 </c>
      <c r="F1022" s="4">
        <v>1.2263374499999999</v>
      </c>
      <c r="G1022" s="4">
        <v>0.29435601900000002</v>
      </c>
      <c r="H1022" s="4">
        <v>1.2263374499999999</v>
      </c>
      <c r="I1022" s="4">
        <v>196.75844609999999</v>
      </c>
      <c r="J1022" s="4">
        <v>160.44396760000001</v>
      </c>
      <c r="K1022" s="4">
        <v>1.114294192</v>
      </c>
      <c r="L1022" s="4">
        <v>1.3496467560000001</v>
      </c>
      <c r="M1022" s="4">
        <v>4.0674353439999997</v>
      </c>
    </row>
    <row r="1023" spans="1:13" x14ac:dyDescent="0.2">
      <c r="A1023" s="4" t="s">
        <v>3103</v>
      </c>
      <c r="B1023" s="4" t="s">
        <v>6758</v>
      </c>
      <c r="C1023" s="4" t="s">
        <v>3766</v>
      </c>
      <c r="D1023" s="4">
        <v>1.1288069999999999E-3</v>
      </c>
      <c r="E1023" s="4">
        <v>3.4257739999999999E-3</v>
      </c>
      <c r="F1023" s="4">
        <v>1.226046642</v>
      </c>
      <c r="G1023" s="4">
        <v>0.29401386400000001</v>
      </c>
      <c r="H1023" s="4">
        <v>1.226046642</v>
      </c>
      <c r="I1023" s="4">
        <v>74.633328649999996</v>
      </c>
      <c r="J1023" s="4">
        <v>60.873156109999996</v>
      </c>
      <c r="K1023" s="4">
        <v>1.093088756</v>
      </c>
      <c r="L1023" s="4">
        <v>1.375176865</v>
      </c>
      <c r="M1023" s="4">
        <v>3.3328475869999998</v>
      </c>
    </row>
    <row r="1024" spans="1:13" x14ac:dyDescent="0.2">
      <c r="A1024" s="4" t="s">
        <v>2140</v>
      </c>
      <c r="B1024" s="4" t="s">
        <v>5793</v>
      </c>
      <c r="C1024" s="4" t="s">
        <v>3766</v>
      </c>
      <c r="D1024" s="4">
        <v>1.189526E-3</v>
      </c>
      <c r="E1024" s="4">
        <v>3.5917259999999999E-3</v>
      </c>
      <c r="F1024" s="4">
        <v>1.2260321919999999</v>
      </c>
      <c r="G1024" s="4">
        <v>0.293996861</v>
      </c>
      <c r="H1024" s="4">
        <v>1.2260321919999999</v>
      </c>
      <c r="I1024" s="4">
        <v>111.865651</v>
      </c>
      <c r="J1024" s="4">
        <v>91.242017689999997</v>
      </c>
      <c r="K1024" s="4">
        <v>1.083927769</v>
      </c>
      <c r="L1024" s="4">
        <v>1.3867667020000001</v>
      </c>
      <c r="M1024" s="4">
        <v>3.3169440450000001</v>
      </c>
    </row>
    <row r="1025" spans="1:13" x14ac:dyDescent="0.2">
      <c r="A1025" s="4" t="s">
        <v>2226</v>
      </c>
      <c r="B1025" s="4" t="s">
        <v>5879</v>
      </c>
      <c r="C1025" s="4" t="s">
        <v>3766</v>
      </c>
      <c r="D1025" s="4">
        <v>6.6255300000000002E-5</v>
      </c>
      <c r="E1025" s="4">
        <v>3.8575099999999999E-4</v>
      </c>
      <c r="F1025" s="4">
        <v>1.2258298519999999</v>
      </c>
      <c r="G1025" s="4">
        <v>0.29375874400000002</v>
      </c>
      <c r="H1025" s="4">
        <v>1.2258298519999999</v>
      </c>
      <c r="I1025" s="4">
        <v>50.797210990000004</v>
      </c>
      <c r="J1025" s="4">
        <v>41.439038940000003</v>
      </c>
      <c r="K1025" s="4">
        <v>1.102908376</v>
      </c>
      <c r="L1025" s="4">
        <v>1.362451187</v>
      </c>
      <c r="M1025" s="4">
        <v>4.1273148370000001</v>
      </c>
    </row>
    <row r="1026" spans="1:13" x14ac:dyDescent="0.2">
      <c r="A1026" s="4" t="s">
        <v>2541</v>
      </c>
      <c r="B1026" s="4" t="s">
        <v>6194</v>
      </c>
      <c r="C1026" s="4" t="s">
        <v>3766</v>
      </c>
      <c r="D1026" s="4">
        <v>1.7699400000000001E-4</v>
      </c>
      <c r="E1026" s="4">
        <v>7.9159300000000005E-4</v>
      </c>
      <c r="F1026" s="4">
        <v>1.2255081619999999</v>
      </c>
      <c r="G1026" s="4">
        <v>0.29338009300000001</v>
      </c>
      <c r="H1026" s="4">
        <v>1.2255081619999999</v>
      </c>
      <c r="I1026" s="4">
        <v>36.189147810000001</v>
      </c>
      <c r="J1026" s="4">
        <v>29.529911689999999</v>
      </c>
      <c r="K1026" s="4">
        <v>1.1098276119999999</v>
      </c>
      <c r="L1026" s="4">
        <v>1.3532464310000001</v>
      </c>
      <c r="M1026" s="4">
        <v>3.8648811950000002</v>
      </c>
    </row>
    <row r="1027" spans="1:13" x14ac:dyDescent="0.2">
      <c r="A1027" s="4" t="s">
        <v>1694</v>
      </c>
      <c r="B1027" s="4" t="s">
        <v>5346</v>
      </c>
      <c r="C1027" s="4" t="s">
        <v>3766</v>
      </c>
      <c r="D1027" s="4">
        <v>1.7544500000000001E-3</v>
      </c>
      <c r="E1027" s="4">
        <v>4.9277080000000003E-3</v>
      </c>
      <c r="F1027" s="4">
        <v>1.2253585659999999</v>
      </c>
      <c r="G1027" s="4">
        <v>0.29320397399999998</v>
      </c>
      <c r="H1027" s="4">
        <v>1.2253585659999999</v>
      </c>
      <c r="I1027" s="4">
        <v>164.9032028</v>
      </c>
      <c r="J1027" s="4">
        <v>134.57546830000001</v>
      </c>
      <c r="K1027" s="4">
        <v>1.090492255</v>
      </c>
      <c r="L1027" s="4">
        <v>1.376904428</v>
      </c>
      <c r="M1027" s="4">
        <v>3.197247366</v>
      </c>
    </row>
    <row r="1028" spans="1:13" x14ac:dyDescent="0.2">
      <c r="A1028" s="4" t="s">
        <v>2026</v>
      </c>
      <c r="B1028" s="4" t="s">
        <v>5679</v>
      </c>
      <c r="C1028" s="4" t="s">
        <v>3766</v>
      </c>
      <c r="D1028" s="4">
        <v>2.9175199999999999E-4</v>
      </c>
      <c r="E1028" s="4">
        <v>1.1712750000000001E-3</v>
      </c>
      <c r="F1028" s="4">
        <v>1.225323647</v>
      </c>
      <c r="G1028" s="4">
        <v>0.293162861</v>
      </c>
      <c r="H1028" s="4">
        <v>1.225323647</v>
      </c>
      <c r="I1028" s="4">
        <v>38.26793352</v>
      </c>
      <c r="J1028" s="4">
        <v>31.230878149999999</v>
      </c>
      <c r="K1028" s="4">
        <v>1.100663409</v>
      </c>
      <c r="L1028" s="4">
        <v>1.3641028019999999</v>
      </c>
      <c r="M1028" s="4">
        <v>3.7266238540000001</v>
      </c>
    </row>
    <row r="1029" spans="1:13" x14ac:dyDescent="0.2">
      <c r="A1029" s="4" t="s">
        <v>1660</v>
      </c>
      <c r="B1029" s="4" t="s">
        <v>5312</v>
      </c>
      <c r="C1029" s="4" t="s">
        <v>3766</v>
      </c>
      <c r="D1029" s="4">
        <v>8.49046E-3</v>
      </c>
      <c r="E1029" s="4">
        <v>1.8177835999999999E-2</v>
      </c>
      <c r="F1029" s="4">
        <v>1.2252086259999999</v>
      </c>
      <c r="G1029" s="4">
        <v>0.29302742900000001</v>
      </c>
      <c r="H1029" s="4">
        <v>1.2252086259999999</v>
      </c>
      <c r="I1029" s="4">
        <v>72.480157719999994</v>
      </c>
      <c r="J1029" s="4">
        <v>59.157400789999997</v>
      </c>
      <c r="K1029" s="4">
        <v>1.064252492</v>
      </c>
      <c r="L1029" s="4">
        <v>1.410507551</v>
      </c>
      <c r="M1029" s="4">
        <v>2.6739300070000001</v>
      </c>
    </row>
    <row r="1030" spans="1:13" x14ac:dyDescent="0.2">
      <c r="A1030" s="4" t="s">
        <v>1950</v>
      </c>
      <c r="B1030" s="4" t="s">
        <v>5602</v>
      </c>
      <c r="C1030" s="4" t="s">
        <v>3766</v>
      </c>
      <c r="D1030" s="4">
        <v>1.31806E-3</v>
      </c>
      <c r="E1030" s="4">
        <v>3.9006269999999998E-3</v>
      </c>
      <c r="F1030" s="4">
        <v>1.224819871</v>
      </c>
      <c r="G1030" s="4">
        <v>0.29256959300000002</v>
      </c>
      <c r="H1030" s="4">
        <v>1.224819871</v>
      </c>
      <c r="I1030" s="4">
        <v>78.984662420000006</v>
      </c>
      <c r="J1030" s="4">
        <v>64.486757859999997</v>
      </c>
      <c r="K1030" s="4">
        <v>1.1015763940000001</v>
      </c>
      <c r="L1030" s="4">
        <v>1.361851728</v>
      </c>
      <c r="M1030" s="4">
        <v>3.28564145</v>
      </c>
    </row>
    <row r="1031" spans="1:13" x14ac:dyDescent="0.2">
      <c r="A1031" s="4" t="s">
        <v>846</v>
      </c>
      <c r="B1031" s="4" t="s">
        <v>4497</v>
      </c>
      <c r="C1031" s="4" t="s">
        <v>3766</v>
      </c>
      <c r="D1031" s="4">
        <v>7.7436559999999998E-3</v>
      </c>
      <c r="E1031" s="4">
        <v>1.6749763000000001E-2</v>
      </c>
      <c r="F1031" s="4">
        <v>1.2246297479999999</v>
      </c>
      <c r="G1031" s="4">
        <v>0.29234563299999999</v>
      </c>
      <c r="H1031" s="4">
        <v>1.2246297479999999</v>
      </c>
      <c r="I1031" s="4">
        <v>145.93573259999999</v>
      </c>
      <c r="J1031" s="4">
        <v>119.1672282</v>
      </c>
      <c r="K1031" s="4">
        <v>1.0652473090000001</v>
      </c>
      <c r="L1031" s="4">
        <v>1.4078590070000001</v>
      </c>
      <c r="M1031" s="4">
        <v>2.7064532510000001</v>
      </c>
    </row>
    <row r="1032" spans="1:13" x14ac:dyDescent="0.2">
      <c r="A1032" s="4" t="s">
        <v>1101</v>
      </c>
      <c r="B1032" s="4" t="s">
        <v>4753</v>
      </c>
      <c r="C1032" s="4" t="s">
        <v>3766</v>
      </c>
      <c r="D1032" s="4">
        <v>3.3238099999999997E-4</v>
      </c>
      <c r="E1032" s="4">
        <v>1.294449E-3</v>
      </c>
      <c r="F1032" s="4">
        <v>1.2242771969999999</v>
      </c>
      <c r="G1032" s="4">
        <v>0.29193024499999998</v>
      </c>
      <c r="H1032" s="4">
        <v>1.2242771969999999</v>
      </c>
      <c r="I1032" s="4">
        <v>88.917743810000005</v>
      </c>
      <c r="J1032" s="4">
        <v>72.628767449999998</v>
      </c>
      <c r="K1032" s="4">
        <v>1.1056971250000001</v>
      </c>
      <c r="L1032" s="4">
        <v>1.3555743440000001</v>
      </c>
      <c r="M1032" s="4">
        <v>3.6899717700000001</v>
      </c>
    </row>
    <row r="1033" spans="1:13" x14ac:dyDescent="0.2">
      <c r="A1033" s="4" t="s">
        <v>2940</v>
      </c>
      <c r="B1033" s="4" t="s">
        <v>6595</v>
      </c>
      <c r="C1033" s="4" t="s">
        <v>5651</v>
      </c>
      <c r="D1033" s="4">
        <v>2.714911E-3</v>
      </c>
      <c r="E1033" s="4">
        <v>7.0025649999999997E-3</v>
      </c>
      <c r="F1033" s="4">
        <v>1.224086129</v>
      </c>
      <c r="G1033" s="4">
        <v>0.29170507200000001</v>
      </c>
      <c r="H1033" s="4">
        <v>1.224086129</v>
      </c>
      <c r="I1033" s="4">
        <v>229.98865989999999</v>
      </c>
      <c r="J1033" s="4">
        <v>187.88601109999999</v>
      </c>
      <c r="K1033" s="4">
        <v>1.069834741</v>
      </c>
      <c r="L1033" s="4">
        <v>1.4005778579999999</v>
      </c>
      <c r="M1033" s="4">
        <v>3.0588274019999999</v>
      </c>
    </row>
    <row r="1034" spans="1:13" x14ac:dyDescent="0.2">
      <c r="A1034" s="4" t="s">
        <v>2837</v>
      </c>
      <c r="B1034" s="4" t="s">
        <v>6491</v>
      </c>
      <c r="C1034" s="4" t="s">
        <v>3766</v>
      </c>
      <c r="D1034" s="4">
        <v>3.0705659999999998E-3</v>
      </c>
      <c r="E1034" s="4">
        <v>7.7667250000000004E-3</v>
      </c>
      <c r="F1034" s="4">
        <v>1.22379846</v>
      </c>
      <c r="G1034" s="4">
        <v>0.29136598899999999</v>
      </c>
      <c r="H1034" s="4">
        <v>1.22379846</v>
      </c>
      <c r="I1034" s="4">
        <v>222.52220080000001</v>
      </c>
      <c r="J1034" s="4">
        <v>181.8291231</v>
      </c>
      <c r="K1034" s="4">
        <v>1.0712957240000001</v>
      </c>
      <c r="L1034" s="4">
        <v>1.3980105009999999</v>
      </c>
      <c r="M1034" s="4">
        <v>3.01898395</v>
      </c>
    </row>
    <row r="1035" spans="1:13" x14ac:dyDescent="0.2">
      <c r="A1035" s="4" t="s">
        <v>2451</v>
      </c>
      <c r="B1035" s="4" t="s">
        <v>6104</v>
      </c>
      <c r="C1035" s="4" t="s">
        <v>3766</v>
      </c>
      <c r="D1035" s="4">
        <v>9.4013400000000002E-4</v>
      </c>
      <c r="E1035" s="4">
        <v>2.9432799999999999E-3</v>
      </c>
      <c r="F1035" s="4">
        <v>1.2232321390000001</v>
      </c>
      <c r="G1035" s="4">
        <v>0.29069821699999998</v>
      </c>
      <c r="H1035" s="4">
        <v>1.2232321390000001</v>
      </c>
      <c r="I1035" s="4">
        <v>37.874645170000001</v>
      </c>
      <c r="J1035" s="4">
        <v>30.962761650000001</v>
      </c>
      <c r="K1035" s="4">
        <v>1.0801607090000001</v>
      </c>
      <c r="L1035" s="4">
        <v>1.3852539290000001</v>
      </c>
      <c r="M1035" s="4">
        <v>3.3879457749999999</v>
      </c>
    </row>
    <row r="1036" spans="1:13" x14ac:dyDescent="0.2">
      <c r="A1036" s="4" t="s">
        <v>723</v>
      </c>
      <c r="B1036" s="4" t="s">
        <v>4374</v>
      </c>
      <c r="C1036" s="4" t="s">
        <v>3766</v>
      </c>
      <c r="D1036" s="4">
        <v>7.1998299999999999E-4</v>
      </c>
      <c r="E1036" s="4">
        <v>2.3903430000000001E-3</v>
      </c>
      <c r="F1036" s="4">
        <v>1.222945232</v>
      </c>
      <c r="G1036" s="4">
        <v>0.290359796</v>
      </c>
      <c r="H1036" s="4">
        <v>1.222945232</v>
      </c>
      <c r="I1036" s="4">
        <v>48.391323079999999</v>
      </c>
      <c r="J1036" s="4">
        <v>39.56949324</v>
      </c>
      <c r="K1036" s="4">
        <v>1.088135072</v>
      </c>
      <c r="L1036" s="4">
        <v>1.3744571590000001</v>
      </c>
      <c r="M1036" s="4">
        <v>3.4672024760000002</v>
      </c>
    </row>
    <row r="1037" spans="1:13" x14ac:dyDescent="0.2">
      <c r="A1037" s="4" t="s">
        <v>1242</v>
      </c>
      <c r="B1037" s="4" t="s">
        <v>4894</v>
      </c>
      <c r="C1037" s="4" t="s">
        <v>3766</v>
      </c>
      <c r="D1037" s="4">
        <v>7.4224499999999999E-4</v>
      </c>
      <c r="E1037" s="4">
        <v>2.4460520000000002E-3</v>
      </c>
      <c r="F1037" s="4">
        <v>1.222863528</v>
      </c>
      <c r="G1037" s="4">
        <v>0.290263408</v>
      </c>
      <c r="H1037" s="4">
        <v>1.222863528</v>
      </c>
      <c r="I1037" s="4">
        <v>235.22281480000001</v>
      </c>
      <c r="J1037" s="4">
        <v>192.35410110000001</v>
      </c>
      <c r="K1037" s="4">
        <v>1.097989517</v>
      </c>
      <c r="L1037" s="4">
        <v>1.3619394229999999</v>
      </c>
      <c r="M1037" s="4">
        <v>3.4582208830000001</v>
      </c>
    </row>
    <row r="1038" spans="1:13" x14ac:dyDescent="0.2">
      <c r="A1038" s="4" t="s">
        <v>2645</v>
      </c>
      <c r="B1038" s="4" t="s">
        <v>6298</v>
      </c>
      <c r="C1038" s="4" t="s">
        <v>3766</v>
      </c>
      <c r="D1038" s="4">
        <v>2.2720831E-2</v>
      </c>
      <c r="E1038" s="4">
        <v>4.1928978999999998E-2</v>
      </c>
      <c r="F1038" s="4">
        <v>1.2227947830000001</v>
      </c>
      <c r="G1038" s="4">
        <v>0.290182302</v>
      </c>
      <c r="H1038" s="4">
        <v>1.2227947830000001</v>
      </c>
      <c r="I1038" s="4">
        <v>45.755740770000003</v>
      </c>
      <c r="J1038" s="4">
        <v>37.418985919999997</v>
      </c>
      <c r="K1038" s="4">
        <v>1.045077875</v>
      </c>
      <c r="L1038" s="4">
        <v>1.430732691</v>
      </c>
      <c r="M1038" s="4">
        <v>2.3064071049999999</v>
      </c>
    </row>
    <row r="1039" spans="1:13" x14ac:dyDescent="0.2">
      <c r="A1039" s="4" t="s">
        <v>2107</v>
      </c>
      <c r="B1039" s="4" t="s">
        <v>5760</v>
      </c>
      <c r="C1039" s="4" t="s">
        <v>3766</v>
      </c>
      <c r="D1039" s="4">
        <v>1.5701199999999999E-3</v>
      </c>
      <c r="E1039" s="4">
        <v>4.4830069999999998E-3</v>
      </c>
      <c r="F1039" s="4">
        <v>1.222527822</v>
      </c>
      <c r="G1039" s="4">
        <v>0.289867298</v>
      </c>
      <c r="H1039" s="4">
        <v>1.222527822</v>
      </c>
      <c r="I1039" s="4">
        <v>275.39120730000002</v>
      </c>
      <c r="J1039" s="4">
        <v>225.2637546</v>
      </c>
      <c r="K1039" s="4">
        <v>1.096972525</v>
      </c>
      <c r="L1039" s="4">
        <v>1.3624537000000001</v>
      </c>
      <c r="M1039" s="4">
        <v>3.231760339</v>
      </c>
    </row>
    <row r="1040" spans="1:13" x14ac:dyDescent="0.2">
      <c r="A1040" s="4" t="s">
        <v>167</v>
      </c>
      <c r="B1040" s="4" t="s">
        <v>3810</v>
      </c>
      <c r="C1040" s="4" t="s">
        <v>3766</v>
      </c>
      <c r="D1040" s="4">
        <v>1.0153499999999999E-3</v>
      </c>
      <c r="E1040" s="4">
        <v>3.1320530000000001E-3</v>
      </c>
      <c r="F1040" s="4">
        <v>1.222521685</v>
      </c>
      <c r="G1040" s="4">
        <v>0.28986005599999998</v>
      </c>
      <c r="H1040" s="4">
        <v>1.222521685</v>
      </c>
      <c r="I1040" s="4">
        <v>67.598591060000004</v>
      </c>
      <c r="J1040" s="4">
        <v>55.29439017</v>
      </c>
      <c r="K1040" s="4">
        <v>1.103245842</v>
      </c>
      <c r="L1040" s="4">
        <v>1.3546928650000001</v>
      </c>
      <c r="M1040" s="4">
        <v>3.3648370299999999</v>
      </c>
    </row>
    <row r="1041" spans="1:13" x14ac:dyDescent="0.2">
      <c r="A1041" s="4" t="s">
        <v>2782</v>
      </c>
      <c r="B1041" s="4" t="s">
        <v>6436</v>
      </c>
      <c r="C1041" s="4" t="s">
        <v>3766</v>
      </c>
      <c r="D1041" s="4">
        <v>3.54557E-5</v>
      </c>
      <c r="E1041" s="4">
        <v>2.4482200000000001E-4</v>
      </c>
      <c r="F1041" s="4">
        <v>1.222210585</v>
      </c>
      <c r="G1041" s="4">
        <v>0.28949288099999998</v>
      </c>
      <c r="H1041" s="4">
        <v>1.222210585</v>
      </c>
      <c r="I1041" s="4">
        <v>42.448299599999999</v>
      </c>
      <c r="J1041" s="4">
        <v>34.730757619999999</v>
      </c>
      <c r="K1041" s="4">
        <v>1.1134214659999999</v>
      </c>
      <c r="L1041" s="4">
        <v>1.3416291680000001</v>
      </c>
      <c r="M1041" s="4">
        <v>4.2886000690000001</v>
      </c>
    </row>
    <row r="1042" spans="1:13" x14ac:dyDescent="0.2">
      <c r="A1042" s="4" t="s">
        <v>1209</v>
      </c>
      <c r="B1042" s="4" t="s">
        <v>4861</v>
      </c>
      <c r="C1042" s="4" t="s">
        <v>3766</v>
      </c>
      <c r="D1042" s="4">
        <v>1.3668210000000001E-3</v>
      </c>
      <c r="E1042" s="4">
        <v>4.0017919999999997E-3</v>
      </c>
      <c r="F1042" s="4">
        <v>1.2221876330000001</v>
      </c>
      <c r="G1042" s="4">
        <v>0.289465788</v>
      </c>
      <c r="H1042" s="4">
        <v>1.2221876330000001</v>
      </c>
      <c r="I1042" s="4">
        <v>47.845825599999998</v>
      </c>
      <c r="J1042" s="4">
        <v>39.147692470000003</v>
      </c>
      <c r="K1042" s="4">
        <v>1.093251693</v>
      </c>
      <c r="L1042" s="4">
        <v>1.3663300220000001</v>
      </c>
      <c r="M1042" s="4">
        <v>3.2745081269999998</v>
      </c>
    </row>
    <row r="1043" spans="1:13" x14ac:dyDescent="0.2">
      <c r="A1043" s="4" t="s">
        <v>845</v>
      </c>
      <c r="B1043" s="4" t="s">
        <v>4496</v>
      </c>
      <c r="C1043" s="4" t="s">
        <v>3766</v>
      </c>
      <c r="D1043" s="4">
        <v>9.8191500000000007E-6</v>
      </c>
      <c r="E1043" s="4">
        <v>1.02296E-4</v>
      </c>
      <c r="F1043" s="4">
        <v>1.2221637910000001</v>
      </c>
      <c r="G1043" s="4">
        <v>0.28943764399999999</v>
      </c>
      <c r="H1043" s="4">
        <v>1.2221637910000001</v>
      </c>
      <c r="I1043" s="4">
        <v>55.55803212</v>
      </c>
      <c r="J1043" s="4">
        <v>45.458745</v>
      </c>
      <c r="K1043" s="4">
        <v>1.1250553219999999</v>
      </c>
      <c r="L1043" s="4">
        <v>1.327654119</v>
      </c>
      <c r="M1043" s="4">
        <v>4.6079845160000001</v>
      </c>
    </row>
    <row r="1044" spans="1:13" x14ac:dyDescent="0.2">
      <c r="A1044" s="4" t="s">
        <v>1879</v>
      </c>
      <c r="B1044" s="4" t="s">
        <v>5531</v>
      </c>
      <c r="C1044" s="4" t="s">
        <v>3766</v>
      </c>
      <c r="D1044" s="4">
        <v>2.5458484999999999E-2</v>
      </c>
      <c r="E1044" s="4">
        <v>4.5935960999999997E-2</v>
      </c>
      <c r="F1044" s="4">
        <v>1.2221473329999999</v>
      </c>
      <c r="G1044" s="4">
        <v>0.28941821699999998</v>
      </c>
      <c r="H1044" s="4">
        <v>1.2221473329999999</v>
      </c>
      <c r="I1044" s="4">
        <v>72.722119879999994</v>
      </c>
      <c r="J1044" s="4">
        <v>59.503562209999998</v>
      </c>
      <c r="K1044" s="4">
        <v>1.033514933</v>
      </c>
      <c r="L1044" s="4">
        <v>1.445208053</v>
      </c>
      <c r="M1044" s="4">
        <v>2.2612468529999998</v>
      </c>
    </row>
    <row r="1045" spans="1:13" x14ac:dyDescent="0.2">
      <c r="A1045" s="4" t="s">
        <v>3649</v>
      </c>
      <c r="B1045" s="4" t="s">
        <v>7309</v>
      </c>
      <c r="C1045" s="4" t="s">
        <v>5651</v>
      </c>
      <c r="D1045" s="4">
        <v>2.1428460999999999E-2</v>
      </c>
      <c r="E1045" s="4">
        <v>3.9915540999999999E-2</v>
      </c>
      <c r="F1045" s="4">
        <v>1.221286839</v>
      </c>
      <c r="G1045" s="4">
        <v>0.28840208099999998</v>
      </c>
      <c r="H1045" s="4">
        <v>1.221286839</v>
      </c>
      <c r="I1045" s="4">
        <v>40.408370990000002</v>
      </c>
      <c r="J1045" s="4">
        <v>33.086716150000001</v>
      </c>
      <c r="K1045" s="4">
        <v>1.0429579449999999</v>
      </c>
      <c r="L1045" s="4">
        <v>1.4301070819999999</v>
      </c>
      <c r="M1045" s="4">
        <v>2.3294117559999998</v>
      </c>
    </row>
    <row r="1046" spans="1:13" x14ac:dyDescent="0.2">
      <c r="A1046" s="4" t="s">
        <v>1704</v>
      </c>
      <c r="B1046" s="4" t="s">
        <v>5356</v>
      </c>
      <c r="C1046" s="4" t="s">
        <v>3766</v>
      </c>
      <c r="D1046" s="4">
        <v>3.6674700000000001E-6</v>
      </c>
      <c r="E1046" s="4">
        <v>5.4143500000000001E-5</v>
      </c>
      <c r="F1046" s="4">
        <v>1.2211061599999999</v>
      </c>
      <c r="G1046" s="4">
        <v>0.28818863</v>
      </c>
      <c r="H1046" s="4">
        <v>1.2211061599999999</v>
      </c>
      <c r="I1046" s="4">
        <v>46.821425920000003</v>
      </c>
      <c r="J1046" s="4">
        <v>38.343452390000003</v>
      </c>
      <c r="K1046" s="4">
        <v>1.12417806</v>
      </c>
      <c r="L1046" s="4">
        <v>1.326391528</v>
      </c>
      <c r="M1046" s="4">
        <v>4.8436899740000001</v>
      </c>
    </row>
    <row r="1047" spans="1:13" x14ac:dyDescent="0.2">
      <c r="A1047" s="4" t="s">
        <v>2490</v>
      </c>
      <c r="B1047" s="4" t="s">
        <v>6143</v>
      </c>
      <c r="C1047" s="4" t="s">
        <v>3766</v>
      </c>
      <c r="D1047" s="4">
        <v>2.8211149999999999E-3</v>
      </c>
      <c r="E1047" s="4">
        <v>7.212436E-3</v>
      </c>
      <c r="F1047" s="4">
        <v>1.221071609</v>
      </c>
      <c r="G1047" s="4">
        <v>0.28814780899999998</v>
      </c>
      <c r="H1047" s="4">
        <v>1.221071609</v>
      </c>
      <c r="I1047" s="4">
        <v>76.925768540000007</v>
      </c>
      <c r="J1047" s="4">
        <v>62.998572709999998</v>
      </c>
      <c r="K1047" s="4">
        <v>1.0729801299999999</v>
      </c>
      <c r="L1047" s="4">
        <v>1.3896025030000001</v>
      </c>
      <c r="M1047" s="4">
        <v>3.0464476309999999</v>
      </c>
    </row>
    <row r="1048" spans="1:13" x14ac:dyDescent="0.2">
      <c r="A1048" s="4" t="s">
        <v>2225</v>
      </c>
      <c r="B1048" s="4" t="s">
        <v>5878</v>
      </c>
      <c r="C1048" s="4" t="s">
        <v>3766</v>
      </c>
      <c r="D1048" s="4">
        <v>5.7209199999999996E-4</v>
      </c>
      <c r="E1048" s="4">
        <v>2.0171519999999999E-3</v>
      </c>
      <c r="F1048" s="4">
        <v>1.220969277</v>
      </c>
      <c r="G1048" s="4">
        <v>0.28802689799999998</v>
      </c>
      <c r="H1048" s="4">
        <v>1.220969277</v>
      </c>
      <c r="I1048" s="4">
        <v>93.145753810000002</v>
      </c>
      <c r="J1048" s="4">
        <v>76.288368270000007</v>
      </c>
      <c r="K1048" s="4">
        <v>1.107468664</v>
      </c>
      <c r="L1048" s="4">
        <v>1.346102173</v>
      </c>
      <c r="M1048" s="4">
        <v>3.5344955960000002</v>
      </c>
    </row>
    <row r="1049" spans="1:13" x14ac:dyDescent="0.2">
      <c r="A1049" s="4" t="s">
        <v>3377</v>
      </c>
      <c r="B1049" s="4" t="s">
        <v>7036</v>
      </c>
      <c r="C1049" s="4" t="s">
        <v>3766</v>
      </c>
      <c r="D1049" s="4">
        <v>1.6371259999999999E-2</v>
      </c>
      <c r="E1049" s="4">
        <v>3.1449095000000003E-2</v>
      </c>
      <c r="F1049" s="4">
        <v>1.2205365699999999</v>
      </c>
      <c r="G1049" s="4">
        <v>0.28751552200000002</v>
      </c>
      <c r="H1049" s="4">
        <v>1.2205365699999999</v>
      </c>
      <c r="I1049" s="4">
        <v>76.89991689</v>
      </c>
      <c r="J1049" s="4">
        <v>63.005008449999998</v>
      </c>
      <c r="K1049" s="4">
        <v>1.044183541</v>
      </c>
      <c r="L1049" s="4">
        <v>1.426674008</v>
      </c>
      <c r="M1049" s="4">
        <v>2.4331572810000002</v>
      </c>
    </row>
    <row r="1050" spans="1:13" x14ac:dyDescent="0.2">
      <c r="A1050" s="4" t="s">
        <v>3092</v>
      </c>
      <c r="B1050" s="4" t="s">
        <v>6747</v>
      </c>
      <c r="C1050" s="4" t="s">
        <v>3766</v>
      </c>
      <c r="D1050" s="4">
        <v>1.4616299999999999E-4</v>
      </c>
      <c r="E1050" s="4">
        <v>6.8452699999999999E-4</v>
      </c>
      <c r="F1050" s="4">
        <v>1.2204855530000001</v>
      </c>
      <c r="G1050" s="4">
        <v>0.28745521800000001</v>
      </c>
      <c r="H1050" s="4">
        <v>1.2204855530000001</v>
      </c>
      <c r="I1050" s="4">
        <v>39.612273850000001</v>
      </c>
      <c r="J1050" s="4">
        <v>32.456159550000002</v>
      </c>
      <c r="K1050" s="4">
        <v>1.089011484</v>
      </c>
      <c r="L1050" s="4">
        <v>1.3678322110000001</v>
      </c>
      <c r="M1050" s="4">
        <v>3.9169317659999998</v>
      </c>
    </row>
    <row r="1051" spans="1:13" x14ac:dyDescent="0.2">
      <c r="A1051" s="4" t="s">
        <v>1906</v>
      </c>
      <c r="B1051" s="4" t="s">
        <v>5558</v>
      </c>
      <c r="C1051" s="4" t="s">
        <v>3766</v>
      </c>
      <c r="D1051" s="4">
        <v>2.447365E-3</v>
      </c>
      <c r="E1051" s="4">
        <v>6.4605369999999997E-3</v>
      </c>
      <c r="F1051" s="4">
        <v>1.2203864680000001</v>
      </c>
      <c r="G1051" s="4">
        <v>0.28733808799999999</v>
      </c>
      <c r="H1051" s="4">
        <v>1.2203864680000001</v>
      </c>
      <c r="I1051" s="4">
        <v>53.706704780000003</v>
      </c>
      <c r="J1051" s="4">
        <v>44.007948460000001</v>
      </c>
      <c r="K1051" s="4">
        <v>1.087742078</v>
      </c>
      <c r="L1051" s="4">
        <v>1.3692061390000001</v>
      </c>
      <c r="M1051" s="4">
        <v>3.0921198460000001</v>
      </c>
    </row>
    <row r="1052" spans="1:13" x14ac:dyDescent="0.2">
      <c r="A1052" s="4" t="s">
        <v>574</v>
      </c>
      <c r="B1052" s="4" t="s">
        <v>4225</v>
      </c>
      <c r="C1052" s="4" t="s">
        <v>3766</v>
      </c>
      <c r="D1052" s="4">
        <v>5.4041799999999997E-4</v>
      </c>
      <c r="E1052" s="4">
        <v>1.9268250000000001E-3</v>
      </c>
      <c r="F1052" s="4">
        <v>1.2203063139999999</v>
      </c>
      <c r="G1052" s="4">
        <v>0.28724333099999999</v>
      </c>
      <c r="H1052" s="4">
        <v>1.2203063139999999</v>
      </c>
      <c r="I1052" s="4">
        <v>77.631315939999993</v>
      </c>
      <c r="J1052" s="4">
        <v>63.616253579999999</v>
      </c>
      <c r="K1052" s="4">
        <v>1.1020981540000001</v>
      </c>
      <c r="L1052" s="4">
        <v>1.351193173</v>
      </c>
      <c r="M1052" s="4">
        <v>3.551026174</v>
      </c>
    </row>
    <row r="1053" spans="1:13" x14ac:dyDescent="0.2">
      <c r="A1053" s="4" t="s">
        <v>2639</v>
      </c>
      <c r="B1053" s="4" t="s">
        <v>6292</v>
      </c>
      <c r="C1053" s="4" t="s">
        <v>3766</v>
      </c>
      <c r="D1053" s="4">
        <v>3.7594400000000002E-4</v>
      </c>
      <c r="E1053" s="4">
        <v>1.4416469999999999E-3</v>
      </c>
      <c r="F1053" s="4">
        <v>1.220299281</v>
      </c>
      <c r="G1053" s="4">
        <v>0.28723501499999998</v>
      </c>
      <c r="H1053" s="4">
        <v>1.220299281</v>
      </c>
      <c r="I1053" s="4">
        <v>144.1642258</v>
      </c>
      <c r="J1053" s="4">
        <v>118.13841739999999</v>
      </c>
      <c r="K1053" s="4">
        <v>1.1114419289999999</v>
      </c>
      <c r="L1053" s="4">
        <v>1.3398183889999999</v>
      </c>
      <c r="M1053" s="4">
        <v>3.6551147230000001</v>
      </c>
    </row>
    <row r="1054" spans="1:13" x14ac:dyDescent="0.2">
      <c r="A1054" s="4" t="s">
        <v>1041</v>
      </c>
      <c r="B1054" s="4" t="s">
        <v>4692</v>
      </c>
      <c r="C1054" s="4" t="s">
        <v>3766</v>
      </c>
      <c r="D1054" s="4">
        <v>6.9078599999999998E-4</v>
      </c>
      <c r="E1054" s="4">
        <v>2.3127709999999999E-3</v>
      </c>
      <c r="F1054" s="4">
        <v>1.220218263</v>
      </c>
      <c r="G1054" s="4">
        <v>0.28713922800000002</v>
      </c>
      <c r="H1054" s="4">
        <v>1.220218263</v>
      </c>
      <c r="I1054" s="4">
        <v>95.348989520000003</v>
      </c>
      <c r="J1054" s="4">
        <v>78.140929729999996</v>
      </c>
      <c r="K1054" s="4">
        <v>1.1001830610000001</v>
      </c>
      <c r="L1054" s="4">
        <v>1.3533498749999999</v>
      </c>
      <c r="M1054" s="4">
        <v>3.4793859089999999</v>
      </c>
    </row>
    <row r="1055" spans="1:13" x14ac:dyDescent="0.2">
      <c r="A1055" s="4" t="s">
        <v>724</v>
      </c>
      <c r="B1055" s="4" t="s">
        <v>4375</v>
      </c>
      <c r="C1055" s="4" t="s">
        <v>3766</v>
      </c>
      <c r="D1055" s="4">
        <v>9.7865190000000005E-3</v>
      </c>
      <c r="E1055" s="4">
        <v>2.0521790000000002E-2</v>
      </c>
      <c r="F1055" s="4">
        <v>1.2199223800000001</v>
      </c>
      <c r="G1055" s="4">
        <v>0.28678935700000002</v>
      </c>
      <c r="H1055" s="4">
        <v>1.2199223800000001</v>
      </c>
      <c r="I1055" s="4">
        <v>115.2402106</v>
      </c>
      <c r="J1055" s="4">
        <v>94.465199159999997</v>
      </c>
      <c r="K1055" s="4">
        <v>1.061231067</v>
      </c>
      <c r="L1055" s="4">
        <v>1.402343619</v>
      </c>
      <c r="M1055" s="4">
        <v>2.6231822679999999</v>
      </c>
    </row>
    <row r="1056" spans="1:13" x14ac:dyDescent="0.2">
      <c r="A1056" s="4" t="s">
        <v>3605</v>
      </c>
      <c r="B1056" s="4" t="s">
        <v>7265</v>
      </c>
      <c r="C1056" s="4" t="s">
        <v>5651</v>
      </c>
      <c r="D1056" s="4">
        <v>6.4410229999999997E-3</v>
      </c>
      <c r="E1056" s="4">
        <v>1.4385489E-2</v>
      </c>
      <c r="F1056" s="4">
        <v>1.219669906</v>
      </c>
      <c r="G1056" s="4">
        <v>0.28649074699999999</v>
      </c>
      <c r="H1056" s="4">
        <v>1.219669906</v>
      </c>
      <c r="I1056" s="4">
        <v>125.35928970000001</v>
      </c>
      <c r="J1056" s="4">
        <v>102.7813256</v>
      </c>
      <c r="K1056" s="4">
        <v>1.0748486020000001</v>
      </c>
      <c r="L1056" s="4">
        <v>1.384003922</v>
      </c>
      <c r="M1056" s="4">
        <v>2.7706901259999999</v>
      </c>
    </row>
    <row r="1057" spans="1:13" x14ac:dyDescent="0.2">
      <c r="A1057" s="4" t="s">
        <v>1710</v>
      </c>
      <c r="B1057" s="4" t="s">
        <v>5362</v>
      </c>
      <c r="C1057" s="4" t="s">
        <v>3766</v>
      </c>
      <c r="D1057" s="4">
        <v>3.0160300000000001E-4</v>
      </c>
      <c r="E1057" s="4">
        <v>1.2067499999999999E-3</v>
      </c>
      <c r="F1057" s="4">
        <v>1.2196391040000001</v>
      </c>
      <c r="G1057" s="4">
        <v>0.28645431199999999</v>
      </c>
      <c r="H1057" s="4">
        <v>1.2196391040000001</v>
      </c>
      <c r="I1057" s="4">
        <v>303.02991429999997</v>
      </c>
      <c r="J1057" s="4">
        <v>248.45867369999999</v>
      </c>
      <c r="K1057" s="4">
        <v>1.093959962</v>
      </c>
      <c r="L1057" s="4">
        <v>1.3597568440000001</v>
      </c>
      <c r="M1057" s="4">
        <v>3.7173123800000001</v>
      </c>
    </row>
    <row r="1058" spans="1:13" x14ac:dyDescent="0.2">
      <c r="A1058" s="4" t="s">
        <v>2259</v>
      </c>
      <c r="B1058" s="4" t="s">
        <v>5912</v>
      </c>
      <c r="C1058" s="4" t="s">
        <v>3766</v>
      </c>
      <c r="D1058" s="4">
        <v>9.6927260000000005E-3</v>
      </c>
      <c r="E1058" s="4">
        <v>2.0349022000000001E-2</v>
      </c>
      <c r="F1058" s="4">
        <v>1.219424345</v>
      </c>
      <c r="G1058" s="4">
        <v>0.28620025300000002</v>
      </c>
      <c r="H1058" s="4">
        <v>1.219424345</v>
      </c>
      <c r="I1058" s="4">
        <v>96.136372649999998</v>
      </c>
      <c r="J1058" s="4">
        <v>78.837504820000007</v>
      </c>
      <c r="K1058" s="4">
        <v>1.05474274</v>
      </c>
      <c r="L1058" s="4">
        <v>1.4098184090000001</v>
      </c>
      <c r="M1058" s="4">
        <v>2.6266445300000001</v>
      </c>
    </row>
    <row r="1059" spans="1:13" x14ac:dyDescent="0.2">
      <c r="A1059" s="4" t="s">
        <v>807</v>
      </c>
      <c r="B1059" s="4" t="s">
        <v>4458</v>
      </c>
      <c r="C1059" s="4" t="s">
        <v>3766</v>
      </c>
      <c r="D1059" s="4">
        <v>3.0782990000000001E-3</v>
      </c>
      <c r="E1059" s="4">
        <v>7.7807709999999997E-3</v>
      </c>
      <c r="F1059" s="4">
        <v>1.219062648</v>
      </c>
      <c r="G1059" s="4">
        <v>0.28577226900000002</v>
      </c>
      <c r="H1059" s="4">
        <v>1.219062648</v>
      </c>
      <c r="I1059" s="4">
        <v>65.560229280000001</v>
      </c>
      <c r="J1059" s="4">
        <v>53.779212540000003</v>
      </c>
      <c r="K1059" s="4">
        <v>1.086693471</v>
      </c>
      <c r="L1059" s="4">
        <v>1.3675555989999999</v>
      </c>
      <c r="M1059" s="4">
        <v>3.0181658929999999</v>
      </c>
    </row>
    <row r="1060" spans="1:13" x14ac:dyDescent="0.2">
      <c r="A1060" s="4" t="s">
        <v>280</v>
      </c>
      <c r="B1060" s="4" t="s">
        <v>3927</v>
      </c>
      <c r="C1060" s="4" t="s">
        <v>3766</v>
      </c>
      <c r="D1060" s="4">
        <v>6.753719E-3</v>
      </c>
      <c r="E1060" s="4">
        <v>1.4870981E-2</v>
      </c>
      <c r="F1060" s="4">
        <v>1.2188760160000001</v>
      </c>
      <c r="G1060" s="4">
        <v>0.28555138200000002</v>
      </c>
      <c r="H1060" s="4">
        <v>1.2188760160000001</v>
      </c>
      <c r="I1060" s="4">
        <v>135.89470180000001</v>
      </c>
      <c r="J1060" s="4">
        <v>111.49181710000001</v>
      </c>
      <c r="K1060" s="4">
        <v>1.05575138</v>
      </c>
      <c r="L1060" s="4">
        <v>1.407205115</v>
      </c>
      <c r="M1060" s="4">
        <v>2.7542597280000001</v>
      </c>
    </row>
    <row r="1061" spans="1:13" x14ac:dyDescent="0.2">
      <c r="A1061" s="4" t="s">
        <v>2914</v>
      </c>
      <c r="B1061" s="4" t="s">
        <v>6569</v>
      </c>
      <c r="C1061" s="4" t="s">
        <v>5651</v>
      </c>
      <c r="D1061" s="4">
        <v>3.8585059999999998E-3</v>
      </c>
      <c r="E1061" s="4">
        <v>9.3173249999999996E-3</v>
      </c>
      <c r="F1061" s="4">
        <v>1.2186477</v>
      </c>
      <c r="G1061" s="4">
        <v>0.285281116</v>
      </c>
      <c r="H1061" s="4">
        <v>1.2186477</v>
      </c>
      <c r="I1061" s="4">
        <v>181.2978804</v>
      </c>
      <c r="J1061" s="4">
        <v>148.76972269999999</v>
      </c>
      <c r="K1061" s="4">
        <v>1.0578200339999999</v>
      </c>
      <c r="L1061" s="4">
        <v>1.403927103</v>
      </c>
      <c r="M1061" s="4">
        <v>2.9440359840000001</v>
      </c>
    </row>
    <row r="1062" spans="1:13" x14ac:dyDescent="0.2">
      <c r="A1062" s="4" t="s">
        <v>2920</v>
      </c>
      <c r="B1062" s="4" t="s">
        <v>6575</v>
      </c>
      <c r="C1062" s="4" t="s">
        <v>3766</v>
      </c>
      <c r="D1062" s="4">
        <v>9.1822800000000005E-6</v>
      </c>
      <c r="E1062" s="4">
        <v>9.9443000000000003E-5</v>
      </c>
      <c r="F1062" s="4">
        <v>1.218545751</v>
      </c>
      <c r="G1062" s="4">
        <v>0.285160419</v>
      </c>
      <c r="H1062" s="4">
        <v>1.218545751</v>
      </c>
      <c r="I1062" s="4">
        <v>47.23253407</v>
      </c>
      <c r="J1062" s="4">
        <v>38.761395739999998</v>
      </c>
      <c r="K1062" s="4">
        <v>1.1153499680000001</v>
      </c>
      <c r="L1062" s="4">
        <v>1.3312895410000001</v>
      </c>
      <c r="M1062" s="4">
        <v>4.6242723870000004</v>
      </c>
    </row>
    <row r="1063" spans="1:13" x14ac:dyDescent="0.2">
      <c r="A1063" s="4" t="s">
        <v>1776</v>
      </c>
      <c r="B1063" s="4" t="s">
        <v>5428</v>
      </c>
      <c r="C1063" s="4" t="s">
        <v>3766</v>
      </c>
      <c r="D1063" s="4">
        <v>3.8618500000000003E-5</v>
      </c>
      <c r="E1063" s="4">
        <v>2.60036E-4</v>
      </c>
      <c r="F1063" s="4">
        <v>1.21829375</v>
      </c>
      <c r="G1063" s="4">
        <v>0.28486203199999999</v>
      </c>
      <c r="H1063" s="4">
        <v>1.21829375</v>
      </c>
      <c r="I1063" s="4">
        <v>53.087605080000003</v>
      </c>
      <c r="J1063" s="4">
        <v>43.575373419999998</v>
      </c>
      <c r="K1063" s="4">
        <v>1.1181558709999999</v>
      </c>
      <c r="L1063" s="4">
        <v>1.327399604</v>
      </c>
      <c r="M1063" s="4">
        <v>4.2667974519999996</v>
      </c>
    </row>
    <row r="1064" spans="1:13" x14ac:dyDescent="0.2">
      <c r="A1064" s="4" t="s">
        <v>858</v>
      </c>
      <c r="B1064" s="4" t="s">
        <v>4509</v>
      </c>
      <c r="C1064" s="4" t="s">
        <v>3766</v>
      </c>
      <c r="D1064" s="4">
        <v>6.4570299999999997E-4</v>
      </c>
      <c r="E1064" s="4">
        <v>2.2031669999999998E-3</v>
      </c>
      <c r="F1064" s="4">
        <v>1.218210681</v>
      </c>
      <c r="G1064" s="4">
        <v>0.28476365799999998</v>
      </c>
      <c r="H1064" s="4">
        <v>1.218210681</v>
      </c>
      <c r="I1064" s="4">
        <v>72.693340860000006</v>
      </c>
      <c r="J1064" s="4">
        <v>59.672224200000002</v>
      </c>
      <c r="K1064" s="4">
        <v>1.103672948</v>
      </c>
      <c r="L1064" s="4">
        <v>1.344634989</v>
      </c>
      <c r="M1064" s="4">
        <v>3.499184337</v>
      </c>
    </row>
    <row r="1065" spans="1:13" x14ac:dyDescent="0.2">
      <c r="A1065" s="4" t="s">
        <v>1256</v>
      </c>
      <c r="B1065" s="4" t="s">
        <v>4908</v>
      </c>
      <c r="C1065" s="4" t="s">
        <v>3766</v>
      </c>
      <c r="D1065" s="4">
        <v>9.5701050000000006E-3</v>
      </c>
      <c r="E1065" s="4">
        <v>2.0103415999999999E-2</v>
      </c>
      <c r="F1065" s="4">
        <v>1.2180477119999999</v>
      </c>
      <c r="G1065" s="4">
        <v>0.28457064599999998</v>
      </c>
      <c r="H1065" s="4">
        <v>1.2180477119999999</v>
      </c>
      <c r="I1065" s="4">
        <v>94.329304239999999</v>
      </c>
      <c r="J1065" s="4">
        <v>77.443028949999999</v>
      </c>
      <c r="K1065" s="4">
        <v>1.0710720629999999</v>
      </c>
      <c r="L1065" s="4">
        <v>1.3851917920000001</v>
      </c>
      <c r="M1065" s="4">
        <v>2.6312167780000002</v>
      </c>
    </row>
    <row r="1066" spans="1:13" x14ac:dyDescent="0.2">
      <c r="A1066" s="4" t="s">
        <v>1341</v>
      </c>
      <c r="B1066" s="4" t="s">
        <v>4993</v>
      </c>
      <c r="C1066" s="4" t="s">
        <v>3766</v>
      </c>
      <c r="D1066" s="4">
        <v>1.970702E-3</v>
      </c>
      <c r="E1066" s="4">
        <v>5.3937380000000004E-3</v>
      </c>
      <c r="F1066" s="4">
        <v>1.2179232950000001</v>
      </c>
      <c r="G1066" s="4">
        <v>0.284423274</v>
      </c>
      <c r="H1066" s="4">
        <v>1.2179232950000001</v>
      </c>
      <c r="I1066" s="4">
        <v>39.099931689999998</v>
      </c>
      <c r="J1066" s="4">
        <v>32.103771940000001</v>
      </c>
      <c r="K1066" s="4">
        <v>1.0893209399999999</v>
      </c>
      <c r="L1066" s="4">
        <v>1.3617081040000001</v>
      </c>
      <c r="M1066" s="4">
        <v>3.1608208539999998</v>
      </c>
    </row>
    <row r="1067" spans="1:13" x14ac:dyDescent="0.2">
      <c r="A1067" s="4" t="s">
        <v>2062</v>
      </c>
      <c r="B1067" s="4" t="s">
        <v>5715</v>
      </c>
      <c r="C1067" s="4" t="s">
        <v>3766</v>
      </c>
      <c r="D1067" s="4">
        <v>1.2052812E-2</v>
      </c>
      <c r="E1067" s="4">
        <v>2.4441185000000001E-2</v>
      </c>
      <c r="F1067" s="4">
        <v>1.2176620199999999</v>
      </c>
      <c r="G1067" s="4">
        <v>0.284113748</v>
      </c>
      <c r="H1067" s="4">
        <v>1.2176620199999999</v>
      </c>
      <c r="I1067" s="4">
        <v>69.101477209999999</v>
      </c>
      <c r="J1067" s="4">
        <v>56.749308139999997</v>
      </c>
      <c r="K1067" s="4">
        <v>1.061687982</v>
      </c>
      <c r="L1067" s="4">
        <v>1.3965504179999999</v>
      </c>
      <c r="M1067" s="4">
        <v>2.547477008</v>
      </c>
    </row>
    <row r="1068" spans="1:13" x14ac:dyDescent="0.2">
      <c r="A1068" s="4" t="s">
        <v>1219</v>
      </c>
      <c r="B1068" s="4" t="s">
        <v>4871</v>
      </c>
      <c r="C1068" s="4" t="s">
        <v>3766</v>
      </c>
      <c r="D1068" s="4">
        <v>2.7729090000000001E-3</v>
      </c>
      <c r="E1068" s="4">
        <v>7.1175969999999998E-3</v>
      </c>
      <c r="F1068" s="4">
        <v>1.2168387629999999</v>
      </c>
      <c r="G1068" s="4">
        <v>0.28313801700000002</v>
      </c>
      <c r="H1068" s="4">
        <v>1.2168387629999999</v>
      </c>
      <c r="I1068" s="4">
        <v>325.54516369999999</v>
      </c>
      <c r="J1068" s="4">
        <v>267.53352510000002</v>
      </c>
      <c r="K1068" s="4">
        <v>1.0499676529999999</v>
      </c>
      <c r="L1068" s="4">
        <v>1.410230659</v>
      </c>
      <c r="M1068" s="4">
        <v>3.0520125120000001</v>
      </c>
    </row>
    <row r="1069" spans="1:13" x14ac:dyDescent="0.2">
      <c r="A1069" s="4" t="s">
        <v>2192</v>
      </c>
      <c r="B1069" s="4" t="s">
        <v>5845</v>
      </c>
      <c r="C1069" s="4" t="s">
        <v>3766</v>
      </c>
      <c r="D1069" s="4">
        <v>1.27193E-4</v>
      </c>
      <c r="E1069" s="4">
        <v>6.1262299999999997E-4</v>
      </c>
      <c r="F1069" s="4">
        <v>1.216224865</v>
      </c>
      <c r="G1069" s="4">
        <v>0.28240999</v>
      </c>
      <c r="H1069" s="4">
        <v>1.216224865</v>
      </c>
      <c r="I1069" s="4">
        <v>36.857319769999997</v>
      </c>
      <c r="J1069" s="4">
        <v>30.304691859999998</v>
      </c>
      <c r="K1069" s="4">
        <v>1.0995528450000001</v>
      </c>
      <c r="L1069" s="4">
        <v>1.34527679</v>
      </c>
      <c r="M1069" s="4">
        <v>3.954443462</v>
      </c>
    </row>
    <row r="1070" spans="1:13" x14ac:dyDescent="0.2">
      <c r="A1070" s="4" t="s">
        <v>397</v>
      </c>
      <c r="B1070" s="4" t="s">
        <v>4047</v>
      </c>
      <c r="C1070" s="4" t="s">
        <v>3766</v>
      </c>
      <c r="D1070" s="4">
        <v>4.6205699999999998E-4</v>
      </c>
      <c r="E1070" s="4">
        <v>1.6965870000000001E-3</v>
      </c>
      <c r="F1070" s="4">
        <v>1.2161641759999999</v>
      </c>
      <c r="G1070" s="4">
        <v>0.28233799900000001</v>
      </c>
      <c r="H1070" s="4">
        <v>1.2161641759999999</v>
      </c>
      <c r="I1070" s="4">
        <v>42.841442790000002</v>
      </c>
      <c r="J1070" s="4">
        <v>35.226693580000003</v>
      </c>
      <c r="K1070" s="4">
        <v>1.102504862</v>
      </c>
      <c r="L1070" s="4">
        <v>1.3415408449999999</v>
      </c>
      <c r="M1070" s="4">
        <v>3.59621652</v>
      </c>
    </row>
    <row r="1071" spans="1:13" x14ac:dyDescent="0.2">
      <c r="A1071" s="4" t="s">
        <v>3130</v>
      </c>
      <c r="B1071" s="4" t="s">
        <v>6785</v>
      </c>
      <c r="C1071" s="4" t="s">
        <v>3766</v>
      </c>
      <c r="D1071" s="4">
        <v>1.5280578E-2</v>
      </c>
      <c r="E1071" s="4">
        <v>2.9768768000000001E-2</v>
      </c>
      <c r="F1071" s="4">
        <v>1.2157157169999999</v>
      </c>
      <c r="G1071" s="4">
        <v>0.28180590799999999</v>
      </c>
      <c r="H1071" s="4">
        <v>1.2157157169999999</v>
      </c>
      <c r="I1071" s="4">
        <v>41.639620520000001</v>
      </c>
      <c r="J1071" s="4">
        <v>34.251116400000001</v>
      </c>
      <c r="K1071" s="4">
        <v>1.0663103730000001</v>
      </c>
      <c r="L1071" s="4">
        <v>1.3860548880000001</v>
      </c>
      <c r="M1071" s="4">
        <v>2.4592250170000001</v>
      </c>
    </row>
    <row r="1072" spans="1:13" x14ac:dyDescent="0.2">
      <c r="A1072" s="4" t="s">
        <v>1178</v>
      </c>
      <c r="B1072" s="4" t="s">
        <v>4830</v>
      </c>
      <c r="C1072" s="4" t="s">
        <v>3766</v>
      </c>
      <c r="D1072" s="4">
        <v>1.8391200000000001E-3</v>
      </c>
      <c r="E1072" s="4">
        <v>5.1159930000000001E-3</v>
      </c>
      <c r="F1072" s="4">
        <v>1.215667869</v>
      </c>
      <c r="G1072" s="4">
        <v>0.28174912600000002</v>
      </c>
      <c r="H1072" s="4">
        <v>1.215667869</v>
      </c>
      <c r="I1072" s="4">
        <v>154.17891399999999</v>
      </c>
      <c r="J1072" s="4">
        <v>126.8265107</v>
      </c>
      <c r="K1072" s="4">
        <v>1.073976756</v>
      </c>
      <c r="L1072" s="4">
        <v>1.3760524700000001</v>
      </c>
      <c r="M1072" s="4">
        <v>3.18251273</v>
      </c>
    </row>
    <row r="1073" spans="1:13" x14ac:dyDescent="0.2">
      <c r="A1073" s="4" t="s">
        <v>1241</v>
      </c>
      <c r="B1073" s="4" t="s">
        <v>4893</v>
      </c>
      <c r="C1073" s="4" t="s">
        <v>3766</v>
      </c>
      <c r="D1073" s="4">
        <v>1.9485699999999999E-4</v>
      </c>
      <c r="E1073" s="4">
        <v>8.5646099999999998E-4</v>
      </c>
      <c r="F1073" s="4">
        <v>1.2152035329999999</v>
      </c>
      <c r="G1073" s="4">
        <v>0.28119797000000002</v>
      </c>
      <c r="H1073" s="4">
        <v>1.2152035329999999</v>
      </c>
      <c r="I1073" s="4">
        <v>44.382024940000001</v>
      </c>
      <c r="J1073" s="4">
        <v>36.522297479999999</v>
      </c>
      <c r="K1073" s="4">
        <v>1.0978679760000001</v>
      </c>
      <c r="L1073" s="4">
        <v>1.3450794260000001</v>
      </c>
      <c r="M1073" s="4">
        <v>3.8385492970000001</v>
      </c>
    </row>
    <row r="1074" spans="1:13" x14ac:dyDescent="0.2">
      <c r="A1074" s="4" t="s">
        <v>1398</v>
      </c>
      <c r="B1074" s="4" t="s">
        <v>5050</v>
      </c>
      <c r="C1074" s="4" t="s">
        <v>3766</v>
      </c>
      <c r="D1074" s="4">
        <v>7.3312209999999997E-3</v>
      </c>
      <c r="E1074" s="4">
        <v>1.5991162999999999E-2</v>
      </c>
      <c r="F1074" s="4">
        <v>1.2150879450000001</v>
      </c>
      <c r="G1074" s="4">
        <v>0.28106073599999998</v>
      </c>
      <c r="H1074" s="4">
        <v>1.2150879450000001</v>
      </c>
      <c r="I1074" s="4">
        <v>197.58662570000001</v>
      </c>
      <c r="J1074" s="4">
        <v>162.61096699999999</v>
      </c>
      <c r="K1074" s="4">
        <v>1.0852700019999999</v>
      </c>
      <c r="L1074" s="4">
        <v>1.360434465</v>
      </c>
      <c r="M1074" s="4">
        <v>2.7256548949999999</v>
      </c>
    </row>
    <row r="1075" spans="1:13" x14ac:dyDescent="0.2">
      <c r="A1075" s="4" t="s">
        <v>1883</v>
      </c>
      <c r="B1075" s="4" t="s">
        <v>5535</v>
      </c>
      <c r="C1075" s="4" t="s">
        <v>3766</v>
      </c>
      <c r="D1075" s="4">
        <v>7.8211800000000005E-4</v>
      </c>
      <c r="E1075" s="4">
        <v>2.5492039999999998E-3</v>
      </c>
      <c r="F1075" s="4">
        <v>1.214941753</v>
      </c>
      <c r="G1075" s="4">
        <v>0.280887149</v>
      </c>
      <c r="H1075" s="4">
        <v>1.214941753</v>
      </c>
      <c r="I1075" s="4">
        <v>62.548355909999998</v>
      </c>
      <c r="J1075" s="4">
        <v>51.482596399999998</v>
      </c>
      <c r="K1075" s="4">
        <v>1.0841466719999999</v>
      </c>
      <c r="L1075" s="4">
        <v>1.3615163889999999</v>
      </c>
      <c r="M1075" s="4">
        <v>3.4427496510000002</v>
      </c>
    </row>
    <row r="1076" spans="1:13" x14ac:dyDescent="0.2">
      <c r="A1076" s="4" t="s">
        <v>3476</v>
      </c>
      <c r="B1076" s="4" t="s">
        <v>7136</v>
      </c>
      <c r="C1076" s="4" t="s">
        <v>3766</v>
      </c>
      <c r="D1076" s="4">
        <v>1.1401958E-2</v>
      </c>
      <c r="E1076" s="4">
        <v>2.3346866000000001E-2</v>
      </c>
      <c r="F1076" s="4">
        <v>1.214537143</v>
      </c>
      <c r="G1076" s="4">
        <v>0.28040661099999997</v>
      </c>
      <c r="H1076" s="4">
        <v>1.214537143</v>
      </c>
      <c r="I1076" s="4">
        <v>47.513489239999998</v>
      </c>
      <c r="J1076" s="4">
        <v>39.120655579999998</v>
      </c>
      <c r="K1076" s="4">
        <v>1.0259084860000001</v>
      </c>
      <c r="L1076" s="4">
        <v>1.4378480060000001</v>
      </c>
      <c r="M1076" s="4">
        <v>2.5678094439999999</v>
      </c>
    </row>
    <row r="1077" spans="1:13" x14ac:dyDescent="0.2">
      <c r="A1077" s="4" t="s">
        <v>2006</v>
      </c>
      <c r="B1077" s="4" t="s">
        <v>5659</v>
      </c>
      <c r="C1077" s="4" t="s">
        <v>3766</v>
      </c>
      <c r="D1077" s="4">
        <v>2.2944049999999998E-3</v>
      </c>
      <c r="E1077" s="4">
        <v>6.1292910000000003E-3</v>
      </c>
      <c r="F1077" s="4">
        <v>1.2144925010000001</v>
      </c>
      <c r="G1077" s="4">
        <v>0.28035358199999999</v>
      </c>
      <c r="H1077" s="4">
        <v>1.2144925010000001</v>
      </c>
      <c r="I1077" s="4">
        <v>99.142291169999993</v>
      </c>
      <c r="J1077" s="4">
        <v>81.632691070000007</v>
      </c>
      <c r="K1077" s="4">
        <v>1.0646428020000001</v>
      </c>
      <c r="L1077" s="4">
        <v>1.385433718</v>
      </c>
      <c r="M1077" s="4">
        <v>3.1127012719999998</v>
      </c>
    </row>
    <row r="1078" spans="1:13" x14ac:dyDescent="0.2">
      <c r="A1078" s="4" t="s">
        <v>2961</v>
      </c>
      <c r="B1078" s="4" t="s">
        <v>6616</v>
      </c>
      <c r="C1078" s="4" t="s">
        <v>3766</v>
      </c>
      <c r="D1078" s="4">
        <v>2.42821E-4</v>
      </c>
      <c r="E1078" s="4">
        <v>1.0100549999999999E-3</v>
      </c>
      <c r="F1078" s="4">
        <v>1.2144260229999999</v>
      </c>
      <c r="G1078" s="4">
        <v>0.28027460999999998</v>
      </c>
      <c r="H1078" s="4">
        <v>1.2144260229999999</v>
      </c>
      <c r="I1078" s="4">
        <v>237.0449314</v>
      </c>
      <c r="J1078" s="4">
        <v>195.19091900000001</v>
      </c>
      <c r="K1078" s="4">
        <v>1.102897075</v>
      </c>
      <c r="L1078" s="4">
        <v>1.3372331820000001</v>
      </c>
      <c r="M1078" s="4">
        <v>3.777813434</v>
      </c>
    </row>
    <row r="1079" spans="1:13" x14ac:dyDescent="0.2">
      <c r="A1079" s="4" t="s">
        <v>2163</v>
      </c>
      <c r="B1079" s="4" t="s">
        <v>5816</v>
      </c>
      <c r="C1079" s="4" t="s">
        <v>3766</v>
      </c>
      <c r="D1079" s="4">
        <v>2.7622710000000002E-3</v>
      </c>
      <c r="E1079" s="4">
        <v>7.1026969999999998E-3</v>
      </c>
      <c r="F1079" s="4">
        <v>1.214286156</v>
      </c>
      <c r="G1079" s="4">
        <v>0.28010844400000001</v>
      </c>
      <c r="H1079" s="4">
        <v>1.214286156</v>
      </c>
      <c r="I1079" s="4">
        <v>71.633089269999999</v>
      </c>
      <c r="J1079" s="4">
        <v>58.991934399999998</v>
      </c>
      <c r="K1079" s="4">
        <v>1.0753176790000001</v>
      </c>
      <c r="L1079" s="4">
        <v>1.371214199</v>
      </c>
      <c r="M1079" s="4">
        <v>3.0532526240000002</v>
      </c>
    </row>
    <row r="1080" spans="1:13" x14ac:dyDescent="0.2">
      <c r="A1080" s="4" t="s">
        <v>916</v>
      </c>
      <c r="B1080" s="4" t="s">
        <v>4567</v>
      </c>
      <c r="C1080" s="4" t="s">
        <v>3766</v>
      </c>
      <c r="D1080" s="4">
        <v>4.2044270000000002E-3</v>
      </c>
      <c r="E1080" s="4">
        <v>1.0003733000000001E-2</v>
      </c>
      <c r="F1080" s="4">
        <v>1.2141481540000001</v>
      </c>
      <c r="G1080" s="4">
        <v>0.279944474</v>
      </c>
      <c r="H1080" s="4">
        <v>1.2141481540000001</v>
      </c>
      <c r="I1080" s="4">
        <v>49.457930709999999</v>
      </c>
      <c r="J1080" s="4">
        <v>40.734675199999998</v>
      </c>
      <c r="K1080" s="4">
        <v>1.077727681</v>
      </c>
      <c r="L1080" s="4">
        <v>1.3678369459999999</v>
      </c>
      <c r="M1080" s="4">
        <v>2.9155085440000001</v>
      </c>
    </row>
    <row r="1081" spans="1:13" x14ac:dyDescent="0.2">
      <c r="A1081" s="4" t="s">
        <v>305</v>
      </c>
      <c r="B1081" s="4" t="s">
        <v>3953</v>
      </c>
      <c r="C1081" s="4" t="s">
        <v>3766</v>
      </c>
      <c r="D1081" s="4">
        <v>1.4890649999999999E-3</v>
      </c>
      <c r="E1081" s="4">
        <v>4.313697E-3</v>
      </c>
      <c r="F1081" s="4">
        <v>1.213807788</v>
      </c>
      <c r="G1081" s="4">
        <v>0.27953998200000002</v>
      </c>
      <c r="H1081" s="4">
        <v>1.213807788</v>
      </c>
      <c r="I1081" s="4">
        <v>73.618237530000002</v>
      </c>
      <c r="J1081" s="4">
        <v>60.650655149999999</v>
      </c>
      <c r="K1081" s="4">
        <v>1.091206476</v>
      </c>
      <c r="L1081" s="4">
        <v>1.3501838349999999</v>
      </c>
      <c r="M1081" s="4">
        <v>3.2481476429999998</v>
      </c>
    </row>
    <row r="1082" spans="1:13" x14ac:dyDescent="0.2">
      <c r="A1082" s="4" t="s">
        <v>2699</v>
      </c>
      <c r="B1082" s="4" t="s">
        <v>6352</v>
      </c>
      <c r="C1082" s="4" t="s">
        <v>3766</v>
      </c>
      <c r="D1082" s="4">
        <v>1.0595960000000001E-3</v>
      </c>
      <c r="E1082" s="4">
        <v>3.251674E-3</v>
      </c>
      <c r="F1082" s="4">
        <v>1.2137831560000001</v>
      </c>
      <c r="G1082" s="4">
        <v>0.27951070500000003</v>
      </c>
      <c r="H1082" s="4">
        <v>1.2137831560000001</v>
      </c>
      <c r="I1082" s="4">
        <v>74.324246909999999</v>
      </c>
      <c r="J1082" s="4">
        <v>61.233546160000003</v>
      </c>
      <c r="K1082" s="4">
        <v>1.081964165</v>
      </c>
      <c r="L1082" s="4">
        <v>1.361662057</v>
      </c>
      <c r="M1082" s="4">
        <v>3.351981866</v>
      </c>
    </row>
    <row r="1083" spans="1:13" x14ac:dyDescent="0.2">
      <c r="A1083" s="4" t="s">
        <v>1699</v>
      </c>
      <c r="B1083" s="4" t="s">
        <v>5351</v>
      </c>
      <c r="C1083" s="4" t="s">
        <v>3766</v>
      </c>
      <c r="D1083" s="4">
        <v>1.534592E-3</v>
      </c>
      <c r="E1083" s="4">
        <v>4.4075980000000004E-3</v>
      </c>
      <c r="F1083" s="4">
        <v>1.213263566</v>
      </c>
      <c r="G1083" s="4">
        <v>0.27889299200000001</v>
      </c>
      <c r="H1083" s="4">
        <v>1.213263566</v>
      </c>
      <c r="I1083" s="4">
        <v>43.030674550000001</v>
      </c>
      <c r="J1083" s="4">
        <v>35.466881020000002</v>
      </c>
      <c r="K1083" s="4">
        <v>1.0909439729999999</v>
      </c>
      <c r="L1083" s="4">
        <v>1.3492979629999999</v>
      </c>
      <c r="M1083" s="4">
        <v>3.238843895</v>
      </c>
    </row>
    <row r="1084" spans="1:13" x14ac:dyDescent="0.2">
      <c r="A1084" s="4" t="s">
        <v>1980</v>
      </c>
      <c r="B1084" s="4" t="s">
        <v>5632</v>
      </c>
      <c r="C1084" s="4" t="s">
        <v>3766</v>
      </c>
      <c r="D1084" s="4">
        <v>2.3189E-4</v>
      </c>
      <c r="E1084" s="4">
        <v>9.7481200000000003E-4</v>
      </c>
      <c r="F1084" s="4">
        <v>1.2129930689999999</v>
      </c>
      <c r="G1084" s="4">
        <v>0.27857130699999999</v>
      </c>
      <c r="H1084" s="4">
        <v>1.2129930689999999</v>
      </c>
      <c r="I1084" s="4">
        <v>45.493988260000002</v>
      </c>
      <c r="J1084" s="4">
        <v>37.505563250000002</v>
      </c>
      <c r="K1084" s="4">
        <v>1.0960959290000001</v>
      </c>
      <c r="L1084" s="4">
        <v>1.342357129</v>
      </c>
      <c r="M1084" s="4">
        <v>3.7905817869999998</v>
      </c>
    </row>
    <row r="1085" spans="1:13" x14ac:dyDescent="0.2">
      <c r="A1085" s="4" t="s">
        <v>3471</v>
      </c>
      <c r="B1085" s="4" t="s">
        <v>7131</v>
      </c>
      <c r="C1085" s="4" t="s">
        <v>3766</v>
      </c>
      <c r="D1085" s="4">
        <v>8.50127E-4</v>
      </c>
      <c r="E1085" s="4">
        <v>2.7187309999999998E-3</v>
      </c>
      <c r="F1085" s="4">
        <v>1.212724691</v>
      </c>
      <c r="G1085" s="4">
        <v>0.27825207200000002</v>
      </c>
      <c r="H1085" s="4">
        <v>1.212724691</v>
      </c>
      <c r="I1085" s="4">
        <v>118.1726108</v>
      </c>
      <c r="J1085" s="4">
        <v>97.443889530000007</v>
      </c>
      <c r="K1085" s="4">
        <v>1.0911759519999999</v>
      </c>
      <c r="L1085" s="4">
        <v>1.347813039</v>
      </c>
      <c r="M1085" s="4">
        <v>3.4179943910000001</v>
      </c>
    </row>
    <row r="1086" spans="1:13" x14ac:dyDescent="0.2">
      <c r="A1086" s="4" t="s">
        <v>1361</v>
      </c>
      <c r="B1086" s="4" t="s">
        <v>5013</v>
      </c>
      <c r="C1086" s="4" t="s">
        <v>3766</v>
      </c>
      <c r="D1086" s="4">
        <v>5.9799639999999999E-3</v>
      </c>
      <c r="E1086" s="4">
        <v>1.3516461E-2</v>
      </c>
      <c r="F1086" s="4">
        <v>1.212653905</v>
      </c>
      <c r="G1086" s="4">
        <v>0.27816785999999999</v>
      </c>
      <c r="H1086" s="4">
        <v>1.212653905</v>
      </c>
      <c r="I1086" s="4">
        <v>39.034843809999998</v>
      </c>
      <c r="J1086" s="4">
        <v>32.189599719999997</v>
      </c>
      <c r="K1086" s="4">
        <v>1.073396142</v>
      </c>
      <c r="L1086" s="4">
        <v>1.3699783679999999</v>
      </c>
      <c r="M1086" s="4">
        <v>2.796292641</v>
      </c>
    </row>
    <row r="1087" spans="1:13" x14ac:dyDescent="0.2">
      <c r="A1087" s="4" t="s">
        <v>495</v>
      </c>
      <c r="B1087" s="4" t="s">
        <v>4146</v>
      </c>
      <c r="C1087" s="4" t="s">
        <v>3766</v>
      </c>
      <c r="D1087" s="4">
        <v>4.8121709999999996E-3</v>
      </c>
      <c r="E1087" s="4">
        <v>1.1247307999999999E-2</v>
      </c>
      <c r="F1087" s="4">
        <v>1.212619127</v>
      </c>
      <c r="G1087" s="4">
        <v>0.27812648400000001</v>
      </c>
      <c r="H1087" s="4">
        <v>1.212619127</v>
      </c>
      <c r="I1087" s="4">
        <v>105.7534254</v>
      </c>
      <c r="J1087" s="4">
        <v>87.210751520000002</v>
      </c>
      <c r="K1087" s="4">
        <v>1.073022871</v>
      </c>
      <c r="L1087" s="4">
        <v>1.3703763330000001</v>
      </c>
      <c r="M1087" s="4">
        <v>2.8702395589999998</v>
      </c>
    </row>
    <row r="1088" spans="1:13" x14ac:dyDescent="0.2">
      <c r="A1088" s="4" t="s">
        <v>3265</v>
      </c>
      <c r="B1088" s="4" t="s">
        <v>6921</v>
      </c>
      <c r="C1088" s="4" t="s">
        <v>3766</v>
      </c>
      <c r="D1088" s="4">
        <v>5.7631700000000002E-4</v>
      </c>
      <c r="E1088" s="4">
        <v>2.024484E-3</v>
      </c>
      <c r="F1088" s="4">
        <v>1.212597116</v>
      </c>
      <c r="G1088" s="4">
        <v>0.27810029600000002</v>
      </c>
      <c r="H1088" s="4">
        <v>1.212597116</v>
      </c>
      <c r="I1088" s="4">
        <v>193.6030097</v>
      </c>
      <c r="J1088" s="4">
        <v>159.65979720000001</v>
      </c>
      <c r="K1088" s="4">
        <v>1.0922577099999999</v>
      </c>
      <c r="L1088" s="4">
        <v>1.3461949070000001</v>
      </c>
      <c r="M1088" s="4">
        <v>3.5323559489999998</v>
      </c>
    </row>
    <row r="1089" spans="1:13" x14ac:dyDescent="0.2">
      <c r="A1089" s="4" t="s">
        <v>2281</v>
      </c>
      <c r="B1089" s="4" t="s">
        <v>5934</v>
      </c>
      <c r="C1089" s="4" t="s">
        <v>3766</v>
      </c>
      <c r="D1089" s="4">
        <v>5.612031E-3</v>
      </c>
      <c r="E1089" s="4">
        <v>1.2791235999999999E-2</v>
      </c>
      <c r="F1089" s="4">
        <v>1.21238019</v>
      </c>
      <c r="G1089" s="4">
        <v>0.27784218500000002</v>
      </c>
      <c r="H1089" s="4">
        <v>1.21238019</v>
      </c>
      <c r="I1089" s="4">
        <v>58.334746269999997</v>
      </c>
      <c r="J1089" s="4">
        <v>48.115885380000002</v>
      </c>
      <c r="K1089" s="4">
        <v>1.0734415829999999</v>
      </c>
      <c r="L1089" s="4">
        <v>1.369302018</v>
      </c>
      <c r="M1089" s="4">
        <v>2.8180495749999999</v>
      </c>
    </row>
    <row r="1090" spans="1:13" x14ac:dyDescent="0.2">
      <c r="A1090" s="4" t="s">
        <v>3278</v>
      </c>
      <c r="B1090" s="4" t="s">
        <v>6934</v>
      </c>
      <c r="C1090" s="4" t="s">
        <v>3766</v>
      </c>
      <c r="D1090" s="4">
        <v>4.357718E-3</v>
      </c>
      <c r="E1090" s="4">
        <v>1.0313459000000001E-2</v>
      </c>
      <c r="F1090" s="4">
        <v>1.212163852</v>
      </c>
      <c r="G1090" s="4">
        <v>0.277584726</v>
      </c>
      <c r="H1090" s="4">
        <v>1.212163852</v>
      </c>
      <c r="I1090" s="4">
        <v>2476.6230569999998</v>
      </c>
      <c r="J1090" s="4">
        <v>2043.142149</v>
      </c>
      <c r="K1090" s="4">
        <v>1.0385792979999999</v>
      </c>
      <c r="L1090" s="4">
        <v>1.4147607280000001</v>
      </c>
      <c r="M1090" s="4">
        <v>2.9035506619999998</v>
      </c>
    </row>
    <row r="1091" spans="1:13" x14ac:dyDescent="0.2">
      <c r="A1091" s="4" t="s">
        <v>346</v>
      </c>
      <c r="B1091" s="4" t="s">
        <v>3995</v>
      </c>
      <c r="C1091" s="4" t="s">
        <v>3766</v>
      </c>
      <c r="D1091" s="4">
        <v>1.76365E-5</v>
      </c>
      <c r="E1091" s="4">
        <v>1.4957300000000001E-4</v>
      </c>
      <c r="F1091" s="4">
        <v>1.2120557569999999</v>
      </c>
      <c r="G1091" s="4">
        <v>0.27745606699999997</v>
      </c>
      <c r="H1091" s="4">
        <v>1.2120557569999999</v>
      </c>
      <c r="I1091" s="4">
        <v>45.588610189999997</v>
      </c>
      <c r="J1091" s="4">
        <v>37.612634499999999</v>
      </c>
      <c r="K1091" s="4">
        <v>1.113623909</v>
      </c>
      <c r="L1091" s="4">
        <v>1.3191878749999999</v>
      </c>
      <c r="M1091" s="4">
        <v>4.4641418440000002</v>
      </c>
    </row>
    <row r="1092" spans="1:13" x14ac:dyDescent="0.2">
      <c r="A1092" s="4" t="s">
        <v>812</v>
      </c>
      <c r="B1092" s="4" t="s">
        <v>4463</v>
      </c>
      <c r="C1092" s="4" t="s">
        <v>3766</v>
      </c>
      <c r="D1092" s="4">
        <v>7.5663300000000005E-4</v>
      </c>
      <c r="E1092" s="4">
        <v>2.4797280000000001E-3</v>
      </c>
      <c r="F1092" s="4">
        <v>1.2119837579999999</v>
      </c>
      <c r="G1092" s="4">
        <v>0.27737036599999998</v>
      </c>
      <c r="H1092" s="4">
        <v>1.2119837579999999</v>
      </c>
      <c r="I1092" s="4">
        <v>51.613728450000004</v>
      </c>
      <c r="J1092" s="4">
        <v>42.586155210000001</v>
      </c>
      <c r="K1092" s="4">
        <v>1.0841122270000001</v>
      </c>
      <c r="L1092" s="4">
        <v>1.3549377949999999</v>
      </c>
      <c r="M1092" s="4">
        <v>3.4525501200000002</v>
      </c>
    </row>
    <row r="1093" spans="1:13" x14ac:dyDescent="0.2">
      <c r="A1093" s="4" t="s">
        <v>2903</v>
      </c>
      <c r="B1093" s="4" t="s">
        <v>6558</v>
      </c>
      <c r="C1093" s="4" t="s">
        <v>3766</v>
      </c>
      <c r="D1093" s="4">
        <v>1.0235414999999999E-2</v>
      </c>
      <c r="E1093" s="4">
        <v>2.1275593999999998E-2</v>
      </c>
      <c r="F1093" s="4">
        <v>1.2117395209999999</v>
      </c>
      <c r="G1093" s="4">
        <v>0.27707960700000001</v>
      </c>
      <c r="H1093" s="4">
        <v>1.2117395209999999</v>
      </c>
      <c r="I1093" s="4">
        <v>693.80032119999998</v>
      </c>
      <c r="J1093" s="4">
        <v>572.56556290000003</v>
      </c>
      <c r="K1093" s="4">
        <v>1.0620694470000001</v>
      </c>
      <c r="L1093" s="4">
        <v>1.3825015599999999</v>
      </c>
      <c r="M1093" s="4">
        <v>2.6070151080000001</v>
      </c>
    </row>
    <row r="1094" spans="1:13" x14ac:dyDescent="0.2">
      <c r="A1094" s="4" t="s">
        <v>1231</v>
      </c>
      <c r="B1094" s="4" t="s">
        <v>4883</v>
      </c>
      <c r="C1094" s="4" t="s">
        <v>3766</v>
      </c>
      <c r="D1094" s="4">
        <v>5.8288399999999998E-4</v>
      </c>
      <c r="E1094" s="4">
        <v>2.035383E-3</v>
      </c>
      <c r="F1094" s="4">
        <v>1.2113945820000001</v>
      </c>
      <c r="G1094" s="4">
        <v>0.27666886400000001</v>
      </c>
      <c r="H1094" s="4">
        <v>1.2113945820000001</v>
      </c>
      <c r="I1094" s="4">
        <v>58.30297873</v>
      </c>
      <c r="J1094" s="4">
        <v>48.12880921</v>
      </c>
      <c r="K1094" s="4">
        <v>1.093127591</v>
      </c>
      <c r="L1094" s="4">
        <v>1.3424570440000001</v>
      </c>
      <c r="M1094" s="4">
        <v>3.5290598979999999</v>
      </c>
    </row>
    <row r="1095" spans="1:13" x14ac:dyDescent="0.2">
      <c r="A1095" s="4" t="s">
        <v>767</v>
      </c>
      <c r="B1095" s="4" t="s">
        <v>4418</v>
      </c>
      <c r="C1095" s="4" t="s">
        <v>3766</v>
      </c>
      <c r="D1095" s="4">
        <v>1.6578935E-2</v>
      </c>
      <c r="E1095" s="4">
        <v>3.1829058E-2</v>
      </c>
      <c r="F1095" s="4">
        <v>1.211314784</v>
      </c>
      <c r="G1095" s="4">
        <v>0.27657382699999999</v>
      </c>
      <c r="H1095" s="4">
        <v>1.211314784</v>
      </c>
      <c r="I1095" s="4">
        <v>42.752319040000003</v>
      </c>
      <c r="J1095" s="4">
        <v>35.294144500000002</v>
      </c>
      <c r="K1095" s="4">
        <v>1.0538657330000001</v>
      </c>
      <c r="L1095" s="4">
        <v>1.3922869499999999</v>
      </c>
      <c r="M1095" s="4">
        <v>2.4283696610000001</v>
      </c>
    </row>
    <row r="1096" spans="1:13" x14ac:dyDescent="0.2">
      <c r="A1096" s="4" t="s">
        <v>836</v>
      </c>
      <c r="B1096" s="4" t="s">
        <v>4487</v>
      </c>
      <c r="C1096" s="4" t="s">
        <v>3766</v>
      </c>
      <c r="D1096" s="4">
        <v>1.331757E-3</v>
      </c>
      <c r="E1096" s="4">
        <v>3.924889E-3</v>
      </c>
      <c r="F1096" s="4">
        <v>1.211085999</v>
      </c>
      <c r="G1096" s="4">
        <v>0.27630131400000002</v>
      </c>
      <c r="H1096" s="4">
        <v>1.211085999</v>
      </c>
      <c r="I1096" s="4">
        <v>75.506105989999995</v>
      </c>
      <c r="J1096" s="4">
        <v>62.345783900000001</v>
      </c>
      <c r="K1096" s="4">
        <v>1.0871125189999999</v>
      </c>
      <c r="L1096" s="4">
        <v>1.34919732</v>
      </c>
      <c r="M1096" s="4">
        <v>3.2824758119999999</v>
      </c>
    </row>
    <row r="1097" spans="1:13" x14ac:dyDescent="0.2">
      <c r="A1097" s="4" t="s">
        <v>1067</v>
      </c>
      <c r="B1097" s="4" t="s">
        <v>4718</v>
      </c>
      <c r="C1097" s="4" t="s">
        <v>3766</v>
      </c>
      <c r="D1097" s="4">
        <v>2.1608599999999999E-4</v>
      </c>
      <c r="E1097" s="4">
        <v>9.3480199999999999E-4</v>
      </c>
      <c r="F1097" s="4">
        <v>1.2107057429999999</v>
      </c>
      <c r="G1097" s="4">
        <v>0.27584826699999998</v>
      </c>
      <c r="H1097" s="4">
        <v>1.2107057429999999</v>
      </c>
      <c r="I1097" s="4">
        <v>48.194608610000003</v>
      </c>
      <c r="J1097" s="4">
        <v>39.80703724</v>
      </c>
      <c r="K1097" s="4">
        <v>1.092451896</v>
      </c>
      <c r="L1097" s="4">
        <v>1.3417601290000001</v>
      </c>
      <c r="M1097" s="4">
        <v>3.810091098</v>
      </c>
    </row>
    <row r="1098" spans="1:13" x14ac:dyDescent="0.2">
      <c r="A1098" s="4" t="s">
        <v>2273</v>
      </c>
      <c r="B1098" s="4" t="s">
        <v>5926</v>
      </c>
      <c r="C1098" s="4" t="s">
        <v>3766</v>
      </c>
      <c r="D1098" s="4">
        <v>1.5508100000000001E-5</v>
      </c>
      <c r="E1098" s="4">
        <v>1.36663E-4</v>
      </c>
      <c r="F1098" s="4">
        <v>1.2104233179999999</v>
      </c>
      <c r="G1098" s="4">
        <v>0.27551168500000001</v>
      </c>
      <c r="H1098" s="4">
        <v>1.2104233179999999</v>
      </c>
      <c r="I1098" s="4">
        <v>47.593234799999998</v>
      </c>
      <c r="J1098" s="4">
        <v>39.31949599</v>
      </c>
      <c r="K1098" s="4">
        <v>1.1160196170000001</v>
      </c>
      <c r="L1098" s="4">
        <v>1.3128125939999999</v>
      </c>
      <c r="M1098" s="4">
        <v>4.4959825660000003</v>
      </c>
    </row>
    <row r="1099" spans="1:13" x14ac:dyDescent="0.2">
      <c r="A1099" s="4" t="s">
        <v>2110</v>
      </c>
      <c r="B1099" s="4" t="s">
        <v>5763</v>
      </c>
      <c r="C1099" s="4" t="s">
        <v>3766</v>
      </c>
      <c r="D1099" s="4">
        <v>5.0451200000000002E-5</v>
      </c>
      <c r="E1099" s="4">
        <v>3.1314899999999998E-4</v>
      </c>
      <c r="F1099" s="4">
        <v>1.2102861620000001</v>
      </c>
      <c r="G1099" s="4">
        <v>0.27534820100000001</v>
      </c>
      <c r="H1099" s="4">
        <v>1.2102861620000001</v>
      </c>
      <c r="I1099" s="4">
        <v>57.632146280000001</v>
      </c>
      <c r="J1099" s="4">
        <v>47.618611260000002</v>
      </c>
      <c r="K1099" s="4">
        <v>1.1097164749999999</v>
      </c>
      <c r="L1099" s="4">
        <v>1.3199701260000001</v>
      </c>
      <c r="M1099" s="4">
        <v>4.1981176380000003</v>
      </c>
    </row>
    <row r="1100" spans="1:13" x14ac:dyDescent="0.2">
      <c r="A1100" s="4" t="s">
        <v>2615</v>
      </c>
      <c r="B1100" s="4" t="s">
        <v>6268</v>
      </c>
      <c r="C1100" s="4" t="s">
        <v>3766</v>
      </c>
      <c r="D1100" s="4">
        <v>2.1290099999999999E-2</v>
      </c>
      <c r="E1100" s="4">
        <v>3.9708748000000002E-2</v>
      </c>
      <c r="F1100" s="4">
        <v>1.2097475230000001</v>
      </c>
      <c r="G1100" s="4">
        <v>0.27470598499999999</v>
      </c>
      <c r="H1100" s="4">
        <v>1.2097475230000001</v>
      </c>
      <c r="I1100" s="4">
        <v>47.770817340000001</v>
      </c>
      <c r="J1100" s="4">
        <v>39.488253899999997</v>
      </c>
      <c r="K1100" s="4">
        <v>1.0464506499999999</v>
      </c>
      <c r="L1100" s="4">
        <v>1.3985266000000001</v>
      </c>
      <c r="M1100" s="4">
        <v>2.3319465250000002</v>
      </c>
    </row>
    <row r="1101" spans="1:13" x14ac:dyDescent="0.2">
      <c r="A1101" s="4" t="s">
        <v>1034</v>
      </c>
      <c r="B1101" s="4" t="s">
        <v>4685</v>
      </c>
      <c r="C1101" s="4" t="s">
        <v>3766</v>
      </c>
      <c r="D1101" s="4">
        <v>4.0729200000000002E-4</v>
      </c>
      <c r="E1101" s="4">
        <v>1.5349789999999999E-3</v>
      </c>
      <c r="F1101" s="4">
        <v>1.2097240469999999</v>
      </c>
      <c r="G1101" s="4">
        <v>0.27467798799999998</v>
      </c>
      <c r="H1101" s="4">
        <v>1.2097240469999999</v>
      </c>
      <c r="I1101" s="4">
        <v>83.786503629999999</v>
      </c>
      <c r="J1101" s="4">
        <v>69.260839989999994</v>
      </c>
      <c r="K1101" s="4">
        <v>1.0961209970000001</v>
      </c>
      <c r="L1101" s="4">
        <v>1.3351010270000001</v>
      </c>
      <c r="M1101" s="4">
        <v>3.6323229170000002</v>
      </c>
    </row>
    <row r="1102" spans="1:13" x14ac:dyDescent="0.2">
      <c r="A1102" s="4" t="s">
        <v>2069</v>
      </c>
      <c r="B1102" s="4" t="s">
        <v>5722</v>
      </c>
      <c r="C1102" s="4" t="s">
        <v>3766</v>
      </c>
      <c r="D1102" s="4">
        <v>1.14062E-3</v>
      </c>
      <c r="E1102" s="4">
        <v>3.4528200000000001E-3</v>
      </c>
      <c r="F1102" s="4">
        <v>1.209675211</v>
      </c>
      <c r="G1102" s="4">
        <v>0.27461974700000003</v>
      </c>
      <c r="H1102" s="4">
        <v>1.209675211</v>
      </c>
      <c r="I1102" s="4">
        <v>119.6650933</v>
      </c>
      <c r="J1102" s="4">
        <v>98.923324390000005</v>
      </c>
      <c r="K1102" s="4">
        <v>1.084759247</v>
      </c>
      <c r="L1102" s="4">
        <v>1.348975933</v>
      </c>
      <c r="M1102" s="4">
        <v>3.3296916360000002</v>
      </c>
    </row>
    <row r="1103" spans="1:13" x14ac:dyDescent="0.2">
      <c r="A1103" s="4" t="s">
        <v>729</v>
      </c>
      <c r="B1103" s="4" t="s">
        <v>4380</v>
      </c>
      <c r="C1103" s="4" t="s">
        <v>3766</v>
      </c>
      <c r="D1103" s="4">
        <v>2.4747629E-2</v>
      </c>
      <c r="E1103" s="4">
        <v>4.4994542999999998E-2</v>
      </c>
      <c r="F1103" s="4">
        <v>1.209428586</v>
      </c>
      <c r="G1103" s="4">
        <v>0.27432558400000001</v>
      </c>
      <c r="H1103" s="4">
        <v>1.209428586</v>
      </c>
      <c r="I1103" s="4">
        <v>116.1473731</v>
      </c>
      <c r="J1103" s="4">
        <v>96.034916350000003</v>
      </c>
      <c r="K1103" s="4">
        <v>-1.001919357</v>
      </c>
      <c r="L1103" s="4">
        <v>1.465524982</v>
      </c>
      <c r="M1103" s="4">
        <v>2.2725474320000001</v>
      </c>
    </row>
    <row r="1104" spans="1:13" x14ac:dyDescent="0.2">
      <c r="A1104" s="4" t="s">
        <v>1228</v>
      </c>
      <c r="B1104" s="4" t="s">
        <v>4880</v>
      </c>
      <c r="C1104" s="4" t="s">
        <v>3766</v>
      </c>
      <c r="D1104" s="4">
        <v>7.9672749999999994E-3</v>
      </c>
      <c r="E1104" s="4">
        <v>1.7181393E-2</v>
      </c>
      <c r="F1104" s="4">
        <v>1.209302463</v>
      </c>
      <c r="G1104" s="4">
        <v>0.27417512799999999</v>
      </c>
      <c r="H1104" s="4">
        <v>1.209302463</v>
      </c>
      <c r="I1104" s="4">
        <v>38.051296999999998</v>
      </c>
      <c r="J1104" s="4">
        <v>31.465492019999999</v>
      </c>
      <c r="K1104" s="4">
        <v>1.04434479</v>
      </c>
      <c r="L1104" s="4">
        <v>1.4003157399999999</v>
      </c>
      <c r="M1104" s="4">
        <v>2.6964268439999999</v>
      </c>
    </row>
    <row r="1105" spans="1:13" x14ac:dyDescent="0.2">
      <c r="A1105" s="4" t="s">
        <v>802</v>
      </c>
      <c r="B1105" s="4" t="s">
        <v>4453</v>
      </c>
      <c r="C1105" s="4" t="s">
        <v>3766</v>
      </c>
      <c r="D1105" s="4">
        <v>1.091341E-3</v>
      </c>
      <c r="E1105" s="4">
        <v>3.331905E-3</v>
      </c>
      <c r="F1105" s="4">
        <v>1.2089213059999999</v>
      </c>
      <c r="G1105" s="4">
        <v>0.27372033600000001</v>
      </c>
      <c r="H1105" s="4">
        <v>1.2089213059999999</v>
      </c>
      <c r="I1105" s="4">
        <v>204.31869399999999</v>
      </c>
      <c r="J1105" s="4">
        <v>169.00909350000001</v>
      </c>
      <c r="K1105" s="4">
        <v>1.081911681</v>
      </c>
      <c r="L1105" s="4">
        <v>1.350841062</v>
      </c>
      <c r="M1105" s="4">
        <v>3.3430645299999999</v>
      </c>
    </row>
    <row r="1106" spans="1:13" x14ac:dyDescent="0.2">
      <c r="A1106" s="4" t="s">
        <v>2671</v>
      </c>
      <c r="B1106" s="4" t="s">
        <v>6324</v>
      </c>
      <c r="C1106" s="4" t="s">
        <v>3766</v>
      </c>
      <c r="D1106" s="4">
        <v>1.4927339999999999E-3</v>
      </c>
      <c r="E1106" s="4">
        <v>4.3208179999999997E-3</v>
      </c>
      <c r="F1106" s="4">
        <v>1.208859423</v>
      </c>
      <c r="G1106" s="4">
        <v>0.27364648499999999</v>
      </c>
      <c r="H1106" s="4">
        <v>1.208859423</v>
      </c>
      <c r="I1106" s="4">
        <v>41.116141140000003</v>
      </c>
      <c r="J1106" s="4">
        <v>34.012342850000003</v>
      </c>
      <c r="K1106" s="4">
        <v>1.092650852</v>
      </c>
      <c r="L1106" s="4">
        <v>1.3374273240000001</v>
      </c>
      <c r="M1106" s="4">
        <v>3.2473880890000002</v>
      </c>
    </row>
    <row r="1107" spans="1:13" x14ac:dyDescent="0.2">
      <c r="A1107" s="4" t="s">
        <v>1821</v>
      </c>
      <c r="B1107" s="4" t="s">
        <v>5473</v>
      </c>
      <c r="C1107" s="4" t="s">
        <v>3766</v>
      </c>
      <c r="D1107" s="4">
        <v>9.3679099999999997E-4</v>
      </c>
      <c r="E1107" s="4">
        <v>2.9404880000000002E-3</v>
      </c>
      <c r="F1107" s="4">
        <v>1.208648226</v>
      </c>
      <c r="G1107" s="4">
        <v>0.273394413</v>
      </c>
      <c r="H1107" s="4">
        <v>1.208648226</v>
      </c>
      <c r="I1107" s="4">
        <v>80.345883209999997</v>
      </c>
      <c r="J1107" s="4">
        <v>66.475821100000005</v>
      </c>
      <c r="K1107" s="4">
        <v>1.0778785950000001</v>
      </c>
      <c r="L1107" s="4">
        <v>1.3552829980000001</v>
      </c>
      <c r="M1107" s="4">
        <v>3.389012798</v>
      </c>
    </row>
    <row r="1108" spans="1:13" x14ac:dyDescent="0.2">
      <c r="A1108" s="4" t="s">
        <v>1108</v>
      </c>
      <c r="B1108" s="4" t="s">
        <v>4760</v>
      </c>
      <c r="C1108" s="4" t="s">
        <v>3766</v>
      </c>
      <c r="D1108" s="4">
        <v>6.0954490000000002E-3</v>
      </c>
      <c r="E1108" s="4">
        <v>1.3751364E-2</v>
      </c>
      <c r="F1108" s="4">
        <v>1.2085977960000001</v>
      </c>
      <c r="G1108" s="4">
        <v>0.27333421600000002</v>
      </c>
      <c r="H1108" s="4">
        <v>1.2085977960000001</v>
      </c>
      <c r="I1108" s="4">
        <v>106.7345284</v>
      </c>
      <c r="J1108" s="4">
        <v>88.312694899999997</v>
      </c>
      <c r="K1108" s="4">
        <v>1.0749472330000001</v>
      </c>
      <c r="L1108" s="4">
        <v>1.358865429</v>
      </c>
      <c r="M1108" s="4">
        <v>2.789715239</v>
      </c>
    </row>
    <row r="1109" spans="1:13" x14ac:dyDescent="0.2">
      <c r="A1109" s="4" t="s">
        <v>364</v>
      </c>
      <c r="B1109" s="4" t="s">
        <v>4013</v>
      </c>
      <c r="C1109" s="4" t="s">
        <v>3766</v>
      </c>
      <c r="D1109" s="4">
        <v>1.0367899999999999E-4</v>
      </c>
      <c r="E1109" s="4">
        <v>5.2937299999999997E-4</v>
      </c>
      <c r="F1109" s="4">
        <v>1.2082821130000001</v>
      </c>
      <c r="G1109" s="4">
        <v>0.27295733799999999</v>
      </c>
      <c r="H1109" s="4">
        <v>1.2082821130000001</v>
      </c>
      <c r="I1109" s="4">
        <v>46.077930250000001</v>
      </c>
      <c r="J1109" s="4">
        <v>38.135076050000002</v>
      </c>
      <c r="K1109" s="4">
        <v>1.1046019229999999</v>
      </c>
      <c r="L1109" s="4">
        <v>1.321693937</v>
      </c>
      <c r="M1109" s="4">
        <v>4.0091649289999998</v>
      </c>
    </row>
    <row r="1110" spans="1:13" x14ac:dyDescent="0.2">
      <c r="A1110" s="4" t="s">
        <v>2955</v>
      </c>
      <c r="B1110" s="4" t="s">
        <v>6610</v>
      </c>
      <c r="C1110" s="4" t="s">
        <v>3766</v>
      </c>
      <c r="D1110" s="4">
        <v>3.7606400000000001E-4</v>
      </c>
      <c r="E1110" s="4">
        <v>1.4416469999999999E-3</v>
      </c>
      <c r="F1110" s="4">
        <v>1.207962175</v>
      </c>
      <c r="G1110" s="4">
        <v>0.27257527999999998</v>
      </c>
      <c r="H1110" s="4">
        <v>1.207962175</v>
      </c>
      <c r="I1110" s="4">
        <v>247.89570000000001</v>
      </c>
      <c r="J1110" s="4">
        <v>205.2180979</v>
      </c>
      <c r="K1110" s="4">
        <v>1.0950413889999999</v>
      </c>
      <c r="L1110" s="4">
        <v>1.332527365</v>
      </c>
      <c r="M1110" s="4">
        <v>3.6550242210000001</v>
      </c>
    </row>
    <row r="1111" spans="1:13" x14ac:dyDescent="0.2">
      <c r="A1111" s="4" t="s">
        <v>2181</v>
      </c>
      <c r="B1111" s="4" t="s">
        <v>5834</v>
      </c>
      <c r="C1111" s="4" t="s">
        <v>3766</v>
      </c>
      <c r="D1111" s="4">
        <v>3.1726570000000002E-3</v>
      </c>
      <c r="E1111" s="4">
        <v>7.9516949999999999E-3</v>
      </c>
      <c r="F1111" s="4">
        <v>1.2078059299999999</v>
      </c>
      <c r="G1111" s="4">
        <v>0.27238866099999998</v>
      </c>
      <c r="H1111" s="4">
        <v>1.2078059299999999</v>
      </c>
      <c r="I1111" s="4">
        <v>141.37206990000001</v>
      </c>
      <c r="J1111" s="4">
        <v>117.0486635</v>
      </c>
      <c r="K1111" s="4">
        <v>1.0714128439999999</v>
      </c>
      <c r="L1111" s="4">
        <v>1.3615621389999999</v>
      </c>
      <c r="M1111" s="4">
        <v>3.0083342919999998</v>
      </c>
    </row>
    <row r="1112" spans="1:13" x14ac:dyDescent="0.2">
      <c r="A1112" s="4" t="s">
        <v>710</v>
      </c>
      <c r="B1112" s="4" t="s">
        <v>4361</v>
      </c>
      <c r="C1112" s="4" t="s">
        <v>3766</v>
      </c>
      <c r="D1112" s="4">
        <v>6.8461340000000002E-3</v>
      </c>
      <c r="E1112" s="4">
        <v>1.5054745E-2</v>
      </c>
      <c r="F1112" s="4">
        <v>1.2077042650000001</v>
      </c>
      <c r="G1112" s="4">
        <v>0.27226721999999998</v>
      </c>
      <c r="H1112" s="4">
        <v>1.2077042650000001</v>
      </c>
      <c r="I1112" s="4">
        <v>57.091401619999999</v>
      </c>
      <c r="J1112" s="4">
        <v>47.272667040000002</v>
      </c>
      <c r="K1112" s="4">
        <v>1.071642703</v>
      </c>
      <c r="L1112" s="4">
        <v>1.3610409400000001</v>
      </c>
      <c r="M1112" s="4">
        <v>2.749536328</v>
      </c>
    </row>
    <row r="1113" spans="1:13" x14ac:dyDescent="0.2">
      <c r="A1113" s="4" t="s">
        <v>440</v>
      </c>
      <c r="B1113" s="4" t="s">
        <v>4090</v>
      </c>
      <c r="C1113" s="4" t="s">
        <v>3766</v>
      </c>
      <c r="D1113" s="4">
        <v>2.7992300000000001E-4</v>
      </c>
      <c r="E1113" s="4">
        <v>1.1314210000000001E-3</v>
      </c>
      <c r="F1113" s="4">
        <v>1.2076308</v>
      </c>
      <c r="G1113" s="4">
        <v>0.27217945799999999</v>
      </c>
      <c r="H1113" s="4">
        <v>1.2076308</v>
      </c>
      <c r="I1113" s="4">
        <v>74.736763080000003</v>
      </c>
      <c r="J1113" s="4">
        <v>61.887095850000001</v>
      </c>
      <c r="K1113" s="4">
        <v>1.0957182110000001</v>
      </c>
      <c r="L1113" s="4">
        <v>1.3309737260000001</v>
      </c>
      <c r="M1113" s="4">
        <v>3.7382075069999998</v>
      </c>
    </row>
    <row r="1114" spans="1:13" x14ac:dyDescent="0.2">
      <c r="A1114" s="4" t="s">
        <v>2885</v>
      </c>
      <c r="B1114" s="4" t="s">
        <v>6540</v>
      </c>
      <c r="C1114" s="4" t="s">
        <v>3766</v>
      </c>
      <c r="D1114" s="4">
        <v>1.5735846000000001E-2</v>
      </c>
      <c r="E1114" s="4">
        <v>3.0440103E-2</v>
      </c>
      <c r="F1114" s="4">
        <v>1.207329262</v>
      </c>
      <c r="G1114" s="4">
        <v>0.27181918100000002</v>
      </c>
      <c r="H1114" s="4">
        <v>1.207329262</v>
      </c>
      <c r="I1114" s="4">
        <v>69.458055700000003</v>
      </c>
      <c r="J1114" s="4">
        <v>57.530334000000003</v>
      </c>
      <c r="K1114" s="4">
        <v>1.043910141</v>
      </c>
      <c r="L1114" s="4">
        <v>1.3963308619999999</v>
      </c>
      <c r="M1114" s="4">
        <v>2.4481487780000002</v>
      </c>
    </row>
    <row r="1115" spans="1:13" x14ac:dyDescent="0.2">
      <c r="A1115" s="4" t="s">
        <v>1401</v>
      </c>
      <c r="B1115" s="4" t="s">
        <v>5053</v>
      </c>
      <c r="C1115" s="4" t="s">
        <v>3766</v>
      </c>
      <c r="D1115" s="4">
        <v>4.6066E-4</v>
      </c>
      <c r="E1115" s="4">
        <v>1.693197E-3</v>
      </c>
      <c r="F1115" s="4">
        <v>1.2072810819999999</v>
      </c>
      <c r="G1115" s="4">
        <v>0.27176160700000002</v>
      </c>
      <c r="H1115" s="4">
        <v>1.2072810819999999</v>
      </c>
      <c r="I1115" s="4">
        <v>83.232773339999994</v>
      </c>
      <c r="J1115" s="4">
        <v>68.942332120000003</v>
      </c>
      <c r="K1115" s="4">
        <v>1.088780622</v>
      </c>
      <c r="L1115" s="4">
        <v>1.338678869</v>
      </c>
      <c r="M1115" s="4">
        <v>3.5970865879999998</v>
      </c>
    </row>
    <row r="1116" spans="1:13" x14ac:dyDescent="0.2">
      <c r="A1116" s="4" t="s">
        <v>3243</v>
      </c>
      <c r="B1116" s="4" t="s">
        <v>6899</v>
      </c>
      <c r="C1116" s="4" t="s">
        <v>3766</v>
      </c>
      <c r="D1116" s="4">
        <v>2.1542579999999999E-2</v>
      </c>
      <c r="E1116" s="4">
        <v>4.0044787999999998E-2</v>
      </c>
      <c r="F1116" s="4">
        <v>1.2072590459999999</v>
      </c>
      <c r="G1116" s="4">
        <v>0.27173527400000003</v>
      </c>
      <c r="H1116" s="4">
        <v>1.2072590459999999</v>
      </c>
      <c r="I1116" s="4">
        <v>222.36931899999999</v>
      </c>
      <c r="J1116" s="4">
        <v>184.1935412</v>
      </c>
      <c r="K1116" s="4">
        <v>1.0172413010000001</v>
      </c>
      <c r="L1116" s="4">
        <v>1.4327715590000001</v>
      </c>
      <c r="M1116" s="4">
        <v>2.3273319219999999</v>
      </c>
    </row>
    <row r="1117" spans="1:13" x14ac:dyDescent="0.2">
      <c r="A1117" s="4" t="s">
        <v>2557</v>
      </c>
      <c r="B1117" s="4" t="s">
        <v>6210</v>
      </c>
      <c r="C1117" s="4" t="s">
        <v>3766</v>
      </c>
      <c r="D1117" s="4">
        <v>2.747392E-3</v>
      </c>
      <c r="E1117" s="4">
        <v>7.0746330000000003E-3</v>
      </c>
      <c r="F1117" s="4">
        <v>1.2071658729999999</v>
      </c>
      <c r="G1117" s="4">
        <v>0.27162392699999999</v>
      </c>
      <c r="H1117" s="4">
        <v>1.2071658729999999</v>
      </c>
      <c r="I1117" s="4">
        <v>133.5400559</v>
      </c>
      <c r="J1117" s="4">
        <v>110.6227892</v>
      </c>
      <c r="K1117" s="4">
        <v>1.0681195670000001</v>
      </c>
      <c r="L1117" s="4">
        <v>1.364313033</v>
      </c>
      <c r="M1117" s="4">
        <v>3.05499447</v>
      </c>
    </row>
    <row r="1118" spans="1:13" x14ac:dyDescent="0.2">
      <c r="A1118" s="4" t="s">
        <v>2111</v>
      </c>
      <c r="B1118" s="4" t="s">
        <v>5764</v>
      </c>
      <c r="C1118" s="4" t="s">
        <v>3766</v>
      </c>
      <c r="D1118" s="4">
        <v>8.05279E-4</v>
      </c>
      <c r="E1118" s="4">
        <v>2.6056569999999999E-3</v>
      </c>
      <c r="F1118" s="4">
        <v>1.2067159999999999</v>
      </c>
      <c r="G1118" s="4">
        <v>0.27108617800000001</v>
      </c>
      <c r="H1118" s="4">
        <v>1.2067159999999999</v>
      </c>
      <c r="I1118" s="4">
        <v>59.955248449999999</v>
      </c>
      <c r="J1118" s="4">
        <v>49.68463869</v>
      </c>
      <c r="K1118" s="4">
        <v>1.0825409699999999</v>
      </c>
      <c r="L1118" s="4">
        <v>1.345134775</v>
      </c>
      <c r="M1118" s="4">
        <v>3.4340997280000001</v>
      </c>
    </row>
    <row r="1119" spans="1:13" x14ac:dyDescent="0.2">
      <c r="A1119" s="4" t="s">
        <v>3233</v>
      </c>
      <c r="B1119" s="4" t="s">
        <v>6889</v>
      </c>
      <c r="C1119" s="4" t="s">
        <v>3766</v>
      </c>
      <c r="D1119" s="4">
        <v>1.3993359999999999E-3</v>
      </c>
      <c r="E1119" s="4">
        <v>4.0835890000000003E-3</v>
      </c>
      <c r="F1119" s="4">
        <v>1.2065998760000001</v>
      </c>
      <c r="G1119" s="4">
        <v>0.27094733999999998</v>
      </c>
      <c r="H1119" s="4">
        <v>1.2065998760000001</v>
      </c>
      <c r="I1119" s="4">
        <v>83.112707240000006</v>
      </c>
      <c r="J1119" s="4">
        <v>68.881746860000007</v>
      </c>
      <c r="K1119" s="4">
        <v>1.0932516320000001</v>
      </c>
      <c r="L1119" s="4">
        <v>1.331700058</v>
      </c>
      <c r="M1119" s="4">
        <v>3.2672885009999999</v>
      </c>
    </row>
    <row r="1120" spans="1:13" x14ac:dyDescent="0.2">
      <c r="A1120" s="4" t="s">
        <v>3054</v>
      </c>
      <c r="B1120" s="4" t="s">
        <v>6709</v>
      </c>
      <c r="C1120" s="4" t="s">
        <v>3766</v>
      </c>
      <c r="D1120" s="4">
        <v>2.3462653999999999E-2</v>
      </c>
      <c r="E1120" s="4">
        <v>4.3119573000000001E-2</v>
      </c>
      <c r="F1120" s="4">
        <v>1.206533619</v>
      </c>
      <c r="G1120" s="4">
        <v>0.27086811500000002</v>
      </c>
      <c r="H1120" s="4">
        <v>1.206533619</v>
      </c>
      <c r="I1120" s="4">
        <v>132.82886529999999</v>
      </c>
      <c r="J1120" s="4">
        <v>110.0913089</v>
      </c>
      <c r="K1120" s="4">
        <v>1.0097475389999999</v>
      </c>
      <c r="L1120" s="4">
        <v>1.4416706319999999</v>
      </c>
      <c r="M1120" s="4">
        <v>2.293717435</v>
      </c>
    </row>
    <row r="1121" spans="1:13" x14ac:dyDescent="0.2">
      <c r="A1121" s="4" t="s">
        <v>1799</v>
      </c>
      <c r="B1121" s="4" t="s">
        <v>5451</v>
      </c>
      <c r="C1121" s="4" t="s">
        <v>3766</v>
      </c>
      <c r="D1121" s="4">
        <v>7.5477599999999997E-4</v>
      </c>
      <c r="E1121" s="4">
        <v>2.4781920000000002E-3</v>
      </c>
      <c r="F1121" s="4">
        <v>1.2062319210000001</v>
      </c>
      <c r="G1121" s="4">
        <v>0.27050731900000002</v>
      </c>
      <c r="H1121" s="4">
        <v>1.2062319210000001</v>
      </c>
      <c r="I1121" s="4">
        <v>122.1733533</v>
      </c>
      <c r="J1121" s="4">
        <v>101.285127</v>
      </c>
      <c r="K1121" s="4">
        <v>1.0929112599999999</v>
      </c>
      <c r="L1121" s="4">
        <v>1.3313024579999999</v>
      </c>
      <c r="M1121" s="4">
        <v>3.4532763829999999</v>
      </c>
    </row>
    <row r="1122" spans="1:13" x14ac:dyDescent="0.2">
      <c r="A1122" s="4" t="s">
        <v>2769</v>
      </c>
      <c r="B1122" s="4" t="s">
        <v>6423</v>
      </c>
      <c r="C1122" s="4" t="s">
        <v>3766</v>
      </c>
      <c r="D1122" s="4">
        <v>3.0214529999999999E-3</v>
      </c>
      <c r="E1122" s="4">
        <v>7.6587820000000003E-3</v>
      </c>
      <c r="F1122" s="4">
        <v>1.20598651</v>
      </c>
      <c r="G1122" s="4">
        <v>0.27021376899999999</v>
      </c>
      <c r="H1122" s="4">
        <v>1.20598651</v>
      </c>
      <c r="I1122" s="4">
        <v>47.73564519</v>
      </c>
      <c r="J1122" s="4">
        <v>39.582238109999999</v>
      </c>
      <c r="K1122" s="4">
        <v>1.078726292</v>
      </c>
      <c r="L1122" s="4">
        <v>1.3482599550000001</v>
      </c>
      <c r="M1122" s="4">
        <v>3.0242240520000001</v>
      </c>
    </row>
    <row r="1123" spans="1:13" x14ac:dyDescent="0.2">
      <c r="A1123" s="4" t="s">
        <v>722</v>
      </c>
      <c r="B1123" s="4" t="s">
        <v>4373</v>
      </c>
      <c r="C1123" s="4" t="s">
        <v>3766</v>
      </c>
      <c r="D1123" s="4">
        <v>8.8398420000000005E-3</v>
      </c>
      <c r="E1123" s="4">
        <v>1.8790588E-2</v>
      </c>
      <c r="F1123" s="4">
        <v>1.2058875819999999</v>
      </c>
      <c r="G1123" s="4">
        <v>0.270095419</v>
      </c>
      <c r="H1123" s="4">
        <v>1.2058875819999999</v>
      </c>
      <c r="I1123" s="4">
        <v>91.177670030000002</v>
      </c>
      <c r="J1123" s="4">
        <v>75.610422900000003</v>
      </c>
      <c r="K1123" s="4">
        <v>1.0501690480000001</v>
      </c>
      <c r="L1123" s="4">
        <v>1.38469598</v>
      </c>
      <c r="M1123" s="4">
        <v>2.6595953840000002</v>
      </c>
    </row>
    <row r="1124" spans="1:13" x14ac:dyDescent="0.2">
      <c r="A1124" s="4" t="s">
        <v>2937</v>
      </c>
      <c r="B1124" s="4" t="s">
        <v>6592</v>
      </c>
      <c r="C1124" s="4" t="s">
        <v>3766</v>
      </c>
      <c r="D1124" s="4">
        <v>4.3615800000000003E-3</v>
      </c>
      <c r="E1124" s="4">
        <v>1.0315758E-2</v>
      </c>
      <c r="F1124" s="4">
        <v>1.2058294650000001</v>
      </c>
      <c r="G1124" s="4">
        <v>0.27002588799999999</v>
      </c>
      <c r="H1124" s="4">
        <v>1.2058294650000001</v>
      </c>
      <c r="I1124" s="4">
        <v>121.2852948</v>
      </c>
      <c r="J1124" s="4">
        <v>100.5824607</v>
      </c>
      <c r="K1124" s="4">
        <v>1.0569699210000001</v>
      </c>
      <c r="L1124" s="4">
        <v>1.3756538110000001</v>
      </c>
      <c r="M1124" s="4">
        <v>2.903254456</v>
      </c>
    </row>
    <row r="1125" spans="1:13" x14ac:dyDescent="0.2">
      <c r="A1125" s="4" t="s">
        <v>1188</v>
      </c>
      <c r="B1125" s="4" t="s">
        <v>4840</v>
      </c>
      <c r="C1125" s="4" t="s">
        <v>3766</v>
      </c>
      <c r="D1125" s="4">
        <v>2.6165800000000001E-4</v>
      </c>
      <c r="E1125" s="4">
        <v>1.0734E-3</v>
      </c>
      <c r="F1125" s="4">
        <v>1.205728554</v>
      </c>
      <c r="G1125" s="4">
        <v>0.26990514999999998</v>
      </c>
      <c r="H1125" s="4">
        <v>1.205728554</v>
      </c>
      <c r="I1125" s="4">
        <v>1785.7206309999999</v>
      </c>
      <c r="J1125" s="4">
        <v>1481.030391</v>
      </c>
      <c r="K1125" s="4">
        <v>1.0876847919999999</v>
      </c>
      <c r="L1125" s="4">
        <v>1.336583316</v>
      </c>
      <c r="M1125" s="4">
        <v>3.7570380019999998</v>
      </c>
    </row>
    <row r="1126" spans="1:13" x14ac:dyDescent="0.2">
      <c r="A1126" s="4" t="s">
        <v>3252</v>
      </c>
      <c r="B1126" s="4" t="s">
        <v>6908</v>
      </c>
      <c r="C1126" s="4" t="s">
        <v>3766</v>
      </c>
      <c r="D1126" s="4">
        <v>2.3531789999999999E-3</v>
      </c>
      <c r="E1126" s="4">
        <v>6.267534E-3</v>
      </c>
      <c r="F1126" s="4">
        <v>1.2055818460000001</v>
      </c>
      <c r="G1126" s="4">
        <v>0.26972959699999999</v>
      </c>
      <c r="H1126" s="4">
        <v>1.2055818460000001</v>
      </c>
      <c r="I1126" s="4">
        <v>48.518890329999998</v>
      </c>
      <c r="J1126" s="4">
        <v>40.245206500000002</v>
      </c>
      <c r="K1126" s="4">
        <v>1.0782941530000001</v>
      </c>
      <c r="L1126" s="4">
        <v>1.347895268</v>
      </c>
      <c r="M1126" s="4">
        <v>3.1046467629999999</v>
      </c>
    </row>
    <row r="1127" spans="1:13" x14ac:dyDescent="0.2">
      <c r="A1127" s="4" t="s">
        <v>1560</v>
      </c>
      <c r="B1127" s="4" t="s">
        <v>5212</v>
      </c>
      <c r="C1127" s="4" t="s">
        <v>3766</v>
      </c>
      <c r="D1127" s="4">
        <v>6.0630700000000005E-4</v>
      </c>
      <c r="E1127" s="4">
        <v>2.1008839999999999E-3</v>
      </c>
      <c r="F1127" s="4">
        <v>1.205329978</v>
      </c>
      <c r="G1127" s="4">
        <v>0.269428161</v>
      </c>
      <c r="H1127" s="4">
        <v>1.205329978</v>
      </c>
      <c r="I1127" s="4">
        <v>38.428282539999998</v>
      </c>
      <c r="J1127" s="4">
        <v>31.881960320000001</v>
      </c>
      <c r="K1127" s="4">
        <v>1.094588889</v>
      </c>
      <c r="L1127" s="4">
        <v>1.3272748990000001</v>
      </c>
      <c r="M1127" s="4">
        <v>3.5175806590000001</v>
      </c>
    </row>
    <row r="1128" spans="1:13" x14ac:dyDescent="0.2">
      <c r="A1128" s="4" t="s">
        <v>3306</v>
      </c>
      <c r="B1128" s="4" t="s">
        <v>6962</v>
      </c>
      <c r="C1128" s="4" t="s">
        <v>5651</v>
      </c>
      <c r="D1128" s="4">
        <v>5.191289E-3</v>
      </c>
      <c r="E1128" s="4">
        <v>1.1961078E-2</v>
      </c>
      <c r="F1128" s="4">
        <v>1.205316729</v>
      </c>
      <c r="G1128" s="4">
        <v>0.26941230300000002</v>
      </c>
      <c r="H1128" s="4">
        <v>1.205316729</v>
      </c>
      <c r="I1128" s="4">
        <v>271.66185730000001</v>
      </c>
      <c r="J1128" s="4">
        <v>225.3862829</v>
      </c>
      <c r="K1128" s="4">
        <v>1.0631874560000001</v>
      </c>
      <c r="L1128" s="4">
        <v>1.366446161</v>
      </c>
      <c r="M1128" s="4">
        <v>2.8445864040000002</v>
      </c>
    </row>
    <row r="1129" spans="1:13" x14ac:dyDescent="0.2">
      <c r="A1129" s="4" t="s">
        <v>2194</v>
      </c>
      <c r="B1129" s="4" t="s">
        <v>5847</v>
      </c>
      <c r="C1129" s="4" t="s">
        <v>3766</v>
      </c>
      <c r="D1129" s="4">
        <v>8.5403300000000003E-4</v>
      </c>
      <c r="E1129" s="4">
        <v>2.7263360000000002E-3</v>
      </c>
      <c r="F1129" s="4">
        <v>1.2052956290000001</v>
      </c>
      <c r="G1129" s="4">
        <v>0.26938704699999999</v>
      </c>
      <c r="H1129" s="4">
        <v>1.2052956290000001</v>
      </c>
      <c r="I1129" s="4">
        <v>40.807573609999999</v>
      </c>
      <c r="J1129" s="4">
        <v>33.856900019999998</v>
      </c>
      <c r="K1129" s="4">
        <v>1.0896585009999999</v>
      </c>
      <c r="L1129" s="4">
        <v>1.333204442</v>
      </c>
      <c r="M1129" s="4">
        <v>3.4166297079999999</v>
      </c>
    </row>
    <row r="1130" spans="1:13" x14ac:dyDescent="0.2">
      <c r="A1130" s="4" t="s">
        <v>1544</v>
      </c>
      <c r="B1130" s="4" t="s">
        <v>5196</v>
      </c>
      <c r="C1130" s="4" t="s">
        <v>3766</v>
      </c>
      <c r="D1130" s="4">
        <v>6.7848400000000001E-6</v>
      </c>
      <c r="E1130" s="4">
        <v>8.1048800000000002E-5</v>
      </c>
      <c r="F1130" s="4">
        <v>1.2049890919999999</v>
      </c>
      <c r="G1130" s="4">
        <v>0.26902008700000002</v>
      </c>
      <c r="H1130" s="4">
        <v>1.2049890919999999</v>
      </c>
      <c r="I1130" s="4">
        <v>56.64377958</v>
      </c>
      <c r="J1130" s="4">
        <v>47.007711479999998</v>
      </c>
      <c r="K1130" s="4">
        <v>1.116558393</v>
      </c>
      <c r="L1130" s="4">
        <v>1.3004234450000001</v>
      </c>
      <c r="M1130" s="4">
        <v>4.6973204180000003</v>
      </c>
    </row>
    <row r="1131" spans="1:13" x14ac:dyDescent="0.2">
      <c r="A1131" s="4" t="s">
        <v>3098</v>
      </c>
      <c r="B1131" s="4" t="s">
        <v>6753</v>
      </c>
      <c r="C1131" s="4" t="s">
        <v>3766</v>
      </c>
      <c r="D1131" s="4">
        <v>1.55131E-4</v>
      </c>
      <c r="E1131" s="4">
        <v>7.1393200000000002E-4</v>
      </c>
      <c r="F1131" s="4">
        <v>1.2048738530000001</v>
      </c>
      <c r="G1131" s="4">
        <v>0.26888210800000001</v>
      </c>
      <c r="H1131" s="4">
        <v>1.2048738530000001</v>
      </c>
      <c r="I1131" s="4">
        <v>40.796952410000003</v>
      </c>
      <c r="J1131" s="4">
        <v>33.859936709999999</v>
      </c>
      <c r="K1131" s="4">
        <v>1.0961574569999999</v>
      </c>
      <c r="L1131" s="4">
        <v>1.324372691</v>
      </c>
      <c r="M1131" s="4">
        <v>3.9007884239999999</v>
      </c>
    </row>
    <row r="1132" spans="1:13" x14ac:dyDescent="0.2">
      <c r="A1132" s="4" t="s">
        <v>1546</v>
      </c>
      <c r="B1132" s="4" t="s">
        <v>5198</v>
      </c>
      <c r="C1132" s="4" t="s">
        <v>3766</v>
      </c>
      <c r="D1132" s="4">
        <v>1.5479437E-2</v>
      </c>
      <c r="E1132" s="4">
        <v>3.0079202999999999E-2</v>
      </c>
      <c r="F1132" s="4">
        <v>1.2048528430000001</v>
      </c>
      <c r="G1132" s="4">
        <v>0.26885695100000001</v>
      </c>
      <c r="H1132" s="4">
        <v>1.2048528430000001</v>
      </c>
      <c r="I1132" s="4">
        <v>49.705654029999998</v>
      </c>
      <c r="J1132" s="4">
        <v>41.254543499999997</v>
      </c>
      <c r="K1132" s="4">
        <v>1.0364779980000001</v>
      </c>
      <c r="L1132" s="4">
        <v>1.4005800180000001</v>
      </c>
      <c r="M1132" s="4">
        <v>2.4543513020000001</v>
      </c>
    </row>
    <row r="1133" spans="1:13" x14ac:dyDescent="0.2">
      <c r="A1133" s="4" t="s">
        <v>658</v>
      </c>
      <c r="B1133" s="4" t="s">
        <v>4309</v>
      </c>
      <c r="C1133" s="4" t="s">
        <v>3766</v>
      </c>
      <c r="D1133" s="4">
        <v>5.3260679999999998E-3</v>
      </c>
      <c r="E1133" s="4">
        <v>1.2232441E-2</v>
      </c>
      <c r="F1133" s="4">
        <v>1.2047305070000001</v>
      </c>
      <c r="G1133" s="4">
        <v>0.26871045799999999</v>
      </c>
      <c r="H1133" s="4">
        <v>1.2047305070000001</v>
      </c>
      <c r="I1133" s="4">
        <v>69.469061940000003</v>
      </c>
      <c r="J1133" s="4">
        <v>57.663569989999999</v>
      </c>
      <c r="K1133" s="4">
        <v>1.056064584</v>
      </c>
      <c r="L1133" s="4">
        <v>1.374324656</v>
      </c>
      <c r="M1133" s="4">
        <v>2.8358781409999998</v>
      </c>
    </row>
    <row r="1134" spans="1:13" x14ac:dyDescent="0.2">
      <c r="A1134" s="4" t="s">
        <v>268</v>
      </c>
      <c r="B1134" s="4" t="s">
        <v>3915</v>
      </c>
      <c r="C1134" s="4" t="s">
        <v>3766</v>
      </c>
      <c r="D1134" s="4">
        <v>3.629976E-3</v>
      </c>
      <c r="E1134" s="4">
        <v>8.8918220000000006E-3</v>
      </c>
      <c r="F1134" s="4">
        <v>1.204726854</v>
      </c>
      <c r="G1134" s="4">
        <v>0.26870608299999998</v>
      </c>
      <c r="H1134" s="4">
        <v>1.204726854</v>
      </c>
      <c r="I1134" s="4">
        <v>42.651137550000001</v>
      </c>
      <c r="J1134" s="4">
        <v>35.403159989999999</v>
      </c>
      <c r="K1134" s="4">
        <v>1.0685621160000001</v>
      </c>
      <c r="L1134" s="4">
        <v>1.358242792</v>
      </c>
      <c r="M1134" s="4">
        <v>2.9642018280000002</v>
      </c>
    </row>
    <row r="1135" spans="1:13" x14ac:dyDescent="0.2">
      <c r="A1135" s="4" t="s">
        <v>1234</v>
      </c>
      <c r="B1135" s="4" t="s">
        <v>4886</v>
      </c>
      <c r="C1135" s="4" t="s">
        <v>3766</v>
      </c>
      <c r="D1135" s="4">
        <v>6.1750420000000004E-3</v>
      </c>
      <c r="E1135" s="4">
        <v>1.3887035000000001E-2</v>
      </c>
      <c r="F1135" s="4">
        <v>1.204639995</v>
      </c>
      <c r="G1135" s="4">
        <v>0.268602063</v>
      </c>
      <c r="H1135" s="4">
        <v>1.204639995</v>
      </c>
      <c r="I1135" s="4">
        <v>546.75688520000006</v>
      </c>
      <c r="J1135" s="4">
        <v>453.87575340000001</v>
      </c>
      <c r="K1135" s="4">
        <v>1.0739221880000001</v>
      </c>
      <c r="L1135" s="4">
        <v>1.3512687729999999</v>
      </c>
      <c r="M1135" s="4">
        <v>2.7852478509999998</v>
      </c>
    </row>
    <row r="1136" spans="1:13" x14ac:dyDescent="0.2">
      <c r="A1136" s="4" t="s">
        <v>1901</v>
      </c>
      <c r="B1136" s="4" t="s">
        <v>5553</v>
      </c>
      <c r="C1136" s="4" t="s">
        <v>3766</v>
      </c>
      <c r="D1136" s="4">
        <v>1.3099853E-2</v>
      </c>
      <c r="E1136" s="4">
        <v>2.6133804E-2</v>
      </c>
      <c r="F1136" s="4">
        <v>1.2045529020000001</v>
      </c>
      <c r="G1136" s="4">
        <v>0.268497755</v>
      </c>
      <c r="H1136" s="4">
        <v>1.2045529020000001</v>
      </c>
      <c r="I1136" s="4">
        <v>48.821860809999997</v>
      </c>
      <c r="J1136" s="4">
        <v>40.53110556</v>
      </c>
      <c r="K1136" s="4">
        <v>1.0657657650000001</v>
      </c>
      <c r="L1136" s="4">
        <v>1.361413306</v>
      </c>
      <c r="M1136" s="4">
        <v>2.516746425</v>
      </c>
    </row>
    <row r="1137" spans="1:13" x14ac:dyDescent="0.2">
      <c r="A1137" s="4" t="s">
        <v>1265</v>
      </c>
      <c r="B1137" s="4" t="s">
        <v>4917</v>
      </c>
      <c r="C1137" s="4" t="s">
        <v>3766</v>
      </c>
      <c r="D1137" s="4">
        <v>1.108993E-3</v>
      </c>
      <c r="E1137" s="4">
        <v>3.3800150000000001E-3</v>
      </c>
      <c r="F1137" s="4">
        <v>1.204480964</v>
      </c>
      <c r="G1137" s="4">
        <v>0.268411593</v>
      </c>
      <c r="H1137" s="4">
        <v>1.204480964</v>
      </c>
      <c r="I1137" s="4">
        <v>50.07835506</v>
      </c>
      <c r="J1137" s="4">
        <v>41.576709430000001</v>
      </c>
      <c r="K1137" s="4">
        <v>1.0790862919999999</v>
      </c>
      <c r="L1137" s="4">
        <v>1.3444470589999999</v>
      </c>
      <c r="M1137" s="4">
        <v>3.3382104699999999</v>
      </c>
    </row>
    <row r="1138" spans="1:13" x14ac:dyDescent="0.2">
      <c r="A1138" s="4" t="s">
        <v>692</v>
      </c>
      <c r="B1138" s="4" t="s">
        <v>4343</v>
      </c>
      <c r="C1138" s="4" t="s">
        <v>3766</v>
      </c>
      <c r="D1138" s="4">
        <v>1.8730435E-2</v>
      </c>
      <c r="E1138" s="4">
        <v>3.5444815999999997E-2</v>
      </c>
      <c r="F1138" s="4">
        <v>1.20445231</v>
      </c>
      <c r="G1138" s="4">
        <v>0.26837727099999997</v>
      </c>
      <c r="H1138" s="4">
        <v>1.20445231</v>
      </c>
      <c r="I1138" s="4">
        <v>186.55996759999999</v>
      </c>
      <c r="J1138" s="4">
        <v>154.8919506</v>
      </c>
      <c r="K1138" s="4">
        <v>1.0559088539999999</v>
      </c>
      <c r="L1138" s="4">
        <v>1.373892605</v>
      </c>
      <c r="M1138" s="4">
        <v>2.3816752839999999</v>
      </c>
    </row>
    <row r="1139" spans="1:13" x14ac:dyDescent="0.2">
      <c r="A1139" s="4" t="s">
        <v>308</v>
      </c>
      <c r="B1139" s="4" t="s">
        <v>3957</v>
      </c>
      <c r="C1139" s="4" t="s">
        <v>3766</v>
      </c>
      <c r="D1139" s="4">
        <v>1.0616644999999999E-2</v>
      </c>
      <c r="E1139" s="4">
        <v>2.1965684999999999E-2</v>
      </c>
      <c r="F1139" s="4">
        <v>1.2040546590000001</v>
      </c>
      <c r="G1139" s="4">
        <v>0.26790088499999998</v>
      </c>
      <c r="H1139" s="4">
        <v>1.2040546590000001</v>
      </c>
      <c r="I1139" s="4">
        <v>36.401648209999998</v>
      </c>
      <c r="J1139" s="4">
        <v>30.2325546</v>
      </c>
      <c r="K1139" s="4">
        <v>1.050538795</v>
      </c>
      <c r="L1139" s="4">
        <v>1.380003887</v>
      </c>
      <c r="M1139" s="4">
        <v>2.593778972</v>
      </c>
    </row>
    <row r="1140" spans="1:13" x14ac:dyDescent="0.2">
      <c r="A1140" s="4" t="s">
        <v>2036</v>
      </c>
      <c r="B1140" s="4" t="s">
        <v>5689</v>
      </c>
      <c r="C1140" s="4" t="s">
        <v>3766</v>
      </c>
      <c r="D1140" s="4">
        <v>7.1389900000000004E-4</v>
      </c>
      <c r="E1140" s="4">
        <v>2.3745620000000002E-3</v>
      </c>
      <c r="F1140" s="4">
        <v>1.203242385</v>
      </c>
      <c r="G1140" s="4">
        <v>0.26692729300000001</v>
      </c>
      <c r="H1140" s="4">
        <v>1.203242385</v>
      </c>
      <c r="I1140" s="4">
        <v>169.67800550000001</v>
      </c>
      <c r="J1140" s="4">
        <v>141.01731090000001</v>
      </c>
      <c r="K1140" s="4">
        <v>1.093985633</v>
      </c>
      <c r="L1140" s="4">
        <v>1.32341065</v>
      </c>
      <c r="M1140" s="4">
        <v>3.4697023969999998</v>
      </c>
    </row>
    <row r="1141" spans="1:13" x14ac:dyDescent="0.2">
      <c r="A1141" s="4" t="s">
        <v>1742</v>
      </c>
      <c r="B1141" s="4" t="s">
        <v>5394</v>
      </c>
      <c r="C1141" s="4" t="s">
        <v>3766</v>
      </c>
      <c r="D1141" s="4">
        <v>4.1828900000000002E-5</v>
      </c>
      <c r="E1141" s="4">
        <v>2.7292000000000001E-4</v>
      </c>
      <c r="F1141" s="4">
        <v>1.2031643670000001</v>
      </c>
      <c r="G1141" s="4">
        <v>0.26683374599999998</v>
      </c>
      <c r="H1141" s="4">
        <v>1.2031643670000001</v>
      </c>
      <c r="I1141" s="4">
        <v>45.416700710000001</v>
      </c>
      <c r="J1141" s="4">
        <v>37.747710920000003</v>
      </c>
      <c r="K1141" s="4">
        <v>1.1048385409999999</v>
      </c>
      <c r="L1141" s="4">
        <v>1.310240764</v>
      </c>
      <c r="M1141" s="4">
        <v>4.2463548600000003</v>
      </c>
    </row>
    <row r="1142" spans="1:13" x14ac:dyDescent="0.2">
      <c r="A1142" s="4" t="s">
        <v>1104</v>
      </c>
      <c r="B1142" s="4" t="s">
        <v>4756</v>
      </c>
      <c r="C1142" s="4" t="s">
        <v>3766</v>
      </c>
      <c r="D1142" s="4">
        <v>9.7846200000000004E-4</v>
      </c>
      <c r="E1142" s="4">
        <v>3.033998E-3</v>
      </c>
      <c r="F1142" s="4">
        <v>1.203139478</v>
      </c>
      <c r="G1142" s="4">
        <v>0.26680390100000001</v>
      </c>
      <c r="H1142" s="4">
        <v>1.203139478</v>
      </c>
      <c r="I1142" s="4">
        <v>42.395395960000002</v>
      </c>
      <c r="J1142" s="4">
        <v>35.237307680000001</v>
      </c>
      <c r="K1142" s="4">
        <v>1.0845684790000001</v>
      </c>
      <c r="L1142" s="4">
        <v>1.3346733099999999</v>
      </c>
      <c r="M1142" s="4">
        <v>3.3759621360000001</v>
      </c>
    </row>
    <row r="1143" spans="1:13" x14ac:dyDescent="0.2">
      <c r="A1143" s="4" t="s">
        <v>1819</v>
      </c>
      <c r="B1143" s="4" t="s">
        <v>5471</v>
      </c>
      <c r="C1143" s="4" t="s">
        <v>3766</v>
      </c>
      <c r="D1143" s="4">
        <v>3.2771699999999999E-4</v>
      </c>
      <c r="E1143" s="4">
        <v>1.2838890000000001E-3</v>
      </c>
      <c r="F1143" s="4">
        <v>1.2025774810000001</v>
      </c>
      <c r="G1143" s="4">
        <v>0.26612984899999997</v>
      </c>
      <c r="H1143" s="4">
        <v>1.2025774810000001</v>
      </c>
      <c r="I1143" s="4">
        <v>153.83400030000001</v>
      </c>
      <c r="J1143" s="4">
        <v>127.9202403</v>
      </c>
      <c r="K1143" s="4">
        <v>1.0962147710000001</v>
      </c>
      <c r="L1143" s="4">
        <v>1.319260273</v>
      </c>
      <c r="M1143" s="4">
        <v>3.6939563500000001</v>
      </c>
    </row>
    <row r="1144" spans="1:13" x14ac:dyDescent="0.2">
      <c r="A1144" s="4" t="s">
        <v>3411</v>
      </c>
      <c r="B1144" s="4" t="s">
        <v>7071</v>
      </c>
      <c r="C1144" s="4" t="s">
        <v>3766</v>
      </c>
      <c r="D1144" s="4">
        <v>1.5712764000000001E-2</v>
      </c>
      <c r="E1144" s="4">
        <v>3.0440103E-2</v>
      </c>
      <c r="F1144" s="4">
        <v>1.202566644</v>
      </c>
      <c r="G1144" s="4">
        <v>0.26611684800000002</v>
      </c>
      <c r="H1144" s="4">
        <v>1.202566644</v>
      </c>
      <c r="I1144" s="4">
        <v>77.385501110000007</v>
      </c>
      <c r="J1144" s="4">
        <v>64.350280690000005</v>
      </c>
      <c r="K1144" s="4">
        <v>1.044782101</v>
      </c>
      <c r="L1144" s="4">
        <v>1.384180043</v>
      </c>
      <c r="M1144" s="4">
        <v>2.448703429</v>
      </c>
    </row>
    <row r="1145" spans="1:13" x14ac:dyDescent="0.2">
      <c r="A1145" s="4" t="s">
        <v>422</v>
      </c>
      <c r="B1145" s="4" t="s">
        <v>4072</v>
      </c>
      <c r="C1145" s="4" t="s">
        <v>3766</v>
      </c>
      <c r="D1145" s="4">
        <v>2.4443922999999999E-2</v>
      </c>
      <c r="E1145" s="4">
        <v>4.4647063000000001E-2</v>
      </c>
      <c r="F1145" s="4">
        <v>1.202333404</v>
      </c>
      <c r="G1145" s="4">
        <v>0.26583700700000001</v>
      </c>
      <c r="H1145" s="4">
        <v>1.202333404</v>
      </c>
      <c r="I1145" s="4">
        <v>49.194063819999997</v>
      </c>
      <c r="J1145" s="4">
        <v>40.915492870000001</v>
      </c>
      <c r="K1145" s="4">
        <v>1.0540921569999999</v>
      </c>
      <c r="L1145" s="4">
        <v>1.371422417</v>
      </c>
      <c r="M1145" s="4">
        <v>2.27746242</v>
      </c>
    </row>
    <row r="1146" spans="1:13" x14ac:dyDescent="0.2">
      <c r="A1146" s="4" t="s">
        <v>240</v>
      </c>
      <c r="B1146" s="4" t="s">
        <v>3887</v>
      </c>
      <c r="C1146" s="4" t="s">
        <v>3766</v>
      </c>
      <c r="D1146" s="4">
        <v>9.9907600000000005E-5</v>
      </c>
      <c r="E1146" s="4">
        <v>5.1453100000000004E-4</v>
      </c>
      <c r="F1146" s="4">
        <v>1.2021959680000001</v>
      </c>
      <c r="G1146" s="4">
        <v>0.265672087</v>
      </c>
      <c r="H1146" s="4">
        <v>1.2021959680000001</v>
      </c>
      <c r="I1146" s="4">
        <v>82.081303430000006</v>
      </c>
      <c r="J1146" s="4">
        <v>68.276142660000005</v>
      </c>
      <c r="K1146" s="4">
        <v>1.0963038839999999</v>
      </c>
      <c r="L1146" s="4">
        <v>1.3183161779999999</v>
      </c>
      <c r="M1146" s="4">
        <v>4.0190315119999998</v>
      </c>
    </row>
    <row r="1147" spans="1:13" x14ac:dyDescent="0.2">
      <c r="A1147" s="4" t="s">
        <v>2777</v>
      </c>
      <c r="B1147" s="4" t="s">
        <v>6431</v>
      </c>
      <c r="C1147" s="4" t="s">
        <v>3766</v>
      </c>
      <c r="D1147" s="4">
        <v>7.3595099999999999E-4</v>
      </c>
      <c r="E1147" s="4">
        <v>2.4297949999999998E-3</v>
      </c>
      <c r="F1147" s="4">
        <v>1.202188424</v>
      </c>
      <c r="G1147" s="4">
        <v>0.26566303400000002</v>
      </c>
      <c r="H1147" s="4">
        <v>1.202188424</v>
      </c>
      <c r="I1147" s="4">
        <v>348.5052422</v>
      </c>
      <c r="J1147" s="4">
        <v>289.8923623</v>
      </c>
      <c r="K1147" s="4">
        <v>1.0867037639999999</v>
      </c>
      <c r="L1147" s="4">
        <v>1.329945709</v>
      </c>
      <c r="M1147" s="4">
        <v>3.4607344840000001</v>
      </c>
    </row>
    <row r="1148" spans="1:13" x14ac:dyDescent="0.2">
      <c r="A1148" s="4" t="s">
        <v>1164</v>
      </c>
      <c r="B1148" s="4" t="s">
        <v>4816</v>
      </c>
      <c r="C1148" s="4" t="s">
        <v>3766</v>
      </c>
      <c r="D1148" s="4">
        <v>2.9883779999999999E-3</v>
      </c>
      <c r="E1148" s="4">
        <v>7.6019399999999997E-3</v>
      </c>
      <c r="F1148" s="4">
        <v>1.2021776660000001</v>
      </c>
      <c r="G1148" s="4">
        <v>0.26565012300000002</v>
      </c>
      <c r="H1148" s="4">
        <v>1.2021776660000001</v>
      </c>
      <c r="I1148" s="4">
        <v>60.971152099999998</v>
      </c>
      <c r="J1148" s="4">
        <v>50.717255700000003</v>
      </c>
      <c r="K1148" s="4">
        <v>1.0810953190000001</v>
      </c>
      <c r="L1148" s="4">
        <v>1.3368211999999999</v>
      </c>
      <c r="M1148" s="4">
        <v>3.027797445</v>
      </c>
    </row>
    <row r="1149" spans="1:13" x14ac:dyDescent="0.2">
      <c r="A1149" s="4" t="s">
        <v>2385</v>
      </c>
      <c r="B1149" s="4" t="s">
        <v>6038</v>
      </c>
      <c r="C1149" s="4" t="s">
        <v>3766</v>
      </c>
      <c r="D1149" s="4">
        <v>1.2087504000000001E-2</v>
      </c>
      <c r="E1149" s="4">
        <v>2.4483713000000001E-2</v>
      </c>
      <c r="F1149" s="4">
        <v>1.2021556339999999</v>
      </c>
      <c r="G1149" s="4">
        <v>0.265623683</v>
      </c>
      <c r="H1149" s="4">
        <v>1.2021556339999999</v>
      </c>
      <c r="I1149" s="4">
        <v>61.896471390000002</v>
      </c>
      <c r="J1149" s="4">
        <v>51.487901950000001</v>
      </c>
      <c r="K1149" s="4">
        <v>1.065289997</v>
      </c>
      <c r="L1149" s="4">
        <v>1.356605405</v>
      </c>
      <c r="M1149" s="4">
        <v>2.5464211130000001</v>
      </c>
    </row>
    <row r="1150" spans="1:13" x14ac:dyDescent="0.2">
      <c r="A1150" s="4" t="s">
        <v>493</v>
      </c>
      <c r="B1150" s="4" t="s">
        <v>4144</v>
      </c>
      <c r="C1150" s="4" t="s">
        <v>3766</v>
      </c>
      <c r="D1150" s="4">
        <v>3.0317699999999999E-5</v>
      </c>
      <c r="E1150" s="4">
        <v>2.2127599999999999E-4</v>
      </c>
      <c r="F1150" s="4">
        <v>1.200993143</v>
      </c>
      <c r="G1150" s="4">
        <v>0.26422791499999998</v>
      </c>
      <c r="H1150" s="4">
        <v>1.200993143</v>
      </c>
      <c r="I1150" s="4">
        <v>41.75163139</v>
      </c>
      <c r="J1150" s="4">
        <v>34.764254579999999</v>
      </c>
      <c r="K1150" s="4">
        <v>1.1048167280000001</v>
      </c>
      <c r="L1150" s="4">
        <v>1.3055418999999999</v>
      </c>
      <c r="M1150" s="4">
        <v>4.32835839</v>
      </c>
    </row>
    <row r="1151" spans="1:13" x14ac:dyDescent="0.2">
      <c r="A1151" s="4" t="s">
        <v>2206</v>
      </c>
      <c r="B1151" s="4" t="s">
        <v>5859</v>
      </c>
      <c r="C1151" s="4" t="s">
        <v>3766</v>
      </c>
      <c r="D1151" s="4">
        <v>2.998442E-3</v>
      </c>
      <c r="E1151" s="4">
        <v>7.6166819999999996E-3</v>
      </c>
      <c r="F1151" s="4">
        <v>1.2009145510000001</v>
      </c>
      <c r="G1151" s="4">
        <v>0.26413350200000002</v>
      </c>
      <c r="H1151" s="4">
        <v>1.2009145510000001</v>
      </c>
      <c r="I1151" s="4">
        <v>62.99082121</v>
      </c>
      <c r="J1151" s="4">
        <v>52.452375699999997</v>
      </c>
      <c r="K1151" s="4">
        <v>1.0716800479999999</v>
      </c>
      <c r="L1151" s="4">
        <v>1.345733515</v>
      </c>
      <c r="M1151" s="4">
        <v>3.0267063460000001</v>
      </c>
    </row>
    <row r="1152" spans="1:13" x14ac:dyDescent="0.2">
      <c r="A1152" s="4" t="s">
        <v>2990</v>
      </c>
      <c r="B1152" s="4" t="s">
        <v>6645</v>
      </c>
      <c r="C1152" s="4" t="s">
        <v>3766</v>
      </c>
      <c r="D1152" s="4">
        <v>1.1939139999999999E-3</v>
      </c>
      <c r="E1152" s="4">
        <v>3.601927E-3</v>
      </c>
      <c r="F1152" s="4">
        <v>1.2008851730000001</v>
      </c>
      <c r="G1152" s="4">
        <v>0.26409821</v>
      </c>
      <c r="H1152" s="4">
        <v>1.2008851730000001</v>
      </c>
      <c r="I1152" s="4">
        <v>53.584302520000001</v>
      </c>
      <c r="J1152" s="4">
        <v>44.62067124</v>
      </c>
      <c r="K1152" s="4">
        <v>1.070134315</v>
      </c>
      <c r="L1152" s="4">
        <v>1.347611398</v>
      </c>
      <c r="M1152" s="4">
        <v>3.3158244159999999</v>
      </c>
    </row>
    <row r="1153" spans="1:13" x14ac:dyDescent="0.2">
      <c r="A1153" s="4" t="s">
        <v>3104</v>
      </c>
      <c r="B1153" s="4" t="s">
        <v>6759</v>
      </c>
      <c r="C1153" s="4" t="s">
        <v>3766</v>
      </c>
      <c r="D1153" s="4">
        <v>3.354648E-3</v>
      </c>
      <c r="E1153" s="4">
        <v>8.3317579999999999E-3</v>
      </c>
      <c r="F1153" s="4">
        <v>1.2008256580000001</v>
      </c>
      <c r="G1153" s="4">
        <v>0.264026708</v>
      </c>
      <c r="H1153" s="4">
        <v>1.2008256580000001</v>
      </c>
      <c r="I1153" s="4">
        <v>56.813479020000003</v>
      </c>
      <c r="J1153" s="4">
        <v>47.31201291</v>
      </c>
      <c r="K1153" s="4">
        <v>1.075252361</v>
      </c>
      <c r="L1153" s="4">
        <v>1.3410640250000001</v>
      </c>
      <c r="M1153" s="4">
        <v>2.990110498</v>
      </c>
    </row>
    <row r="1154" spans="1:13" x14ac:dyDescent="0.2">
      <c r="A1154" s="4" t="s">
        <v>1230</v>
      </c>
      <c r="B1154" s="4" t="s">
        <v>4882</v>
      </c>
      <c r="C1154" s="4" t="s">
        <v>3766</v>
      </c>
      <c r="D1154" s="4">
        <v>3.3824800000000002E-5</v>
      </c>
      <c r="E1154" s="4">
        <v>2.3717200000000001E-4</v>
      </c>
      <c r="F1154" s="4">
        <v>1.200783913</v>
      </c>
      <c r="G1154" s="4">
        <v>0.26397655399999997</v>
      </c>
      <c r="H1154" s="4">
        <v>1.200783913</v>
      </c>
      <c r="I1154" s="4">
        <v>43.084507819999999</v>
      </c>
      <c r="J1154" s="4">
        <v>35.880317320000003</v>
      </c>
      <c r="K1154" s="4">
        <v>1.1045193520000001</v>
      </c>
      <c r="L1154" s="4">
        <v>1.3054384269999999</v>
      </c>
      <c r="M1154" s="4">
        <v>4.3005847790000002</v>
      </c>
    </row>
    <row r="1155" spans="1:13" x14ac:dyDescent="0.2">
      <c r="A1155" s="4" t="s">
        <v>1090</v>
      </c>
      <c r="B1155" s="4" t="s">
        <v>4742</v>
      </c>
      <c r="C1155" s="4" t="s">
        <v>3766</v>
      </c>
      <c r="D1155" s="4">
        <v>1.26916E-4</v>
      </c>
      <c r="E1155" s="4">
        <v>6.1262299999999997E-4</v>
      </c>
      <c r="F1155" s="4">
        <v>1.2007278400000001</v>
      </c>
      <c r="G1155" s="4">
        <v>0.26390918400000002</v>
      </c>
      <c r="H1155" s="4">
        <v>1.2007278400000001</v>
      </c>
      <c r="I1155" s="4">
        <v>79.004800369999998</v>
      </c>
      <c r="J1155" s="4">
        <v>65.797425290000007</v>
      </c>
      <c r="K1155" s="4">
        <v>1.099039565</v>
      </c>
      <c r="L1155" s="4">
        <v>1.31182479</v>
      </c>
      <c r="M1155" s="4">
        <v>3.955031677</v>
      </c>
    </row>
    <row r="1156" spans="1:13" x14ac:dyDescent="0.2">
      <c r="A1156" s="4" t="s">
        <v>3575</v>
      </c>
      <c r="B1156" s="4" t="s">
        <v>7235</v>
      </c>
      <c r="C1156" s="4" t="s">
        <v>5651</v>
      </c>
      <c r="D1156" s="4">
        <v>6.4635819999999998E-3</v>
      </c>
      <c r="E1156" s="4">
        <v>1.4398492000000001E-2</v>
      </c>
      <c r="F1156" s="4">
        <v>1.199986982</v>
      </c>
      <c r="G1156" s="4">
        <v>0.26301875499999999</v>
      </c>
      <c r="H1156" s="4">
        <v>1.199986982</v>
      </c>
      <c r="I1156" s="4">
        <v>272.43619749999999</v>
      </c>
      <c r="J1156" s="4">
        <v>227.03262749999999</v>
      </c>
      <c r="K1156" s="4">
        <v>1.0512960760000001</v>
      </c>
      <c r="L1156" s="4">
        <v>1.369708105</v>
      </c>
      <c r="M1156" s="4">
        <v>2.7694807419999998</v>
      </c>
    </row>
    <row r="1157" spans="1:13" x14ac:dyDescent="0.2">
      <c r="A1157" s="4" t="s">
        <v>2394</v>
      </c>
      <c r="B1157" s="4" t="s">
        <v>6047</v>
      </c>
      <c r="C1157" s="4" t="s">
        <v>3766</v>
      </c>
      <c r="D1157" s="4">
        <v>9.9880379999999994E-3</v>
      </c>
      <c r="E1157" s="4">
        <v>2.0895256000000001E-2</v>
      </c>
      <c r="F1157" s="4">
        <v>1.199954076</v>
      </c>
      <c r="G1157" s="4">
        <v>0.262979193</v>
      </c>
      <c r="H1157" s="4">
        <v>1.199954076</v>
      </c>
      <c r="I1157" s="4">
        <v>154.62933340000001</v>
      </c>
      <c r="J1157" s="4">
        <v>128.8627094</v>
      </c>
      <c r="K1157" s="4">
        <v>1.0289984190000001</v>
      </c>
      <c r="L1157" s="4">
        <v>1.3993119510000001</v>
      </c>
      <c r="M1157" s="4">
        <v>2.6158435510000002</v>
      </c>
    </row>
    <row r="1158" spans="1:13" x14ac:dyDescent="0.2">
      <c r="A1158" s="4" t="s">
        <v>1375</v>
      </c>
      <c r="B1158" s="4" t="s">
        <v>5027</v>
      </c>
      <c r="C1158" s="4" t="s">
        <v>3766</v>
      </c>
      <c r="D1158" s="4">
        <v>1.739914E-3</v>
      </c>
      <c r="E1158" s="4">
        <v>4.9050170000000002E-3</v>
      </c>
      <c r="F1158" s="4">
        <v>1.199629201</v>
      </c>
      <c r="G1158" s="4">
        <v>0.26258854599999998</v>
      </c>
      <c r="H1158" s="4">
        <v>1.199629201</v>
      </c>
      <c r="I1158" s="4">
        <v>96.294574870000005</v>
      </c>
      <c r="J1158" s="4">
        <v>80.270282499999993</v>
      </c>
      <c r="K1158" s="4">
        <v>1.081759981</v>
      </c>
      <c r="L1158" s="4">
        <v>1.3303415220000001</v>
      </c>
      <c r="M1158" s="4">
        <v>3.1998434090000001</v>
      </c>
    </row>
    <row r="1159" spans="1:13" x14ac:dyDescent="0.2">
      <c r="A1159" s="4" t="s">
        <v>3607</v>
      </c>
      <c r="B1159" s="4" t="s">
        <v>7267</v>
      </c>
      <c r="C1159" s="4" t="s">
        <v>3766</v>
      </c>
      <c r="D1159" s="4">
        <v>6.843773E-3</v>
      </c>
      <c r="E1159" s="4">
        <v>1.5054745E-2</v>
      </c>
      <c r="F1159" s="4">
        <v>1.1993765599999999</v>
      </c>
      <c r="G1159" s="4">
        <v>0.26228468300000002</v>
      </c>
      <c r="H1159" s="4">
        <v>1.1993765599999999</v>
      </c>
      <c r="I1159" s="4">
        <v>43.0286823</v>
      </c>
      <c r="J1159" s="4">
        <v>35.875873970000001</v>
      </c>
      <c r="K1159" s="4">
        <v>1.06975475</v>
      </c>
      <c r="L1159" s="4">
        <v>1.3447045989999999</v>
      </c>
      <c r="M1159" s="4">
        <v>2.7496562390000001</v>
      </c>
    </row>
    <row r="1160" spans="1:13" x14ac:dyDescent="0.2">
      <c r="A1160" s="4" t="s">
        <v>2726</v>
      </c>
      <c r="B1160" s="4" t="s">
        <v>6379</v>
      </c>
      <c r="C1160" s="4" t="s">
        <v>3766</v>
      </c>
      <c r="D1160" s="4">
        <v>3.0317600000000001E-6</v>
      </c>
      <c r="E1160" s="4">
        <v>4.9183500000000001E-5</v>
      </c>
      <c r="F1160" s="4">
        <v>1.1989747399999999</v>
      </c>
      <c r="G1160" s="4">
        <v>0.26180126500000001</v>
      </c>
      <c r="H1160" s="4">
        <v>1.1989747399999999</v>
      </c>
      <c r="I1160" s="4">
        <v>39.768432160000003</v>
      </c>
      <c r="J1160" s="4">
        <v>33.168698910000003</v>
      </c>
      <c r="K1160" s="4">
        <v>1.1139271449999999</v>
      </c>
      <c r="L1160" s="4">
        <v>1.2905156630000001</v>
      </c>
      <c r="M1160" s="4">
        <v>4.888428502</v>
      </c>
    </row>
    <row r="1161" spans="1:13" x14ac:dyDescent="0.2">
      <c r="A1161" s="4" t="s">
        <v>2243</v>
      </c>
      <c r="B1161" s="4" t="s">
        <v>5896</v>
      </c>
      <c r="C1161" s="4" t="s">
        <v>3766</v>
      </c>
      <c r="D1161" s="4">
        <v>2.7692239E-2</v>
      </c>
      <c r="E1161" s="4">
        <v>4.9515833000000002E-2</v>
      </c>
      <c r="F1161" s="4">
        <v>1.1989049650000001</v>
      </c>
      <c r="G1161" s="4">
        <v>0.26171730300000001</v>
      </c>
      <c r="H1161" s="4">
        <v>1.1989049650000001</v>
      </c>
      <c r="I1161" s="4">
        <v>104.6671204</v>
      </c>
      <c r="J1161" s="4">
        <v>87.302266209999999</v>
      </c>
      <c r="K1161" s="4">
        <v>1.0200812079999999</v>
      </c>
      <c r="L1161" s="4">
        <v>1.409077143</v>
      </c>
      <c r="M1161" s="4">
        <v>2.2274493789999998</v>
      </c>
    </row>
    <row r="1162" spans="1:13" x14ac:dyDescent="0.2">
      <c r="A1162" s="4" t="s">
        <v>2544</v>
      </c>
      <c r="B1162" s="4" t="s">
        <v>6197</v>
      </c>
      <c r="C1162" s="4" t="s">
        <v>3766</v>
      </c>
      <c r="D1162" s="4">
        <v>1.864692E-3</v>
      </c>
      <c r="E1162" s="4">
        <v>5.1589820000000003E-3</v>
      </c>
      <c r="F1162" s="4">
        <v>1.198875672</v>
      </c>
      <c r="G1162" s="4">
        <v>0.26168205300000003</v>
      </c>
      <c r="H1162" s="4">
        <v>1.198875672</v>
      </c>
      <c r="I1162" s="4">
        <v>202.52487149999999</v>
      </c>
      <c r="J1162" s="4">
        <v>168.92900259999999</v>
      </c>
      <c r="K1162" s="4">
        <v>1.0722125819999999</v>
      </c>
      <c r="L1162" s="4">
        <v>1.3405017809999999</v>
      </c>
      <c r="M1162" s="4">
        <v>3.178186443</v>
      </c>
    </row>
    <row r="1163" spans="1:13" x14ac:dyDescent="0.2">
      <c r="A1163" s="4" t="s">
        <v>2935</v>
      </c>
      <c r="B1163" s="4" t="s">
        <v>6590</v>
      </c>
      <c r="C1163" s="4" t="s">
        <v>3766</v>
      </c>
      <c r="D1163" s="4">
        <v>8.6434299999999995E-4</v>
      </c>
      <c r="E1163" s="4">
        <v>2.7518629999999998E-3</v>
      </c>
      <c r="F1163" s="4">
        <v>1.19870337</v>
      </c>
      <c r="G1163" s="4">
        <v>0.26147469499999998</v>
      </c>
      <c r="H1163" s="4">
        <v>1.19870337</v>
      </c>
      <c r="I1163" s="4">
        <v>43.102953749999998</v>
      </c>
      <c r="J1163" s="4">
        <v>35.957981609999997</v>
      </c>
      <c r="K1163" s="4">
        <v>1.077963633</v>
      </c>
      <c r="L1163" s="4">
        <v>1.332966833</v>
      </c>
      <c r="M1163" s="4">
        <v>3.4130557540000002</v>
      </c>
    </row>
    <row r="1164" spans="1:13" x14ac:dyDescent="0.2">
      <c r="A1164" s="4" t="s">
        <v>1154</v>
      </c>
      <c r="B1164" s="4" t="s">
        <v>4806</v>
      </c>
      <c r="C1164" s="4" t="s">
        <v>3766</v>
      </c>
      <c r="D1164" s="4">
        <v>1.692083E-3</v>
      </c>
      <c r="E1164" s="4">
        <v>4.7890900000000002E-3</v>
      </c>
      <c r="F1164" s="4">
        <v>1.1985962999999999</v>
      </c>
      <c r="G1164" s="4">
        <v>0.26134582499999998</v>
      </c>
      <c r="H1164" s="4">
        <v>1.1985962999999999</v>
      </c>
      <c r="I1164" s="4">
        <v>41.933464170000001</v>
      </c>
      <c r="J1164" s="4">
        <v>34.985477750000001</v>
      </c>
      <c r="K1164" s="4">
        <v>1.0800144570000001</v>
      </c>
      <c r="L1164" s="4">
        <v>1.3301980170000001</v>
      </c>
      <c r="M1164" s="4">
        <v>3.208530267</v>
      </c>
    </row>
    <row r="1165" spans="1:13" x14ac:dyDescent="0.2">
      <c r="A1165" s="4" t="s">
        <v>761</v>
      </c>
      <c r="B1165" s="4" t="s">
        <v>4412</v>
      </c>
      <c r="C1165" s="4" t="s">
        <v>3766</v>
      </c>
      <c r="D1165" s="4">
        <v>4.2753000000000002E-4</v>
      </c>
      <c r="E1165" s="4">
        <v>1.5927510000000001E-3</v>
      </c>
      <c r="F1165" s="4">
        <v>1.198550773</v>
      </c>
      <c r="G1165" s="4">
        <v>0.26129102500000001</v>
      </c>
      <c r="H1165" s="4">
        <v>1.198550773</v>
      </c>
      <c r="I1165" s="4">
        <v>42.725152100000003</v>
      </c>
      <c r="J1165" s="4">
        <v>35.647344339999997</v>
      </c>
      <c r="K1165" s="4">
        <v>1.0892455539999999</v>
      </c>
      <c r="L1165" s="4">
        <v>1.3188247120000001</v>
      </c>
      <c r="M1165" s="4">
        <v>3.6184735140000002</v>
      </c>
    </row>
    <row r="1166" spans="1:13" x14ac:dyDescent="0.2">
      <c r="A1166" s="4" t="s">
        <v>1659</v>
      </c>
      <c r="B1166" s="4" t="s">
        <v>5311</v>
      </c>
      <c r="C1166" s="4" t="s">
        <v>3766</v>
      </c>
      <c r="D1166" s="4">
        <v>2.0893639999999998E-3</v>
      </c>
      <c r="E1166" s="4">
        <v>5.6768390000000004E-3</v>
      </c>
      <c r="F1166" s="4">
        <v>1.1984841589999999</v>
      </c>
      <c r="G1166" s="4">
        <v>0.26121084100000003</v>
      </c>
      <c r="H1166" s="4">
        <v>1.1984841589999999</v>
      </c>
      <c r="I1166" s="4">
        <v>52.853146289999998</v>
      </c>
      <c r="J1166" s="4">
        <v>44.099995720000003</v>
      </c>
      <c r="K1166" s="4">
        <v>1.070640451</v>
      </c>
      <c r="L1166" s="4">
        <v>1.341593509</v>
      </c>
      <c r="M1166" s="4">
        <v>3.1423831070000001</v>
      </c>
    </row>
    <row r="1167" spans="1:13" x14ac:dyDescent="0.2">
      <c r="A1167" s="4" t="s">
        <v>3198</v>
      </c>
      <c r="B1167" s="4" t="s">
        <v>6854</v>
      </c>
      <c r="C1167" s="4" t="s">
        <v>5651</v>
      </c>
      <c r="D1167" s="4">
        <v>1.7865492E-2</v>
      </c>
      <c r="E1167" s="4">
        <v>3.4079071000000002E-2</v>
      </c>
      <c r="F1167" s="4">
        <v>1.1984322670000001</v>
      </c>
      <c r="G1167" s="4">
        <v>0.26114837299999999</v>
      </c>
      <c r="H1167" s="4">
        <v>1.1984322670000001</v>
      </c>
      <c r="I1167" s="4">
        <v>98.883903050000001</v>
      </c>
      <c r="J1167" s="4">
        <v>82.511048639999998</v>
      </c>
      <c r="K1167" s="4">
        <v>1.0275784610000001</v>
      </c>
      <c r="L1167" s="4">
        <v>1.3976936579999999</v>
      </c>
      <c r="M1167" s="4">
        <v>2.3998448290000001</v>
      </c>
    </row>
    <row r="1168" spans="1:13" x14ac:dyDescent="0.2">
      <c r="A1168" s="4" t="s">
        <v>1142</v>
      </c>
      <c r="B1168" s="4" t="s">
        <v>4794</v>
      </c>
      <c r="C1168" s="4" t="s">
        <v>3766</v>
      </c>
      <c r="D1168" s="4">
        <v>1.2572899999999999E-4</v>
      </c>
      <c r="E1168" s="4">
        <v>6.10511E-4</v>
      </c>
      <c r="F1168" s="4">
        <v>1.198126885</v>
      </c>
      <c r="G1168" s="4">
        <v>0.260780701</v>
      </c>
      <c r="H1168" s="4">
        <v>1.198126885</v>
      </c>
      <c r="I1168" s="4">
        <v>45.537888119999998</v>
      </c>
      <c r="J1168" s="4">
        <v>38.007567229999999</v>
      </c>
      <c r="K1168" s="4">
        <v>1.0936765639999999</v>
      </c>
      <c r="L1168" s="4">
        <v>1.3125526139999999</v>
      </c>
      <c r="M1168" s="4">
        <v>3.9575581039999999</v>
      </c>
    </row>
    <row r="1169" spans="1:13" x14ac:dyDescent="0.2">
      <c r="A1169" s="4" t="s">
        <v>938</v>
      </c>
      <c r="B1169" s="4" t="s">
        <v>4589</v>
      </c>
      <c r="C1169" s="4" t="s">
        <v>3766</v>
      </c>
      <c r="D1169" s="4">
        <v>4.0033109999999998E-3</v>
      </c>
      <c r="E1169" s="4">
        <v>9.5740459999999993E-3</v>
      </c>
      <c r="F1169" s="4">
        <v>1.1980465760000001</v>
      </c>
      <c r="G1169" s="4">
        <v>0.26068399599999997</v>
      </c>
      <c r="H1169" s="4">
        <v>1.1980465760000001</v>
      </c>
      <c r="I1169" s="4">
        <v>136.84366230000001</v>
      </c>
      <c r="J1169" s="4">
        <v>114.2223225</v>
      </c>
      <c r="K1169" s="4">
        <v>1.0606000250000001</v>
      </c>
      <c r="L1169" s="4">
        <v>1.353305266</v>
      </c>
      <c r="M1169" s="4">
        <v>2.9318192280000002</v>
      </c>
    </row>
    <row r="1170" spans="1:13" x14ac:dyDescent="0.2">
      <c r="A1170" s="4" t="s">
        <v>1270</v>
      </c>
      <c r="B1170" s="4" t="s">
        <v>4922</v>
      </c>
      <c r="C1170" s="4" t="s">
        <v>3766</v>
      </c>
      <c r="D1170" s="4">
        <v>2.5640034999999999E-2</v>
      </c>
      <c r="E1170" s="4">
        <v>4.6193481000000002E-2</v>
      </c>
      <c r="F1170" s="4">
        <v>1.197824392</v>
      </c>
      <c r="G1170" s="4">
        <v>0.26041641599999998</v>
      </c>
      <c r="H1170" s="4">
        <v>1.197824392</v>
      </c>
      <c r="I1170" s="4">
        <v>1539.695377</v>
      </c>
      <c r="J1170" s="4">
        <v>1285.409938</v>
      </c>
      <c r="K1170" s="4">
        <v>1.05424217</v>
      </c>
      <c r="L1170" s="4">
        <v>1.360961756</v>
      </c>
      <c r="M1170" s="4">
        <v>2.2584050530000002</v>
      </c>
    </row>
    <row r="1171" spans="1:13" x14ac:dyDescent="0.2">
      <c r="A1171" s="4" t="s">
        <v>3325</v>
      </c>
      <c r="B1171" s="4" t="s">
        <v>6981</v>
      </c>
      <c r="C1171" s="4" t="s">
        <v>3766</v>
      </c>
      <c r="D1171" s="4">
        <v>1.94604E-4</v>
      </c>
      <c r="E1171" s="4">
        <v>8.5640300000000005E-4</v>
      </c>
      <c r="F1171" s="4">
        <v>1.197802451</v>
      </c>
      <c r="G1171" s="4">
        <v>0.26038998899999999</v>
      </c>
      <c r="H1171" s="4">
        <v>1.197802451</v>
      </c>
      <c r="I1171" s="4">
        <v>80.083340430000007</v>
      </c>
      <c r="J1171" s="4">
        <v>66.858554510000005</v>
      </c>
      <c r="K1171" s="4">
        <v>1.096063322</v>
      </c>
      <c r="L1171" s="4">
        <v>1.3089852399999999</v>
      </c>
      <c r="M1171" s="4">
        <v>3.838906159</v>
      </c>
    </row>
    <row r="1172" spans="1:13" x14ac:dyDescent="0.2">
      <c r="A1172" s="4" t="s">
        <v>738</v>
      </c>
      <c r="B1172" s="4" t="s">
        <v>4389</v>
      </c>
      <c r="C1172" s="4" t="s">
        <v>3766</v>
      </c>
      <c r="D1172" s="4">
        <v>5.0489929999999999E-3</v>
      </c>
      <c r="E1172" s="4">
        <v>1.1708807999999999E-2</v>
      </c>
      <c r="F1172" s="4">
        <v>1.1977872490000001</v>
      </c>
      <c r="G1172" s="4">
        <v>0.26037167900000002</v>
      </c>
      <c r="H1172" s="4">
        <v>1.1977872490000001</v>
      </c>
      <c r="I1172" s="4">
        <v>126.06047700000001</v>
      </c>
      <c r="J1172" s="4">
        <v>105.24446399999999</v>
      </c>
      <c r="K1172" s="4">
        <v>1.074280168</v>
      </c>
      <c r="L1172" s="4">
        <v>1.3354936040000001</v>
      </c>
      <c r="M1172" s="4">
        <v>2.8540075649999999</v>
      </c>
    </row>
    <row r="1173" spans="1:13" x14ac:dyDescent="0.2">
      <c r="A1173" s="4" t="s">
        <v>2065</v>
      </c>
      <c r="B1173" s="4" t="s">
        <v>5718</v>
      </c>
      <c r="C1173" s="4" t="s">
        <v>3766</v>
      </c>
      <c r="D1173" s="4">
        <v>3.2988199999999998E-4</v>
      </c>
      <c r="E1173" s="4">
        <v>1.2873120000000001E-3</v>
      </c>
      <c r="F1173" s="4">
        <v>1.197571927</v>
      </c>
      <c r="G1173" s="4">
        <v>0.26011230800000001</v>
      </c>
      <c r="H1173" s="4">
        <v>1.197571927</v>
      </c>
      <c r="I1173" s="4">
        <v>138.7444582</v>
      </c>
      <c r="J1173" s="4">
        <v>115.8548018</v>
      </c>
      <c r="K1173" s="4">
        <v>1.089762715</v>
      </c>
      <c r="L1173" s="4">
        <v>1.3160466040000001</v>
      </c>
      <c r="M1173" s="4">
        <v>3.6921002930000002</v>
      </c>
    </row>
    <row r="1174" spans="1:13" x14ac:dyDescent="0.2">
      <c r="A1174" s="4" t="s">
        <v>2845</v>
      </c>
      <c r="B1174" s="4" t="s">
        <v>6499</v>
      </c>
      <c r="C1174" s="4" t="s">
        <v>3766</v>
      </c>
      <c r="D1174" s="4">
        <v>5.1898999999999999E-4</v>
      </c>
      <c r="E1174" s="4">
        <v>1.870987E-3</v>
      </c>
      <c r="F1174" s="4">
        <v>1.1971683580000001</v>
      </c>
      <c r="G1174" s="4">
        <v>0.25962605300000002</v>
      </c>
      <c r="H1174" s="4">
        <v>1.1971683580000001</v>
      </c>
      <c r="I1174" s="4">
        <v>39.304740860000003</v>
      </c>
      <c r="J1174" s="4">
        <v>32.83142308</v>
      </c>
      <c r="K1174" s="4">
        <v>1.085893421</v>
      </c>
      <c r="L1174" s="4">
        <v>1.3198459899999999</v>
      </c>
      <c r="M1174" s="4">
        <v>3.5627354750000002</v>
      </c>
    </row>
    <row r="1175" spans="1:13" x14ac:dyDescent="0.2">
      <c r="A1175" s="4" t="s">
        <v>2908</v>
      </c>
      <c r="B1175" s="4" t="s">
        <v>6563</v>
      </c>
      <c r="C1175" s="4" t="s">
        <v>3766</v>
      </c>
      <c r="D1175" s="4">
        <v>1.4660052E-2</v>
      </c>
      <c r="E1175" s="4">
        <v>2.8685156E-2</v>
      </c>
      <c r="F1175" s="4">
        <v>1.1967575530000001</v>
      </c>
      <c r="G1175" s="4">
        <v>0.25913091100000002</v>
      </c>
      <c r="H1175" s="4">
        <v>1.1967575530000001</v>
      </c>
      <c r="I1175" s="4">
        <v>68.478911940000003</v>
      </c>
      <c r="J1175" s="4">
        <v>57.220371640000003</v>
      </c>
      <c r="K1175" s="4">
        <v>1.0368966959999999</v>
      </c>
      <c r="L1175" s="4">
        <v>1.381264542</v>
      </c>
      <c r="M1175" s="4">
        <v>2.4748051539999998</v>
      </c>
    </row>
    <row r="1176" spans="1:13" x14ac:dyDescent="0.2">
      <c r="A1176" s="4" t="s">
        <v>2923</v>
      </c>
      <c r="B1176" s="4" t="s">
        <v>6578</v>
      </c>
      <c r="C1176" s="4" t="s">
        <v>3766</v>
      </c>
      <c r="D1176" s="4">
        <v>8.8166259999999993E-3</v>
      </c>
      <c r="E1176" s="4">
        <v>1.8763588000000001E-2</v>
      </c>
      <c r="F1176" s="4">
        <v>1.196757152</v>
      </c>
      <c r="G1176" s="4">
        <v>0.25913042800000002</v>
      </c>
      <c r="H1176" s="4">
        <v>1.196757152</v>
      </c>
      <c r="I1176" s="4">
        <v>148.43327379999999</v>
      </c>
      <c r="J1176" s="4">
        <v>124.029569</v>
      </c>
      <c r="K1176" s="4">
        <v>1.06807984</v>
      </c>
      <c r="L1176" s="4">
        <v>1.340936911</v>
      </c>
      <c r="M1176" s="4">
        <v>2.660531883</v>
      </c>
    </row>
    <row r="1177" spans="1:13" x14ac:dyDescent="0.2">
      <c r="A1177" s="4" t="s">
        <v>2998</v>
      </c>
      <c r="B1177" s="4" t="s">
        <v>6653</v>
      </c>
      <c r="C1177" s="4" t="s">
        <v>3766</v>
      </c>
      <c r="D1177" s="4">
        <v>5.161891E-3</v>
      </c>
      <c r="E1177" s="4">
        <v>1.1916423000000001E-2</v>
      </c>
      <c r="F1177" s="4">
        <v>1.1965709090000001</v>
      </c>
      <c r="G1177" s="4">
        <v>0.25890589400000003</v>
      </c>
      <c r="H1177" s="4">
        <v>1.1965709090000001</v>
      </c>
      <c r="I1177" s="4">
        <v>41.487245510000001</v>
      </c>
      <c r="J1177" s="4">
        <v>34.67178183</v>
      </c>
      <c r="K1177" s="4">
        <v>1.0613117059999999</v>
      </c>
      <c r="L1177" s="4">
        <v>1.3490682650000001</v>
      </c>
      <c r="M1177" s="4">
        <v>2.8465132199999998</v>
      </c>
    </row>
    <row r="1178" spans="1:13" x14ac:dyDescent="0.2">
      <c r="A1178" s="4" t="s">
        <v>1189</v>
      </c>
      <c r="B1178" s="4" t="s">
        <v>4841</v>
      </c>
      <c r="C1178" s="4" t="s">
        <v>3766</v>
      </c>
      <c r="D1178" s="4">
        <v>1.5807597999999999E-2</v>
      </c>
      <c r="E1178" s="4">
        <v>3.0528851999999999E-2</v>
      </c>
      <c r="F1178" s="4">
        <v>1.1965387949999999</v>
      </c>
      <c r="G1178" s="4">
        <v>0.25886717399999998</v>
      </c>
      <c r="H1178" s="4">
        <v>1.1965387949999999</v>
      </c>
      <c r="I1178" s="4">
        <v>150.80023449999999</v>
      </c>
      <c r="J1178" s="4">
        <v>126.03037620000001</v>
      </c>
      <c r="K1178" s="4">
        <v>1.0523090349999999</v>
      </c>
      <c r="L1178" s="4">
        <v>1.3605367239999999</v>
      </c>
      <c r="M1178" s="4">
        <v>2.446429196</v>
      </c>
    </row>
    <row r="1179" spans="1:13" x14ac:dyDescent="0.2">
      <c r="A1179" s="4" t="s">
        <v>1757</v>
      </c>
      <c r="B1179" s="4" t="s">
        <v>5409</v>
      </c>
      <c r="C1179" s="4" t="s">
        <v>3766</v>
      </c>
      <c r="D1179" s="4">
        <v>6.9950899999999996E-4</v>
      </c>
      <c r="E1179" s="4">
        <v>2.335405E-3</v>
      </c>
      <c r="F1179" s="4">
        <v>1.196489398</v>
      </c>
      <c r="G1179" s="4">
        <v>0.25880761299999999</v>
      </c>
      <c r="H1179" s="4">
        <v>1.196489398</v>
      </c>
      <c r="I1179" s="4">
        <v>44.258633140000001</v>
      </c>
      <c r="J1179" s="4">
        <v>36.990409790000001</v>
      </c>
      <c r="K1179" s="4">
        <v>1.0823843</v>
      </c>
      <c r="L1179" s="4">
        <v>1.3226234699999999</v>
      </c>
      <c r="M1179" s="4">
        <v>3.4756958390000001</v>
      </c>
    </row>
    <row r="1180" spans="1:13" x14ac:dyDescent="0.2">
      <c r="A1180" s="4" t="s">
        <v>2355</v>
      </c>
      <c r="B1180" s="4" t="s">
        <v>6008</v>
      </c>
      <c r="C1180" s="4" t="s">
        <v>3766</v>
      </c>
      <c r="D1180" s="4">
        <v>3.0844420000000002E-3</v>
      </c>
      <c r="E1180" s="4">
        <v>7.7907819999999996E-3</v>
      </c>
      <c r="F1180" s="4">
        <v>1.1962894159999999</v>
      </c>
      <c r="G1180" s="4">
        <v>0.25856646</v>
      </c>
      <c r="H1180" s="4">
        <v>1.1962894159999999</v>
      </c>
      <c r="I1180" s="4">
        <v>46.369590000000002</v>
      </c>
      <c r="J1180" s="4">
        <v>38.761180510000003</v>
      </c>
      <c r="K1180" s="4">
        <v>1.068868522</v>
      </c>
      <c r="L1180" s="4">
        <v>1.3389002830000001</v>
      </c>
      <c r="M1180" s="4">
        <v>3.0175173989999999</v>
      </c>
    </row>
    <row r="1181" spans="1:13" x14ac:dyDescent="0.2">
      <c r="A1181" s="4" t="s">
        <v>1808</v>
      </c>
      <c r="B1181" s="4" t="s">
        <v>5460</v>
      </c>
      <c r="C1181" s="4" t="s">
        <v>3766</v>
      </c>
      <c r="D1181" s="4">
        <v>1.8811200000000001E-7</v>
      </c>
      <c r="E1181" s="4">
        <v>1.26674E-5</v>
      </c>
      <c r="F1181" s="4">
        <v>1.195533312</v>
      </c>
      <c r="G1181" s="4">
        <v>0.25765432900000002</v>
      </c>
      <c r="H1181" s="4">
        <v>1.195533312</v>
      </c>
      <c r="I1181" s="4">
        <v>111.4588189</v>
      </c>
      <c r="J1181" s="4">
        <v>93.229371209999996</v>
      </c>
      <c r="K1181" s="4">
        <v>1.1197624209999999</v>
      </c>
      <c r="L1181" s="4">
        <v>1.2764313860000001</v>
      </c>
      <c r="M1181" s="4">
        <v>5.5163848780000002</v>
      </c>
    </row>
    <row r="1182" spans="1:13" x14ac:dyDescent="0.2">
      <c r="A1182" s="4" t="s">
        <v>1433</v>
      </c>
      <c r="B1182" s="4" t="s">
        <v>5085</v>
      </c>
      <c r="C1182" s="4" t="s">
        <v>3766</v>
      </c>
      <c r="D1182" s="4">
        <v>2.1764546999999999E-2</v>
      </c>
      <c r="E1182" s="4">
        <v>4.0415019000000003E-2</v>
      </c>
      <c r="F1182" s="4">
        <v>1.19486746</v>
      </c>
      <c r="G1182" s="4">
        <v>0.25685059700000001</v>
      </c>
      <c r="H1182" s="4">
        <v>1.19486746</v>
      </c>
      <c r="I1182" s="4">
        <v>489.5810985</v>
      </c>
      <c r="J1182" s="4">
        <v>409.7367405</v>
      </c>
      <c r="K1182" s="4">
        <v>1.0082298439999999</v>
      </c>
      <c r="L1182" s="4">
        <v>1.4160543409999999</v>
      </c>
      <c r="M1182" s="4">
        <v>2.3233141960000001</v>
      </c>
    </row>
    <row r="1183" spans="1:13" x14ac:dyDescent="0.2">
      <c r="A1183" s="4" t="s">
        <v>3424</v>
      </c>
      <c r="B1183" s="4" t="s">
        <v>7084</v>
      </c>
      <c r="C1183" s="4" t="s">
        <v>3766</v>
      </c>
      <c r="D1183" s="4">
        <v>1.0344589999999999E-3</v>
      </c>
      <c r="E1183" s="4">
        <v>3.1827460000000002E-3</v>
      </c>
      <c r="F1183" s="4">
        <v>1.1948629260000001</v>
      </c>
      <c r="G1183" s="4">
        <v>0.25684512199999998</v>
      </c>
      <c r="H1183" s="4">
        <v>1.1948629260000001</v>
      </c>
      <c r="I1183" s="4">
        <v>61.723296679999997</v>
      </c>
      <c r="J1183" s="4">
        <v>51.65721971</v>
      </c>
      <c r="K1183" s="4">
        <v>1.0898634089999999</v>
      </c>
      <c r="L1183" s="4">
        <v>1.3099782959999999</v>
      </c>
      <c r="M1183" s="4">
        <v>3.3592219339999998</v>
      </c>
    </row>
    <row r="1184" spans="1:13" x14ac:dyDescent="0.2">
      <c r="A1184" s="4" t="s">
        <v>2255</v>
      </c>
      <c r="B1184" s="4" t="s">
        <v>5908</v>
      </c>
      <c r="C1184" s="4" t="s">
        <v>3766</v>
      </c>
      <c r="D1184" s="4">
        <v>1.6987390000000001E-3</v>
      </c>
      <c r="E1184" s="4">
        <v>4.8003159999999998E-3</v>
      </c>
      <c r="F1184" s="4">
        <v>1.19476743</v>
      </c>
      <c r="G1184" s="4">
        <v>0.25672981499999997</v>
      </c>
      <c r="H1184" s="4">
        <v>1.19476743</v>
      </c>
      <c r="I1184" s="4">
        <v>45.204862069999997</v>
      </c>
      <c r="J1184" s="4">
        <v>37.835700009999996</v>
      </c>
      <c r="K1184" s="4">
        <v>1.077992388</v>
      </c>
      <c r="L1184" s="4">
        <v>1.3241922930000001</v>
      </c>
      <c r="M1184" s="4">
        <v>3.20730776</v>
      </c>
    </row>
    <row r="1185" spans="1:13" x14ac:dyDescent="0.2">
      <c r="A1185" s="4" t="s">
        <v>2892</v>
      </c>
      <c r="B1185" s="4" t="s">
        <v>6547</v>
      </c>
      <c r="C1185" s="4" t="s">
        <v>3766</v>
      </c>
      <c r="D1185" s="4">
        <v>4.3498000000000001E-4</v>
      </c>
      <c r="E1185" s="4">
        <v>1.6120900000000001E-3</v>
      </c>
      <c r="F1185" s="4">
        <v>1.194546291</v>
      </c>
      <c r="G1185" s="4">
        <v>0.25646276200000001</v>
      </c>
      <c r="H1185" s="4">
        <v>1.194546291</v>
      </c>
      <c r="I1185" s="4">
        <v>61.509382240000001</v>
      </c>
      <c r="J1185" s="4">
        <v>51.491836460000002</v>
      </c>
      <c r="K1185" s="4">
        <v>1.088944087</v>
      </c>
      <c r="L1185" s="4">
        <v>1.3103894469999999</v>
      </c>
      <c r="M1185" s="4">
        <v>3.6135313450000002</v>
      </c>
    </row>
    <row r="1186" spans="1:13" x14ac:dyDescent="0.2">
      <c r="A1186" s="4" t="s">
        <v>1364</v>
      </c>
      <c r="B1186" s="4" t="s">
        <v>5016</v>
      </c>
      <c r="C1186" s="4" t="s">
        <v>3766</v>
      </c>
      <c r="D1186" s="4">
        <v>3.3384199999999999E-4</v>
      </c>
      <c r="E1186" s="4">
        <v>1.297912E-3</v>
      </c>
      <c r="F1186" s="4">
        <v>1.1936598919999999</v>
      </c>
      <c r="G1186" s="4">
        <v>0.25539182999999999</v>
      </c>
      <c r="H1186" s="4">
        <v>1.1936598919999999</v>
      </c>
      <c r="I1186" s="4">
        <v>70.120399590000005</v>
      </c>
      <c r="J1186" s="4">
        <v>58.744035949999997</v>
      </c>
      <c r="K1186" s="4">
        <v>1.0951435970000001</v>
      </c>
      <c r="L1186" s="4">
        <v>1.3010384580000001</v>
      </c>
      <c r="M1186" s="4">
        <v>3.688734078</v>
      </c>
    </row>
    <row r="1187" spans="1:13" x14ac:dyDescent="0.2">
      <c r="A1187" s="4" t="s">
        <v>1719</v>
      </c>
      <c r="B1187" s="4" t="s">
        <v>5371</v>
      </c>
      <c r="C1187" s="4" t="s">
        <v>3766</v>
      </c>
      <c r="D1187" s="4">
        <v>1.9416486E-2</v>
      </c>
      <c r="E1187" s="4">
        <v>3.6587875999999998E-2</v>
      </c>
      <c r="F1187" s="4">
        <v>1.1936077249999999</v>
      </c>
      <c r="G1187" s="4">
        <v>0.25532877799999998</v>
      </c>
      <c r="H1187" s="4">
        <v>1.1936077249999999</v>
      </c>
      <c r="I1187" s="4">
        <v>155.5344087</v>
      </c>
      <c r="J1187" s="4">
        <v>130.30613439999999</v>
      </c>
      <c r="K1187" s="4">
        <v>1.0331083329999999</v>
      </c>
      <c r="L1187" s="4">
        <v>1.3790416320000001</v>
      </c>
      <c r="M1187" s="4">
        <v>2.36778456</v>
      </c>
    </row>
    <row r="1188" spans="1:13" x14ac:dyDescent="0.2">
      <c r="A1188" s="4" t="s">
        <v>216</v>
      </c>
      <c r="B1188" s="4" t="s">
        <v>3863</v>
      </c>
      <c r="C1188" s="4" t="s">
        <v>3766</v>
      </c>
      <c r="D1188" s="4">
        <v>3.32589E-4</v>
      </c>
      <c r="E1188" s="4">
        <v>1.294449E-3</v>
      </c>
      <c r="F1188" s="4">
        <v>1.193494104</v>
      </c>
      <c r="G1188" s="4">
        <v>0.25519143900000002</v>
      </c>
      <c r="H1188" s="4">
        <v>1.193494104</v>
      </c>
      <c r="I1188" s="4">
        <v>140.98580709999999</v>
      </c>
      <c r="J1188" s="4">
        <v>118.1286163</v>
      </c>
      <c r="K1188" s="4">
        <v>1.0886426490000001</v>
      </c>
      <c r="L1188" s="4">
        <v>1.3084442140000001</v>
      </c>
      <c r="M1188" s="4">
        <v>3.6897952479999998</v>
      </c>
    </row>
    <row r="1189" spans="1:13" x14ac:dyDescent="0.2">
      <c r="A1189" s="4" t="s">
        <v>2389</v>
      </c>
      <c r="B1189" s="4" t="s">
        <v>6042</v>
      </c>
      <c r="C1189" s="4" t="s">
        <v>3766</v>
      </c>
      <c r="D1189" s="4">
        <v>2.4786606999999999E-2</v>
      </c>
      <c r="E1189" s="4">
        <v>4.5042464999999997E-2</v>
      </c>
      <c r="F1189" s="4">
        <v>1.1933755079999999</v>
      </c>
      <c r="G1189" s="4">
        <v>0.25504807400000001</v>
      </c>
      <c r="H1189" s="4">
        <v>1.1933755079999999</v>
      </c>
      <c r="I1189" s="4">
        <v>101.96614049999999</v>
      </c>
      <c r="J1189" s="4">
        <v>85.443466700000002</v>
      </c>
      <c r="K1189" s="4">
        <v>1.046154671</v>
      </c>
      <c r="L1189" s="4">
        <v>1.3613140990000001</v>
      </c>
      <c r="M1189" s="4">
        <v>2.2719204620000002</v>
      </c>
    </row>
    <row r="1190" spans="1:13" x14ac:dyDescent="0.2">
      <c r="A1190" s="4" t="s">
        <v>2220</v>
      </c>
      <c r="B1190" s="4" t="s">
        <v>5873</v>
      </c>
      <c r="C1190" s="4" t="s">
        <v>3766</v>
      </c>
      <c r="D1190" s="4">
        <v>1.345815E-3</v>
      </c>
      <c r="E1190" s="4">
        <v>3.956518E-3</v>
      </c>
      <c r="F1190" s="4">
        <v>1.193339572</v>
      </c>
      <c r="G1190" s="4">
        <v>0.25500462899999998</v>
      </c>
      <c r="H1190" s="4">
        <v>1.193339572</v>
      </c>
      <c r="I1190" s="4">
        <v>83.127033100000006</v>
      </c>
      <c r="J1190" s="4">
        <v>69.65916077</v>
      </c>
      <c r="K1190" s="4">
        <v>1.074376137</v>
      </c>
      <c r="L1190" s="4">
        <v>1.3254755810000001</v>
      </c>
      <c r="M1190" s="4">
        <v>3.279258161</v>
      </c>
    </row>
    <row r="1191" spans="1:13" x14ac:dyDescent="0.2">
      <c r="A1191" s="4" t="s">
        <v>3487</v>
      </c>
      <c r="B1191" s="4" t="s">
        <v>7147</v>
      </c>
      <c r="C1191" s="4" t="s">
        <v>3766</v>
      </c>
      <c r="D1191" s="4">
        <v>1.4609023E-2</v>
      </c>
      <c r="E1191" s="4">
        <v>2.8653438E-2</v>
      </c>
      <c r="F1191" s="4">
        <v>1.193261814</v>
      </c>
      <c r="G1191" s="4">
        <v>0.254910619</v>
      </c>
      <c r="H1191" s="4">
        <v>1.193261814</v>
      </c>
      <c r="I1191" s="4">
        <v>196.0075746</v>
      </c>
      <c r="J1191" s="4">
        <v>164.26200220000001</v>
      </c>
      <c r="K1191" s="4">
        <v>-1.013135125</v>
      </c>
      <c r="L1191" s="4">
        <v>1.4425765150000001</v>
      </c>
      <c r="M1191" s="4">
        <v>2.4761124080000001</v>
      </c>
    </row>
    <row r="1192" spans="1:13" x14ac:dyDescent="0.2">
      <c r="A1192" s="4" t="s">
        <v>2476</v>
      </c>
      <c r="B1192" s="4" t="s">
        <v>6129</v>
      </c>
      <c r="C1192" s="4" t="s">
        <v>3766</v>
      </c>
      <c r="D1192" s="4">
        <v>3.6871400000000002E-4</v>
      </c>
      <c r="E1192" s="4">
        <v>1.41804E-3</v>
      </c>
      <c r="F1192" s="4">
        <v>1.193161028</v>
      </c>
      <c r="G1192" s="4">
        <v>0.25478876099999997</v>
      </c>
      <c r="H1192" s="4">
        <v>1.193161028</v>
      </c>
      <c r="I1192" s="4">
        <v>381.01908090000001</v>
      </c>
      <c r="J1192" s="4">
        <v>319.33584139999999</v>
      </c>
      <c r="K1192" s="4">
        <v>1.0997681349999999</v>
      </c>
      <c r="L1192" s="4">
        <v>1.2944848959999999</v>
      </c>
      <c r="M1192" s="4">
        <v>3.6606262300000001</v>
      </c>
    </row>
    <row r="1193" spans="1:13" x14ac:dyDescent="0.2">
      <c r="A1193" s="4" t="s">
        <v>3393</v>
      </c>
      <c r="B1193" s="4" t="s">
        <v>7052</v>
      </c>
      <c r="C1193" s="4" t="s">
        <v>3766</v>
      </c>
      <c r="D1193" s="4">
        <v>1.8072557E-2</v>
      </c>
      <c r="E1193" s="4">
        <v>3.4363855999999998E-2</v>
      </c>
      <c r="F1193" s="4">
        <v>1.192608817</v>
      </c>
      <c r="G1193" s="4">
        <v>0.25412090799999998</v>
      </c>
      <c r="H1193" s="4">
        <v>1.192608817</v>
      </c>
      <c r="I1193" s="4">
        <v>493.18667840000001</v>
      </c>
      <c r="J1193" s="4">
        <v>413.53599880000002</v>
      </c>
      <c r="K1193" s="4">
        <v>1.0501266600000001</v>
      </c>
      <c r="L1193" s="4">
        <v>1.354423084</v>
      </c>
      <c r="M1193" s="4">
        <v>2.395425259</v>
      </c>
    </row>
    <row r="1194" spans="1:13" x14ac:dyDescent="0.2">
      <c r="A1194" s="4" t="s">
        <v>2426</v>
      </c>
      <c r="B1194" s="4" t="s">
        <v>6079</v>
      </c>
      <c r="C1194" s="4" t="s">
        <v>3766</v>
      </c>
      <c r="D1194" s="4">
        <v>2.2852000000000001E-5</v>
      </c>
      <c r="E1194" s="4">
        <v>1.8136000000000001E-4</v>
      </c>
      <c r="F1194" s="4">
        <v>1.192376339</v>
      </c>
      <c r="G1194" s="4">
        <v>0.253839653</v>
      </c>
      <c r="H1194" s="4">
        <v>1.192376339</v>
      </c>
      <c r="I1194" s="4">
        <v>187.572948</v>
      </c>
      <c r="J1194" s="4">
        <v>157.3101896</v>
      </c>
      <c r="K1194" s="4">
        <v>1.1010381460000001</v>
      </c>
      <c r="L1194" s="4">
        <v>1.2912916240000001</v>
      </c>
      <c r="M1194" s="4">
        <v>4.3995513119999998</v>
      </c>
    </row>
    <row r="1195" spans="1:13" x14ac:dyDescent="0.2">
      <c r="A1195" s="4" t="s">
        <v>3371</v>
      </c>
      <c r="B1195" s="4" t="s">
        <v>7030</v>
      </c>
      <c r="C1195" s="4" t="s">
        <v>3766</v>
      </c>
      <c r="D1195" s="4">
        <v>5.1237729999999999E-3</v>
      </c>
      <c r="E1195" s="4">
        <v>1.1851423999999999E-2</v>
      </c>
      <c r="F1195" s="4">
        <v>1.19210555</v>
      </c>
      <c r="G1195" s="4">
        <v>0.253511979</v>
      </c>
      <c r="H1195" s="4">
        <v>1.19210555</v>
      </c>
      <c r="I1195" s="4">
        <v>36.952866710000002</v>
      </c>
      <c r="J1195" s="4">
        <v>30.997982270000001</v>
      </c>
      <c r="K1195" s="4">
        <v>1.0587931159999999</v>
      </c>
      <c r="L1195" s="4">
        <v>1.342203327</v>
      </c>
      <c r="M1195" s="4">
        <v>2.8490266339999999</v>
      </c>
    </row>
    <row r="1196" spans="1:13" x14ac:dyDescent="0.2">
      <c r="A1196" s="4" t="s">
        <v>2437</v>
      </c>
      <c r="B1196" s="4" t="s">
        <v>6090</v>
      </c>
      <c r="C1196" s="4" t="s">
        <v>3766</v>
      </c>
      <c r="D1196" s="4">
        <v>1.5590529999999999E-3</v>
      </c>
      <c r="E1196" s="4">
        <v>4.4549710000000003E-3</v>
      </c>
      <c r="F1196" s="4">
        <v>1.191852546</v>
      </c>
      <c r="G1196" s="4">
        <v>0.25320576</v>
      </c>
      <c r="H1196" s="4">
        <v>1.191852546</v>
      </c>
      <c r="I1196" s="4">
        <v>63.394960070000003</v>
      </c>
      <c r="J1196" s="4">
        <v>53.190271119999998</v>
      </c>
      <c r="K1196" s="4">
        <v>1.0670568419999999</v>
      </c>
      <c r="L1196" s="4">
        <v>1.3312435069999999</v>
      </c>
      <c r="M1196" s="4">
        <v>3.2339507360000002</v>
      </c>
    </row>
    <row r="1197" spans="1:13" x14ac:dyDescent="0.2">
      <c r="A1197" s="4" t="s">
        <v>2240</v>
      </c>
      <c r="B1197" s="4" t="s">
        <v>5893</v>
      </c>
      <c r="C1197" s="4" t="s">
        <v>3766</v>
      </c>
      <c r="D1197" s="4">
        <v>5.6328469999999999E-3</v>
      </c>
      <c r="E1197" s="4">
        <v>1.2821193999999999E-2</v>
      </c>
      <c r="F1197" s="4">
        <v>1.1917074489999999</v>
      </c>
      <c r="G1197" s="4">
        <v>0.253030113</v>
      </c>
      <c r="H1197" s="4">
        <v>1.1917074489999999</v>
      </c>
      <c r="I1197" s="4">
        <v>264.64140450000002</v>
      </c>
      <c r="J1197" s="4">
        <v>222.06910329999999</v>
      </c>
      <c r="K1197" s="4">
        <v>1.074711274</v>
      </c>
      <c r="L1197" s="4">
        <v>1.321440164</v>
      </c>
      <c r="M1197" s="4">
        <v>2.816784401</v>
      </c>
    </row>
    <row r="1198" spans="1:13" x14ac:dyDescent="0.2">
      <c r="A1198" s="4" t="s">
        <v>2719</v>
      </c>
      <c r="B1198" s="4" t="s">
        <v>6372</v>
      </c>
      <c r="C1198" s="4" t="s">
        <v>3766</v>
      </c>
      <c r="D1198" s="4">
        <v>1.0191319000000001E-2</v>
      </c>
      <c r="E1198" s="4">
        <v>2.1233403000000001E-2</v>
      </c>
      <c r="F1198" s="4">
        <v>1.1916965980000001</v>
      </c>
      <c r="G1198" s="4">
        <v>0.25301697699999998</v>
      </c>
      <c r="H1198" s="4">
        <v>1.1916965980000001</v>
      </c>
      <c r="I1198" s="4">
        <v>46.471947610000001</v>
      </c>
      <c r="J1198" s="4">
        <v>38.99645907</v>
      </c>
      <c r="K1198" s="4">
        <v>1.051861207</v>
      </c>
      <c r="L1198" s="4">
        <v>1.350121833</v>
      </c>
      <c r="M1198" s="4">
        <v>2.6085746140000001</v>
      </c>
    </row>
    <row r="1199" spans="1:13" x14ac:dyDescent="0.2">
      <c r="A1199" s="4" t="s">
        <v>171</v>
      </c>
      <c r="B1199" s="4" t="s">
        <v>3815</v>
      </c>
      <c r="C1199" s="4" t="s">
        <v>3766</v>
      </c>
      <c r="D1199" s="4">
        <v>2.8138070000000002E-3</v>
      </c>
      <c r="E1199" s="4">
        <v>7.1989080000000004E-3</v>
      </c>
      <c r="F1199" s="4">
        <v>1.1915565969999999</v>
      </c>
      <c r="G1199" s="4">
        <v>0.25284747899999999</v>
      </c>
      <c r="H1199" s="4">
        <v>1.1915565969999999</v>
      </c>
      <c r="I1199" s="4">
        <v>50.718068670000001</v>
      </c>
      <c r="J1199" s="4">
        <v>42.564548600000002</v>
      </c>
      <c r="K1199" s="4">
        <v>1.0727443839999999</v>
      </c>
      <c r="L1199" s="4">
        <v>1.3235279010000001</v>
      </c>
      <c r="M1199" s="4">
        <v>3.047285628</v>
      </c>
    </row>
    <row r="1200" spans="1:13" x14ac:dyDescent="0.2">
      <c r="A1200" s="4" t="s">
        <v>1693</v>
      </c>
      <c r="B1200" s="4" t="s">
        <v>5345</v>
      </c>
      <c r="C1200" s="4" t="s">
        <v>3766</v>
      </c>
      <c r="D1200" s="4">
        <v>5.3219900000000002E-4</v>
      </c>
      <c r="E1200" s="4">
        <v>1.907047E-3</v>
      </c>
      <c r="F1200" s="4">
        <v>1.191454373</v>
      </c>
      <c r="G1200" s="4">
        <v>0.25272370399999999</v>
      </c>
      <c r="H1200" s="4">
        <v>1.191454373</v>
      </c>
      <c r="I1200" s="4">
        <v>37.921991609999999</v>
      </c>
      <c r="J1200" s="4">
        <v>31.828320470000001</v>
      </c>
      <c r="K1200" s="4">
        <v>1.0877031500000001</v>
      </c>
      <c r="L1200" s="4">
        <v>1.3051019690000001</v>
      </c>
      <c r="M1200" s="4">
        <v>3.5554647830000001</v>
      </c>
    </row>
    <row r="1201" spans="1:13" x14ac:dyDescent="0.2">
      <c r="A1201" s="4" t="s">
        <v>2741</v>
      </c>
      <c r="B1201" s="4" t="s">
        <v>6394</v>
      </c>
      <c r="C1201" s="4" t="s">
        <v>3766</v>
      </c>
      <c r="D1201" s="4">
        <v>5.9047689999999998E-3</v>
      </c>
      <c r="E1201" s="4">
        <v>1.3363422999999999E-2</v>
      </c>
      <c r="F1201" s="4">
        <v>1.1913226459999999</v>
      </c>
      <c r="G1201" s="4">
        <v>0.25256419099999999</v>
      </c>
      <c r="H1201" s="4">
        <v>1.1913226459999999</v>
      </c>
      <c r="I1201" s="4">
        <v>38.807668929999998</v>
      </c>
      <c r="J1201" s="4">
        <v>32.575280139999997</v>
      </c>
      <c r="K1201" s="4">
        <v>1.0690631500000001</v>
      </c>
      <c r="L1201" s="4">
        <v>1.327563901</v>
      </c>
      <c r="M1201" s="4">
        <v>2.8006379360000002</v>
      </c>
    </row>
    <row r="1202" spans="1:13" x14ac:dyDescent="0.2">
      <c r="A1202" s="4" t="s">
        <v>1285</v>
      </c>
      <c r="B1202" s="4" t="s">
        <v>4937</v>
      </c>
      <c r="C1202" s="4" t="s">
        <v>3766</v>
      </c>
      <c r="D1202" s="4">
        <v>5.2200220000000004E-3</v>
      </c>
      <c r="E1202" s="4">
        <v>1.2019523000000001E-2</v>
      </c>
      <c r="F1202" s="4">
        <v>1.1912999310000001</v>
      </c>
      <c r="G1202" s="4">
        <v>0.25253668299999998</v>
      </c>
      <c r="H1202" s="4">
        <v>1.1912999310000001</v>
      </c>
      <c r="I1202" s="4">
        <v>59.692900360000003</v>
      </c>
      <c r="J1202" s="4">
        <v>50.107364930000003</v>
      </c>
      <c r="K1202" s="4">
        <v>1.0681664989999999</v>
      </c>
      <c r="L1202" s="4">
        <v>1.328627631</v>
      </c>
      <c r="M1202" s="4">
        <v>2.8427126949999999</v>
      </c>
    </row>
    <row r="1203" spans="1:13" x14ac:dyDescent="0.2">
      <c r="A1203" s="4" t="s">
        <v>525</v>
      </c>
      <c r="B1203" s="4" t="s">
        <v>4176</v>
      </c>
      <c r="C1203" s="4" t="s">
        <v>3766</v>
      </c>
      <c r="D1203" s="4">
        <v>1.4531799999999999E-4</v>
      </c>
      <c r="E1203" s="4">
        <v>6.8331999999999996E-4</v>
      </c>
      <c r="F1203" s="4">
        <v>1.1908091460000001</v>
      </c>
      <c r="G1203" s="4">
        <v>0.251942208</v>
      </c>
      <c r="H1203" s="4">
        <v>1.1908091460000001</v>
      </c>
      <c r="I1203" s="4">
        <v>59.87279375</v>
      </c>
      <c r="J1203" s="4">
        <v>50.27908455</v>
      </c>
      <c r="K1203" s="4">
        <v>1.0924556729999999</v>
      </c>
      <c r="L1203" s="4">
        <v>1.298017355</v>
      </c>
      <c r="M1203" s="4">
        <v>3.9185015010000002</v>
      </c>
    </row>
    <row r="1204" spans="1:13" x14ac:dyDescent="0.2">
      <c r="A1204" s="4" t="s">
        <v>2734</v>
      </c>
      <c r="B1204" s="4" t="s">
        <v>6387</v>
      </c>
      <c r="C1204" s="4" t="s">
        <v>3766</v>
      </c>
      <c r="D1204" s="4">
        <v>1.7131399999999999E-4</v>
      </c>
      <c r="E1204" s="4">
        <v>7.7199300000000001E-4</v>
      </c>
      <c r="F1204" s="4">
        <v>1.1907525409999999</v>
      </c>
      <c r="G1204" s="4">
        <v>0.25187362800000002</v>
      </c>
      <c r="H1204" s="4">
        <v>1.1907525409999999</v>
      </c>
      <c r="I1204" s="4">
        <v>40.759710910000003</v>
      </c>
      <c r="J1204" s="4">
        <v>34.230211140000002</v>
      </c>
      <c r="K1204" s="4">
        <v>1.0919811820000001</v>
      </c>
      <c r="L1204" s="4">
        <v>1.2984579199999999</v>
      </c>
      <c r="M1204" s="4">
        <v>3.873785754</v>
      </c>
    </row>
    <row r="1205" spans="1:13" x14ac:dyDescent="0.2">
      <c r="A1205" s="4" t="s">
        <v>282</v>
      </c>
      <c r="B1205" s="4" t="s">
        <v>3929</v>
      </c>
      <c r="C1205" s="4" t="s">
        <v>3766</v>
      </c>
      <c r="D1205" s="4">
        <v>6.8389599999999998E-6</v>
      </c>
      <c r="E1205" s="4">
        <v>8.1090500000000006E-5</v>
      </c>
      <c r="F1205" s="4">
        <v>1.190295694</v>
      </c>
      <c r="G1205" s="4">
        <v>0.25132001300000001</v>
      </c>
      <c r="H1205" s="4">
        <v>1.190295694</v>
      </c>
      <c r="I1205" s="4">
        <v>36.829802389999998</v>
      </c>
      <c r="J1205" s="4">
        <v>30.941725300000002</v>
      </c>
      <c r="K1205" s="4">
        <v>1.105652654</v>
      </c>
      <c r="L1205" s="4">
        <v>1.2814185680000001</v>
      </c>
      <c r="M1205" s="4">
        <v>4.6954116729999997</v>
      </c>
    </row>
    <row r="1206" spans="1:13" x14ac:dyDescent="0.2">
      <c r="A1206" s="4" t="s">
        <v>1252</v>
      </c>
      <c r="B1206" s="4" t="s">
        <v>4904</v>
      </c>
      <c r="C1206" s="4" t="s">
        <v>3766</v>
      </c>
      <c r="D1206" s="4">
        <v>1.6383649999999999E-3</v>
      </c>
      <c r="E1206" s="4">
        <v>4.6481109999999999E-3</v>
      </c>
      <c r="F1206" s="4">
        <v>1.190250571</v>
      </c>
      <c r="G1206" s="4">
        <v>0.25126532200000001</v>
      </c>
      <c r="H1206" s="4">
        <v>1.190250571</v>
      </c>
      <c r="I1206" s="4">
        <v>50.765836059999998</v>
      </c>
      <c r="J1206" s="4">
        <v>42.651385580000003</v>
      </c>
      <c r="K1206" s="4">
        <v>1.062052139</v>
      </c>
      <c r="L1206" s="4">
        <v>1.33392361</v>
      </c>
      <c r="M1206" s="4">
        <v>3.2185630609999998</v>
      </c>
    </row>
    <row r="1207" spans="1:13" x14ac:dyDescent="0.2">
      <c r="A1207" s="4" t="s">
        <v>3469</v>
      </c>
      <c r="B1207" s="4" t="s">
        <v>7129</v>
      </c>
      <c r="C1207" s="4" t="s">
        <v>3766</v>
      </c>
      <c r="D1207" s="4">
        <v>2.45589E-5</v>
      </c>
      <c r="E1207" s="4">
        <v>1.9098100000000001E-4</v>
      </c>
      <c r="F1207" s="4">
        <v>1.190001737</v>
      </c>
      <c r="G1207" s="4">
        <v>0.250963679</v>
      </c>
      <c r="H1207" s="4">
        <v>1.190001737</v>
      </c>
      <c r="I1207" s="4">
        <v>37.550079529999998</v>
      </c>
      <c r="J1207" s="4">
        <v>31.554642619999999</v>
      </c>
      <c r="K1207" s="4">
        <v>1.100827403</v>
      </c>
      <c r="L1207" s="4">
        <v>1.286399785</v>
      </c>
      <c r="M1207" s="4">
        <v>4.3814819719999996</v>
      </c>
    </row>
    <row r="1208" spans="1:13" x14ac:dyDescent="0.2">
      <c r="A1208" s="4" t="s">
        <v>2425</v>
      </c>
      <c r="B1208" s="4" t="s">
        <v>6078</v>
      </c>
      <c r="C1208" s="4" t="s">
        <v>3766</v>
      </c>
      <c r="D1208" s="4">
        <v>7.2502600000000003E-4</v>
      </c>
      <c r="E1208" s="4">
        <v>2.404851E-3</v>
      </c>
      <c r="F1208" s="4">
        <v>1.1897736759999999</v>
      </c>
      <c r="G1208" s="4">
        <v>0.25068716299999999</v>
      </c>
      <c r="H1208" s="4">
        <v>1.1897736759999999</v>
      </c>
      <c r="I1208" s="4">
        <v>42.407279320000001</v>
      </c>
      <c r="J1208" s="4">
        <v>35.643148099999998</v>
      </c>
      <c r="K1208" s="4">
        <v>1.0775985939999999</v>
      </c>
      <c r="L1208" s="4">
        <v>1.313625877</v>
      </c>
      <c r="M1208" s="4">
        <v>3.4651450559999999</v>
      </c>
    </row>
    <row r="1209" spans="1:13" x14ac:dyDescent="0.2">
      <c r="A1209" s="4" t="s">
        <v>1094</v>
      </c>
      <c r="B1209" s="4" t="s">
        <v>4746</v>
      </c>
      <c r="C1209" s="4" t="s">
        <v>3766</v>
      </c>
      <c r="D1209" s="4">
        <v>2.4389778000000001E-2</v>
      </c>
      <c r="E1209" s="4">
        <v>4.4593809999999998E-2</v>
      </c>
      <c r="F1209" s="4">
        <v>1.189539755</v>
      </c>
      <c r="G1209" s="4">
        <v>0.25040348899999998</v>
      </c>
      <c r="H1209" s="4">
        <v>1.189539755</v>
      </c>
      <c r="I1209" s="4">
        <v>40.844249089999998</v>
      </c>
      <c r="J1209" s="4">
        <v>34.336178259999997</v>
      </c>
      <c r="K1209" s="4">
        <v>1.0370786759999999</v>
      </c>
      <c r="L1209" s="4">
        <v>1.3644141590000001</v>
      </c>
      <c r="M1209" s="4">
        <v>2.2783442969999999</v>
      </c>
    </row>
    <row r="1210" spans="1:13" x14ac:dyDescent="0.2">
      <c r="A1210" s="4" t="s">
        <v>304</v>
      </c>
      <c r="B1210" s="4" t="s">
        <v>3952</v>
      </c>
      <c r="C1210" s="4" t="s">
        <v>3766</v>
      </c>
      <c r="D1210" s="4">
        <v>8.4566399999999999E-4</v>
      </c>
      <c r="E1210" s="4">
        <v>2.7133639999999998E-3</v>
      </c>
      <c r="F1210" s="4">
        <v>1.189504554</v>
      </c>
      <c r="G1210" s="4">
        <v>0.25036079500000002</v>
      </c>
      <c r="H1210" s="4">
        <v>1.189504554</v>
      </c>
      <c r="I1210" s="4">
        <v>340.7613953</v>
      </c>
      <c r="J1210" s="4">
        <v>286.47338439999999</v>
      </c>
      <c r="K1210" s="4">
        <v>1.0750085089999999</v>
      </c>
      <c r="L1210" s="4">
        <v>1.316195241</v>
      </c>
      <c r="M1210" s="4">
        <v>3.4195607629999998</v>
      </c>
    </row>
    <row r="1211" spans="1:13" x14ac:dyDescent="0.2">
      <c r="A1211" s="4" t="s">
        <v>2347</v>
      </c>
      <c r="B1211" s="4" t="s">
        <v>6000</v>
      </c>
      <c r="C1211" s="4" t="s">
        <v>3766</v>
      </c>
      <c r="D1211" s="4">
        <v>3.515443E-3</v>
      </c>
      <c r="E1211" s="4">
        <v>8.658809E-3</v>
      </c>
      <c r="F1211" s="4">
        <v>1.1891381729999999</v>
      </c>
      <c r="G1211" s="4">
        <v>0.24991636</v>
      </c>
      <c r="H1211" s="4">
        <v>1.1891381729999999</v>
      </c>
      <c r="I1211" s="4">
        <v>57.294940320000002</v>
      </c>
      <c r="J1211" s="4">
        <v>48.18190319</v>
      </c>
      <c r="K1211" s="4">
        <v>1.051934895</v>
      </c>
      <c r="L1211" s="4">
        <v>1.344236797</v>
      </c>
      <c r="M1211" s="4">
        <v>2.9747519599999999</v>
      </c>
    </row>
    <row r="1212" spans="1:13" x14ac:dyDescent="0.2">
      <c r="A1212" s="4" t="s">
        <v>1638</v>
      </c>
      <c r="B1212" s="4" t="s">
        <v>5290</v>
      </c>
      <c r="C1212" s="4" t="s">
        <v>3766</v>
      </c>
      <c r="D1212" s="4">
        <v>9.0633329999999998E-3</v>
      </c>
      <c r="E1212" s="4">
        <v>1.9174296E-2</v>
      </c>
      <c r="F1212" s="4">
        <v>1.1890037769999999</v>
      </c>
      <c r="G1212" s="4">
        <v>0.24975329800000001</v>
      </c>
      <c r="H1212" s="4">
        <v>1.1890037769999999</v>
      </c>
      <c r="I1212" s="4">
        <v>38.981710479999997</v>
      </c>
      <c r="J1212" s="4">
        <v>32.785186410000001</v>
      </c>
      <c r="K1212" s="4">
        <v>1.066970617</v>
      </c>
      <c r="L1212" s="4">
        <v>1.3249942969999999</v>
      </c>
      <c r="M1212" s="4">
        <v>2.650692201</v>
      </c>
    </row>
    <row r="1213" spans="1:13" x14ac:dyDescent="0.2">
      <c r="A1213" s="4" t="s">
        <v>3182</v>
      </c>
      <c r="B1213" s="4" t="s">
        <v>6837</v>
      </c>
      <c r="C1213" s="4" t="s">
        <v>3766</v>
      </c>
      <c r="D1213" s="4">
        <v>7.1706649999999997E-3</v>
      </c>
      <c r="E1213" s="4">
        <v>1.5681436999999999E-2</v>
      </c>
      <c r="F1213" s="4">
        <v>1.188846286</v>
      </c>
      <c r="G1213" s="4">
        <v>0.24956219199999999</v>
      </c>
      <c r="H1213" s="4">
        <v>1.188846286</v>
      </c>
      <c r="I1213" s="4">
        <v>94.046358479999995</v>
      </c>
      <c r="J1213" s="4">
        <v>79.107248389999995</v>
      </c>
      <c r="K1213" s="4">
        <v>1.0554071570000001</v>
      </c>
      <c r="L1213" s="4">
        <v>1.339156631</v>
      </c>
      <c r="M1213" s="4">
        <v>2.7333960309999998</v>
      </c>
    </row>
    <row r="1214" spans="1:13" x14ac:dyDescent="0.2">
      <c r="A1214" s="4" t="s">
        <v>2601</v>
      </c>
      <c r="B1214" s="4" t="s">
        <v>6254</v>
      </c>
      <c r="C1214" s="4" t="s">
        <v>3766</v>
      </c>
      <c r="D1214" s="4">
        <v>1.3631459E-2</v>
      </c>
      <c r="E1214" s="4">
        <v>2.7028153999999999E-2</v>
      </c>
      <c r="F1214" s="4">
        <v>1.188691961</v>
      </c>
      <c r="G1214" s="4">
        <v>0.24937490200000001</v>
      </c>
      <c r="H1214" s="4">
        <v>1.188691961</v>
      </c>
      <c r="I1214" s="4">
        <v>52.351036870000001</v>
      </c>
      <c r="J1214" s="4">
        <v>44.040877360000003</v>
      </c>
      <c r="K1214" s="4">
        <v>1.0437144780000001</v>
      </c>
      <c r="L1214" s="4">
        <v>1.353807585</v>
      </c>
      <c r="M1214" s="4">
        <v>2.5019769250000001</v>
      </c>
    </row>
    <row r="1215" spans="1:13" x14ac:dyDescent="0.2">
      <c r="A1215" s="4" t="s">
        <v>2712</v>
      </c>
      <c r="B1215" s="4" t="s">
        <v>6365</v>
      </c>
      <c r="C1215" s="4" t="s">
        <v>3766</v>
      </c>
      <c r="D1215" s="4">
        <v>6.1117799999999998E-4</v>
      </c>
      <c r="E1215" s="4">
        <v>2.113378E-3</v>
      </c>
      <c r="F1215" s="4">
        <v>1.188539029</v>
      </c>
      <c r="G1215" s="4">
        <v>0.24918927900000001</v>
      </c>
      <c r="H1215" s="4">
        <v>1.188539029</v>
      </c>
      <c r="I1215" s="4">
        <v>72.53505792</v>
      </c>
      <c r="J1215" s="4">
        <v>61.028755590000003</v>
      </c>
      <c r="K1215" s="4">
        <v>1.072694802</v>
      </c>
      <c r="L1215" s="4">
        <v>1.316893697</v>
      </c>
      <c r="M1215" s="4">
        <v>3.515246313</v>
      </c>
    </row>
    <row r="1216" spans="1:13" x14ac:dyDescent="0.2">
      <c r="A1216" s="4" t="s">
        <v>3526</v>
      </c>
      <c r="B1216" s="4" t="s">
        <v>7186</v>
      </c>
      <c r="C1216" s="4" t="s">
        <v>3766</v>
      </c>
      <c r="D1216" s="4">
        <v>6.9377700000000002E-4</v>
      </c>
      <c r="E1216" s="4">
        <v>2.3184379999999999E-3</v>
      </c>
      <c r="F1216" s="4">
        <v>1.187893986</v>
      </c>
      <c r="G1216" s="4">
        <v>0.248406088</v>
      </c>
      <c r="H1216" s="4">
        <v>1.187893986</v>
      </c>
      <c r="I1216" s="4">
        <v>84.521337310000007</v>
      </c>
      <c r="J1216" s="4">
        <v>71.152256289999997</v>
      </c>
      <c r="K1216" s="4">
        <v>1.0813183609999999</v>
      </c>
      <c r="L1216" s="4">
        <v>1.3049737910000001</v>
      </c>
      <c r="M1216" s="4">
        <v>3.4781154810000001</v>
      </c>
    </row>
    <row r="1217" spans="1:13" x14ac:dyDescent="0.2">
      <c r="A1217" s="4" t="s">
        <v>601</v>
      </c>
      <c r="B1217" s="4" t="s">
        <v>4252</v>
      </c>
      <c r="C1217" s="4" t="s">
        <v>3766</v>
      </c>
      <c r="D1217" s="4">
        <v>2.1947044999999998E-2</v>
      </c>
      <c r="E1217" s="4">
        <v>4.0669263999999997E-2</v>
      </c>
      <c r="F1217" s="4">
        <v>1.187705325</v>
      </c>
      <c r="G1217" s="4">
        <v>0.24817694200000001</v>
      </c>
      <c r="H1217" s="4">
        <v>1.187705325</v>
      </c>
      <c r="I1217" s="4">
        <v>409.91859099999999</v>
      </c>
      <c r="J1217" s="4">
        <v>345.13492719999999</v>
      </c>
      <c r="K1217" s="4">
        <v>-1.0364347140000001</v>
      </c>
      <c r="L1217" s="4">
        <v>1.4620403479999999</v>
      </c>
      <c r="M1217" s="4">
        <v>2.320037814</v>
      </c>
    </row>
    <row r="1218" spans="1:13" x14ac:dyDescent="0.2">
      <c r="A1218" s="4" t="s">
        <v>892</v>
      </c>
      <c r="B1218" s="4" t="s">
        <v>4543</v>
      </c>
      <c r="C1218" s="4" t="s">
        <v>3766</v>
      </c>
      <c r="D1218" s="4">
        <v>2.278935E-2</v>
      </c>
      <c r="E1218" s="4">
        <v>4.2033688999999999E-2</v>
      </c>
      <c r="F1218" s="4">
        <v>1.1876317679999999</v>
      </c>
      <c r="G1218" s="4">
        <v>0.24808759</v>
      </c>
      <c r="H1218" s="4">
        <v>1.1876317679999999</v>
      </c>
      <c r="I1218" s="4">
        <v>54.10932777</v>
      </c>
      <c r="J1218" s="4">
        <v>45.560694159999997</v>
      </c>
      <c r="K1218" s="4">
        <v>1.0472246489999999</v>
      </c>
      <c r="L1218" s="4">
        <v>1.3468640350000001</v>
      </c>
      <c r="M1218" s="4">
        <v>2.305219873</v>
      </c>
    </row>
    <row r="1219" spans="1:13" x14ac:dyDescent="0.2">
      <c r="A1219" s="4" t="s">
        <v>245</v>
      </c>
      <c r="B1219" s="4" t="s">
        <v>3892</v>
      </c>
      <c r="C1219" s="4" t="s">
        <v>3766</v>
      </c>
      <c r="D1219" s="4">
        <v>6.3518699999999995E-4</v>
      </c>
      <c r="E1219" s="4">
        <v>2.1714389999999998E-3</v>
      </c>
      <c r="F1219" s="4">
        <v>1.187468269</v>
      </c>
      <c r="G1219" s="4">
        <v>0.24788896299999999</v>
      </c>
      <c r="H1219" s="4">
        <v>1.187468269</v>
      </c>
      <c r="I1219" s="4">
        <v>91.061026269999999</v>
      </c>
      <c r="J1219" s="4">
        <v>76.685018549999995</v>
      </c>
      <c r="K1219" s="4">
        <v>1.0739701690000001</v>
      </c>
      <c r="L1219" s="4">
        <v>1.3129609470000001</v>
      </c>
      <c r="M1219" s="4">
        <v>3.5039891430000001</v>
      </c>
    </row>
    <row r="1220" spans="1:13" x14ac:dyDescent="0.2">
      <c r="A1220" s="4" t="s">
        <v>386</v>
      </c>
      <c r="B1220" s="4" t="s">
        <v>4035</v>
      </c>
      <c r="C1220" s="4" t="s">
        <v>3766</v>
      </c>
      <c r="D1220" s="4">
        <v>3.5572059999999998E-3</v>
      </c>
      <c r="E1220" s="4">
        <v>8.7556330000000005E-3</v>
      </c>
      <c r="F1220" s="4">
        <v>1.187287948</v>
      </c>
      <c r="G1220" s="4">
        <v>0.24766986799999999</v>
      </c>
      <c r="H1220" s="4">
        <v>1.187287948</v>
      </c>
      <c r="I1220" s="4">
        <v>92.087896819999997</v>
      </c>
      <c r="J1220" s="4">
        <v>77.561552759999998</v>
      </c>
      <c r="K1220" s="4">
        <v>1.0563859010000001</v>
      </c>
      <c r="L1220" s="4">
        <v>1.334410721</v>
      </c>
      <c r="M1220" s="4">
        <v>2.9708688090000002</v>
      </c>
    </row>
    <row r="1221" spans="1:13" x14ac:dyDescent="0.2">
      <c r="A1221" s="4" t="s">
        <v>963</v>
      </c>
      <c r="B1221" s="4" t="s">
        <v>4614</v>
      </c>
      <c r="C1221" s="4" t="s">
        <v>3766</v>
      </c>
      <c r="D1221" s="4">
        <v>2.17786E-4</v>
      </c>
      <c r="E1221" s="4">
        <v>9.39878E-4</v>
      </c>
      <c r="F1221" s="4">
        <v>1.187250565</v>
      </c>
      <c r="G1221" s="4">
        <v>0.247624443</v>
      </c>
      <c r="H1221" s="4">
        <v>1.187250565</v>
      </c>
      <c r="I1221" s="4">
        <v>63.437128219999998</v>
      </c>
      <c r="J1221" s="4">
        <v>53.431962970000001</v>
      </c>
      <c r="K1221" s="4">
        <v>1.0904755880000001</v>
      </c>
      <c r="L1221" s="4">
        <v>1.292613901</v>
      </c>
      <c r="M1221" s="4">
        <v>3.807928639</v>
      </c>
    </row>
    <row r="1222" spans="1:13" x14ac:dyDescent="0.2">
      <c r="A1222" s="4" t="s">
        <v>2702</v>
      </c>
      <c r="B1222" s="4" t="s">
        <v>6355</v>
      </c>
      <c r="C1222" s="4" t="s">
        <v>3766</v>
      </c>
      <c r="D1222" s="4">
        <v>2.8664060000000002E-3</v>
      </c>
      <c r="E1222" s="4">
        <v>7.3072880000000003E-3</v>
      </c>
      <c r="F1222" s="4">
        <v>1.187246713</v>
      </c>
      <c r="G1222" s="4">
        <v>0.24761976199999999</v>
      </c>
      <c r="H1222" s="4">
        <v>1.187246713</v>
      </c>
      <c r="I1222" s="4">
        <v>162.63542749999999</v>
      </c>
      <c r="J1222" s="4">
        <v>136.98536759999999</v>
      </c>
      <c r="K1222" s="4">
        <v>1.073272408</v>
      </c>
      <c r="L1222" s="4">
        <v>1.3133243219999999</v>
      </c>
      <c r="M1222" s="4">
        <v>3.0412988190000001</v>
      </c>
    </row>
    <row r="1223" spans="1:13" x14ac:dyDescent="0.2">
      <c r="A1223" s="4" t="s">
        <v>1844</v>
      </c>
      <c r="B1223" s="4" t="s">
        <v>5496</v>
      </c>
      <c r="C1223" s="4" t="s">
        <v>3766</v>
      </c>
      <c r="D1223" s="4">
        <v>3.660862E-3</v>
      </c>
      <c r="E1223" s="4">
        <v>8.9490520000000007E-3</v>
      </c>
      <c r="F1223" s="4">
        <v>1.187227467</v>
      </c>
      <c r="G1223" s="4">
        <v>0.24759637400000001</v>
      </c>
      <c r="H1223" s="4">
        <v>1.187227467</v>
      </c>
      <c r="I1223" s="4">
        <v>191.98444240000001</v>
      </c>
      <c r="J1223" s="4">
        <v>161.7082217</v>
      </c>
      <c r="K1223" s="4">
        <v>1.0769045900000001</v>
      </c>
      <c r="L1223" s="4">
        <v>1.3088523080000001</v>
      </c>
      <c r="M1223" s="4">
        <v>2.961409272</v>
      </c>
    </row>
    <row r="1224" spans="1:13" x14ac:dyDescent="0.2">
      <c r="A1224" s="4" t="s">
        <v>838</v>
      </c>
      <c r="B1224" s="4" t="s">
        <v>4489</v>
      </c>
      <c r="C1224" s="4" t="s">
        <v>3766</v>
      </c>
      <c r="D1224" s="4">
        <v>4.1820799999999998E-5</v>
      </c>
      <c r="E1224" s="4">
        <v>2.7292000000000001E-4</v>
      </c>
      <c r="F1224" s="4">
        <v>1.1871842500000001</v>
      </c>
      <c r="G1224" s="4">
        <v>0.24754385800000001</v>
      </c>
      <c r="H1224" s="4">
        <v>1.1871842500000001</v>
      </c>
      <c r="I1224" s="4">
        <v>67.022575459999999</v>
      </c>
      <c r="J1224" s="4">
        <v>56.455074629999999</v>
      </c>
      <c r="K1224" s="4">
        <v>1.100348552</v>
      </c>
      <c r="L1224" s="4">
        <v>1.280872722</v>
      </c>
      <c r="M1224" s="4">
        <v>4.2464040809999997</v>
      </c>
    </row>
    <row r="1225" spans="1:13" x14ac:dyDescent="0.2">
      <c r="A1225" s="4" t="s">
        <v>1912</v>
      </c>
      <c r="B1225" s="4" t="s">
        <v>5564</v>
      </c>
      <c r="C1225" s="4" t="s">
        <v>3766</v>
      </c>
      <c r="D1225" s="4">
        <v>8.4320800000000002E-4</v>
      </c>
      <c r="E1225" s="4">
        <v>2.7126680000000001E-3</v>
      </c>
      <c r="F1225" s="4">
        <v>1.1871194359999999</v>
      </c>
      <c r="G1225" s="4">
        <v>0.247465092</v>
      </c>
      <c r="H1225" s="4">
        <v>1.1871194359999999</v>
      </c>
      <c r="I1225" s="4">
        <v>72.452002070000006</v>
      </c>
      <c r="J1225" s="4">
        <v>61.031771429999999</v>
      </c>
      <c r="K1225" s="4">
        <v>1.0725533869999999</v>
      </c>
      <c r="L1225" s="4">
        <v>1.313922992</v>
      </c>
      <c r="M1225" s="4">
        <v>3.420426204</v>
      </c>
    </row>
    <row r="1226" spans="1:13" x14ac:dyDescent="0.2">
      <c r="A1226" s="4" t="s">
        <v>3540</v>
      </c>
      <c r="B1226" s="4" t="s">
        <v>7200</v>
      </c>
      <c r="C1226" s="4" t="s">
        <v>3766</v>
      </c>
      <c r="D1226" s="4">
        <v>4.2168880000000002E-3</v>
      </c>
      <c r="E1226" s="4">
        <v>1.0007621E-2</v>
      </c>
      <c r="F1226" s="4">
        <v>1.186886804</v>
      </c>
      <c r="G1226" s="4">
        <v>0.247182348</v>
      </c>
      <c r="H1226" s="4">
        <v>1.186886804</v>
      </c>
      <c r="I1226" s="4">
        <v>152.62310070000001</v>
      </c>
      <c r="J1226" s="4">
        <v>128.59111780000001</v>
      </c>
      <c r="K1226" s="4">
        <v>1.053861894</v>
      </c>
      <c r="L1226" s="4">
        <v>1.336702933</v>
      </c>
      <c r="M1226" s="4">
        <v>2.9145216980000002</v>
      </c>
    </row>
    <row r="1227" spans="1:13" x14ac:dyDescent="0.2">
      <c r="A1227" s="4" t="s">
        <v>316</v>
      </c>
      <c r="B1227" s="4" t="s">
        <v>3965</v>
      </c>
      <c r="C1227" s="4" t="s">
        <v>3766</v>
      </c>
      <c r="D1227" s="4">
        <v>2.4591389999999999E-3</v>
      </c>
      <c r="E1227" s="4">
        <v>6.4868199999999999E-3</v>
      </c>
      <c r="F1227" s="4">
        <v>1.186861159</v>
      </c>
      <c r="G1227" s="4">
        <v>0.247151175</v>
      </c>
      <c r="H1227" s="4">
        <v>1.186861159</v>
      </c>
      <c r="I1227" s="4">
        <v>38.200588070000002</v>
      </c>
      <c r="J1227" s="4">
        <v>32.186231550000002</v>
      </c>
      <c r="K1227" s="4">
        <v>1.0763930209999999</v>
      </c>
      <c r="L1227" s="4">
        <v>1.3086664269999999</v>
      </c>
      <c r="M1227" s="4">
        <v>3.0905854000000001</v>
      </c>
    </row>
    <row r="1228" spans="1:13" x14ac:dyDescent="0.2">
      <c r="A1228" s="4" t="s">
        <v>1811</v>
      </c>
      <c r="B1228" s="4" t="s">
        <v>5463</v>
      </c>
      <c r="C1228" s="4" t="s">
        <v>3766</v>
      </c>
      <c r="D1228" s="4">
        <v>3.15464E-4</v>
      </c>
      <c r="E1228" s="4">
        <v>1.2469060000000001E-3</v>
      </c>
      <c r="F1228" s="4">
        <v>1.1868482869999999</v>
      </c>
      <c r="G1228" s="4">
        <v>0.24713552899999999</v>
      </c>
      <c r="H1228" s="4">
        <v>1.1868482869999999</v>
      </c>
      <c r="I1228" s="4">
        <v>67.169680490000005</v>
      </c>
      <c r="J1228" s="4">
        <v>56.595001430000003</v>
      </c>
      <c r="K1228" s="4">
        <v>1.0934114989999999</v>
      </c>
      <c r="L1228" s="4">
        <v>1.2882696570000001</v>
      </c>
      <c r="M1228" s="4">
        <v>3.7046871210000001</v>
      </c>
    </row>
    <row r="1229" spans="1:13" x14ac:dyDescent="0.2">
      <c r="A1229" s="4" t="s">
        <v>1099</v>
      </c>
      <c r="B1229" s="4" t="s">
        <v>4751</v>
      </c>
      <c r="C1229" s="4" t="s">
        <v>3766</v>
      </c>
      <c r="D1229" s="4">
        <v>9.1889680000000005E-3</v>
      </c>
      <c r="E1229" s="4">
        <v>1.9394101E-2</v>
      </c>
      <c r="F1229" s="4">
        <v>1.1867934950000001</v>
      </c>
      <c r="G1229" s="4">
        <v>0.24706892499999999</v>
      </c>
      <c r="H1229" s="4">
        <v>1.1867934950000001</v>
      </c>
      <c r="I1229" s="4">
        <v>96.830817100000004</v>
      </c>
      <c r="J1229" s="4">
        <v>81.590282970000004</v>
      </c>
      <c r="K1229" s="4">
        <v>1.053486674</v>
      </c>
      <c r="L1229" s="4">
        <v>1.336968787</v>
      </c>
      <c r="M1229" s="4">
        <v>2.6457740589999998</v>
      </c>
    </row>
    <row r="1230" spans="1:13" x14ac:dyDescent="0.2">
      <c r="A1230" s="4" t="s">
        <v>1557</v>
      </c>
      <c r="B1230" s="4" t="s">
        <v>5209</v>
      </c>
      <c r="C1230" s="4" t="s">
        <v>3766</v>
      </c>
      <c r="D1230" s="4">
        <v>4.1723910000000001E-3</v>
      </c>
      <c r="E1230" s="4">
        <v>9.9407620000000006E-3</v>
      </c>
      <c r="F1230" s="4">
        <v>1.186153682</v>
      </c>
      <c r="G1230" s="4">
        <v>0.24629094200000001</v>
      </c>
      <c r="H1230" s="4">
        <v>1.186153682</v>
      </c>
      <c r="I1230" s="4">
        <v>75.233657669999999</v>
      </c>
      <c r="J1230" s="4">
        <v>63.426568420000002</v>
      </c>
      <c r="K1230" s="4">
        <v>1.076039687</v>
      </c>
      <c r="L1230" s="4">
        <v>1.3075359339999999</v>
      </c>
      <c r="M1230" s="4">
        <v>2.9180580969999999</v>
      </c>
    </row>
    <row r="1231" spans="1:13" x14ac:dyDescent="0.2">
      <c r="A1231" s="4" t="s">
        <v>3380</v>
      </c>
      <c r="B1231" s="4" t="s">
        <v>7039</v>
      </c>
      <c r="C1231" s="4" t="s">
        <v>3766</v>
      </c>
      <c r="D1231" s="4">
        <v>6.4595499999999997E-3</v>
      </c>
      <c r="E1231" s="4">
        <v>1.4398492000000001E-2</v>
      </c>
      <c r="F1231" s="4">
        <v>1.1858381149999999</v>
      </c>
      <c r="G1231" s="4">
        <v>0.245907073</v>
      </c>
      <c r="H1231" s="4">
        <v>1.1858381149999999</v>
      </c>
      <c r="I1231" s="4">
        <v>98.866881590000006</v>
      </c>
      <c r="J1231" s="4">
        <v>83.373000390000001</v>
      </c>
      <c r="K1231" s="4">
        <v>1.066219539</v>
      </c>
      <c r="L1231" s="4">
        <v>1.318876631</v>
      </c>
      <c r="M1231" s="4">
        <v>2.7696966519999999</v>
      </c>
    </row>
    <row r="1232" spans="1:13" x14ac:dyDescent="0.2">
      <c r="A1232" s="4" t="s">
        <v>1406</v>
      </c>
      <c r="B1232" s="4" t="s">
        <v>5058</v>
      </c>
      <c r="C1232" s="4" t="s">
        <v>3766</v>
      </c>
      <c r="D1232" s="4">
        <v>6.498813E-3</v>
      </c>
      <c r="E1232" s="4">
        <v>1.4460265E-2</v>
      </c>
      <c r="F1232" s="4">
        <v>1.1858223240000001</v>
      </c>
      <c r="G1232" s="4">
        <v>0.24588786200000001</v>
      </c>
      <c r="H1232" s="4">
        <v>1.1858223240000001</v>
      </c>
      <c r="I1232" s="4">
        <v>142.31540559999999</v>
      </c>
      <c r="J1232" s="4">
        <v>120.01410559999999</v>
      </c>
      <c r="K1232" s="4">
        <v>1.061490219</v>
      </c>
      <c r="L1232" s="4">
        <v>1.32471742</v>
      </c>
      <c r="M1232" s="4">
        <v>2.767599675</v>
      </c>
    </row>
    <row r="1233" spans="1:13" x14ac:dyDescent="0.2">
      <c r="A1233" s="4" t="s">
        <v>2353</v>
      </c>
      <c r="B1233" s="4" t="s">
        <v>6006</v>
      </c>
      <c r="C1233" s="4" t="s">
        <v>3766</v>
      </c>
      <c r="D1233" s="4">
        <v>2.8597340000000001E-3</v>
      </c>
      <c r="E1233" s="4">
        <v>7.29549E-3</v>
      </c>
      <c r="F1233" s="4">
        <v>1.1857332890000001</v>
      </c>
      <c r="G1233" s="4">
        <v>0.24577953599999999</v>
      </c>
      <c r="H1233" s="4">
        <v>1.1857332890000001</v>
      </c>
      <c r="I1233" s="4">
        <v>41.119810610000002</v>
      </c>
      <c r="J1233" s="4">
        <v>34.67880255</v>
      </c>
      <c r="K1233" s="4">
        <v>1.0722980010000001</v>
      </c>
      <c r="L1233" s="4">
        <v>1.311168567</v>
      </c>
      <c r="M1233" s="4">
        <v>3.042052601</v>
      </c>
    </row>
    <row r="1234" spans="1:13" x14ac:dyDescent="0.2">
      <c r="A1234" s="4" t="s">
        <v>1506</v>
      </c>
      <c r="B1234" s="4" t="s">
        <v>5158</v>
      </c>
      <c r="C1234" s="4" t="s">
        <v>3766</v>
      </c>
      <c r="D1234" s="4">
        <v>7.4970419999999998E-3</v>
      </c>
      <c r="E1234" s="4">
        <v>1.6295337999999999E-2</v>
      </c>
      <c r="F1234" s="4">
        <v>1.1856577260000001</v>
      </c>
      <c r="G1234" s="4">
        <v>0.24568759500000001</v>
      </c>
      <c r="H1234" s="4">
        <v>1.1856577260000001</v>
      </c>
      <c r="I1234" s="4">
        <v>53.881319689999998</v>
      </c>
      <c r="J1234" s="4">
        <v>45.444244570000002</v>
      </c>
      <c r="K1234" s="4">
        <v>1.0530333350000001</v>
      </c>
      <c r="L1234" s="4">
        <v>1.334985509</v>
      </c>
      <c r="M1234" s="4">
        <v>2.7178197900000001</v>
      </c>
    </row>
    <row r="1235" spans="1:13" x14ac:dyDescent="0.2">
      <c r="A1235" s="4" t="s">
        <v>2737</v>
      </c>
      <c r="B1235" s="4" t="s">
        <v>6390</v>
      </c>
      <c r="C1235" s="4" t="s">
        <v>3766</v>
      </c>
      <c r="D1235" s="4">
        <v>1.108644E-3</v>
      </c>
      <c r="E1235" s="4">
        <v>3.3800150000000001E-3</v>
      </c>
      <c r="F1235" s="4">
        <v>1.185061221</v>
      </c>
      <c r="G1235" s="4">
        <v>0.24496159100000001</v>
      </c>
      <c r="H1235" s="4">
        <v>1.185061221</v>
      </c>
      <c r="I1235" s="4">
        <v>73.624601040000002</v>
      </c>
      <c r="J1235" s="4">
        <v>62.127255320000003</v>
      </c>
      <c r="K1235" s="4">
        <v>1.0702977060000001</v>
      </c>
      <c r="L1235" s="4">
        <v>1.3121303449999999</v>
      </c>
      <c r="M1235" s="4">
        <v>3.3383058380000001</v>
      </c>
    </row>
    <row r="1236" spans="1:13" x14ac:dyDescent="0.2">
      <c r="A1236" s="4" t="s">
        <v>225</v>
      </c>
      <c r="B1236" s="4" t="s">
        <v>3872</v>
      </c>
      <c r="C1236" s="4" t="s">
        <v>3766</v>
      </c>
      <c r="D1236" s="4">
        <v>8.6551599999999999E-4</v>
      </c>
      <c r="E1236" s="4">
        <v>2.7531439999999999E-3</v>
      </c>
      <c r="F1236" s="4">
        <v>1.1849309669999999</v>
      </c>
      <c r="G1236" s="4">
        <v>0.24480301099999999</v>
      </c>
      <c r="H1236" s="4">
        <v>1.1849309669999999</v>
      </c>
      <c r="I1236" s="4">
        <v>92.245035270000002</v>
      </c>
      <c r="J1236" s="4">
        <v>77.848446760000002</v>
      </c>
      <c r="K1236" s="4">
        <v>1.072684696</v>
      </c>
      <c r="L1236" s="4">
        <v>1.3089227430000001</v>
      </c>
      <c r="M1236" s="4">
        <v>3.4126514170000002</v>
      </c>
    </row>
    <row r="1237" spans="1:13" x14ac:dyDescent="0.2">
      <c r="A1237" s="4" t="s">
        <v>599</v>
      </c>
      <c r="B1237" s="4" t="s">
        <v>4250</v>
      </c>
      <c r="C1237" s="4" t="s">
        <v>3766</v>
      </c>
      <c r="D1237" s="4">
        <v>2.4238660000000002E-3</v>
      </c>
      <c r="E1237" s="4">
        <v>6.4079849999999997E-3</v>
      </c>
      <c r="F1237" s="4">
        <v>1.184455574</v>
      </c>
      <c r="G1237" s="4">
        <v>0.24422408800000001</v>
      </c>
      <c r="H1237" s="4">
        <v>1.184455574</v>
      </c>
      <c r="I1237" s="4">
        <v>71.225649259999997</v>
      </c>
      <c r="J1237" s="4">
        <v>60.133660380000002</v>
      </c>
      <c r="K1237" s="4">
        <v>1.0719635139999999</v>
      </c>
      <c r="L1237" s="4">
        <v>1.3087525739999999</v>
      </c>
      <c r="M1237" s="4">
        <v>3.095202837</v>
      </c>
    </row>
    <row r="1238" spans="1:13" x14ac:dyDescent="0.2">
      <c r="A1238" s="4" t="s">
        <v>2126</v>
      </c>
      <c r="B1238" s="4" t="s">
        <v>5779</v>
      </c>
      <c r="C1238" s="4" t="s">
        <v>3766</v>
      </c>
      <c r="D1238" s="4">
        <v>2.6276999999999999E-5</v>
      </c>
      <c r="E1238" s="4">
        <v>2.0081999999999999E-4</v>
      </c>
      <c r="F1238" s="4">
        <v>1.18438237</v>
      </c>
      <c r="G1238" s="4">
        <v>0.244134921</v>
      </c>
      <c r="H1238" s="4">
        <v>1.18438237</v>
      </c>
      <c r="I1238" s="4">
        <v>39.801285559999997</v>
      </c>
      <c r="J1238" s="4">
        <v>33.605097950000001</v>
      </c>
      <c r="K1238" s="4">
        <v>1.095906738</v>
      </c>
      <c r="L1238" s="4">
        <v>1.2800008890000001</v>
      </c>
      <c r="M1238" s="4">
        <v>4.3644751429999999</v>
      </c>
    </row>
    <row r="1239" spans="1:13" x14ac:dyDescent="0.2">
      <c r="A1239" s="4" t="s">
        <v>466</v>
      </c>
      <c r="B1239" s="4" t="s">
        <v>4116</v>
      </c>
      <c r="C1239" s="4" t="s">
        <v>3766</v>
      </c>
      <c r="D1239" s="4">
        <v>8.5789099999999995E-4</v>
      </c>
      <c r="E1239" s="4">
        <v>2.7362039999999999E-3</v>
      </c>
      <c r="F1239" s="4">
        <v>1.1839909790000001</v>
      </c>
      <c r="G1239" s="4">
        <v>0.24365808899999999</v>
      </c>
      <c r="H1239" s="4">
        <v>1.1839909790000001</v>
      </c>
      <c r="I1239" s="4">
        <v>71.713265980000003</v>
      </c>
      <c r="J1239" s="4">
        <v>60.569098289999999</v>
      </c>
      <c r="K1239" s="4">
        <v>1.074689099</v>
      </c>
      <c r="L1239" s="4">
        <v>1.30440947</v>
      </c>
      <c r="M1239" s="4">
        <v>3.4152876079999999</v>
      </c>
    </row>
    <row r="1240" spans="1:13" x14ac:dyDescent="0.2">
      <c r="A1240" s="4" t="s">
        <v>2360</v>
      </c>
      <c r="B1240" s="4" t="s">
        <v>6013</v>
      </c>
      <c r="C1240" s="4" t="s">
        <v>3766</v>
      </c>
      <c r="D1240" s="4">
        <v>1.8216009999999999E-3</v>
      </c>
      <c r="E1240" s="4">
        <v>5.0751709999999998E-3</v>
      </c>
      <c r="F1240" s="4">
        <v>1.183788906</v>
      </c>
      <c r="G1240" s="4">
        <v>0.24341184099999999</v>
      </c>
      <c r="H1240" s="4">
        <v>1.183788906</v>
      </c>
      <c r="I1240" s="4">
        <v>54.99129026</v>
      </c>
      <c r="J1240" s="4">
        <v>46.453628670000001</v>
      </c>
      <c r="K1240" s="4">
        <v>1.075599135</v>
      </c>
      <c r="L1240" s="4">
        <v>1.302861008</v>
      </c>
      <c r="M1240" s="4">
        <v>3.1855089190000001</v>
      </c>
    </row>
    <row r="1241" spans="1:13" x14ac:dyDescent="0.2">
      <c r="A1241" s="4" t="s">
        <v>3640</v>
      </c>
      <c r="B1241" s="4" t="s">
        <v>7300</v>
      </c>
      <c r="C1241" s="4" t="s">
        <v>3766</v>
      </c>
      <c r="D1241" s="4">
        <v>5.8136600000000004E-4</v>
      </c>
      <c r="E1241" s="4">
        <v>2.035383E-3</v>
      </c>
      <c r="F1241" s="4">
        <v>1.1836371459999999</v>
      </c>
      <c r="G1241" s="4">
        <v>0.24322687900000001</v>
      </c>
      <c r="H1241" s="4">
        <v>1.1836371459999999</v>
      </c>
      <c r="I1241" s="4">
        <v>41.978022099999997</v>
      </c>
      <c r="J1241" s="4">
        <v>35.4652794</v>
      </c>
      <c r="K1241" s="4">
        <v>1.075401364</v>
      </c>
      <c r="L1241" s="4">
        <v>1.3027665209999999</v>
      </c>
      <c r="M1241" s="4">
        <v>3.5298186039999999</v>
      </c>
    </row>
    <row r="1242" spans="1:13" x14ac:dyDescent="0.2">
      <c r="A1242" s="4" t="s">
        <v>1110</v>
      </c>
      <c r="B1242" s="4" t="s">
        <v>4762</v>
      </c>
      <c r="C1242" s="4" t="s">
        <v>3766</v>
      </c>
      <c r="D1242" s="4">
        <v>1.4485418E-2</v>
      </c>
      <c r="E1242" s="4">
        <v>2.8483998999999999E-2</v>
      </c>
      <c r="F1242" s="4">
        <v>1.1835480300000001</v>
      </c>
      <c r="G1242" s="4">
        <v>0.24311825300000001</v>
      </c>
      <c r="H1242" s="4">
        <v>1.1835480300000001</v>
      </c>
      <c r="I1242" s="4">
        <v>82.990906289999998</v>
      </c>
      <c r="J1242" s="4">
        <v>70.120438050000004</v>
      </c>
      <c r="K1242" s="4">
        <v>1.0189835279999999</v>
      </c>
      <c r="L1242" s="4">
        <v>1.374689483</v>
      </c>
      <c r="M1242" s="4">
        <v>2.479295864</v>
      </c>
    </row>
    <row r="1243" spans="1:13" x14ac:dyDescent="0.2">
      <c r="A1243" s="4" t="s">
        <v>737</v>
      </c>
      <c r="B1243" s="4" t="s">
        <v>4388</v>
      </c>
      <c r="C1243" s="4" t="s">
        <v>3766</v>
      </c>
      <c r="D1243" s="4">
        <v>4.2200809999999997E-3</v>
      </c>
      <c r="E1243" s="4">
        <v>1.0007621E-2</v>
      </c>
      <c r="F1243" s="4">
        <v>1.183319301</v>
      </c>
      <c r="G1243" s="4">
        <v>0.242839416</v>
      </c>
      <c r="H1243" s="4">
        <v>1.183319301</v>
      </c>
      <c r="I1243" s="4">
        <v>123.7214862</v>
      </c>
      <c r="J1243" s="4">
        <v>104.5546085</v>
      </c>
      <c r="K1243" s="4">
        <v>1.0563898709999999</v>
      </c>
      <c r="L1243" s="4">
        <v>1.325499805</v>
      </c>
      <c r="M1243" s="4">
        <v>2.9142692129999999</v>
      </c>
    </row>
    <row r="1244" spans="1:13" x14ac:dyDescent="0.2">
      <c r="A1244" s="4" t="s">
        <v>3326</v>
      </c>
      <c r="B1244" s="4" t="s">
        <v>6982</v>
      </c>
      <c r="C1244" s="4" t="s">
        <v>3766</v>
      </c>
      <c r="D1244" s="4">
        <v>1.7352700000000001E-4</v>
      </c>
      <c r="E1244" s="4">
        <v>7.7803599999999996E-4</v>
      </c>
      <c r="F1244" s="4">
        <v>1.18320823</v>
      </c>
      <c r="G1244" s="4">
        <v>0.24270399300000001</v>
      </c>
      <c r="H1244" s="4">
        <v>1.18320823</v>
      </c>
      <c r="I1244" s="4">
        <v>37.953361030000003</v>
      </c>
      <c r="J1244" s="4">
        <v>32.076654019999999</v>
      </c>
      <c r="K1244" s="4">
        <v>1.0897958430000001</v>
      </c>
      <c r="L1244" s="4">
        <v>1.2846275060000001</v>
      </c>
      <c r="M1244" s="4">
        <v>3.870283583</v>
      </c>
    </row>
    <row r="1245" spans="1:13" x14ac:dyDescent="0.2">
      <c r="A1245" s="4" t="s">
        <v>3348</v>
      </c>
      <c r="B1245" s="4" t="s">
        <v>7004</v>
      </c>
      <c r="C1245" s="4" t="s">
        <v>3766</v>
      </c>
      <c r="D1245" s="4">
        <v>1.9856335999999999E-2</v>
      </c>
      <c r="E1245" s="4">
        <v>3.7220202000000001E-2</v>
      </c>
      <c r="F1245" s="4">
        <v>1.1830607230000001</v>
      </c>
      <c r="G1245" s="4">
        <v>0.24252412400000001</v>
      </c>
      <c r="H1245" s="4">
        <v>1.1830607230000001</v>
      </c>
      <c r="I1245" s="4">
        <v>59.626553190000003</v>
      </c>
      <c r="J1245" s="4">
        <v>50.400247469999996</v>
      </c>
      <c r="K1245" s="4">
        <v>1.037328907</v>
      </c>
      <c r="L1245" s="4">
        <v>1.349266047</v>
      </c>
      <c r="M1245" s="4">
        <v>2.3591053579999999</v>
      </c>
    </row>
    <row r="1246" spans="1:13" x14ac:dyDescent="0.2">
      <c r="A1246" s="4" t="s">
        <v>1339</v>
      </c>
      <c r="B1246" s="4" t="s">
        <v>4991</v>
      </c>
      <c r="C1246" s="4" t="s">
        <v>3766</v>
      </c>
      <c r="D1246" s="4">
        <v>4.964932E-3</v>
      </c>
      <c r="E1246" s="4">
        <v>1.1536355E-2</v>
      </c>
      <c r="F1246" s="4">
        <v>1.1830246179999999</v>
      </c>
      <c r="G1246" s="4">
        <v>0.24248009500000001</v>
      </c>
      <c r="H1246" s="4">
        <v>1.1830246179999999</v>
      </c>
      <c r="I1246" s="4">
        <v>149.50712999999999</v>
      </c>
      <c r="J1246" s="4">
        <v>126.3770236</v>
      </c>
      <c r="K1246" s="4">
        <v>1.062327327</v>
      </c>
      <c r="L1246" s="4">
        <v>1.3174350420000001</v>
      </c>
      <c r="M1246" s="4">
        <v>2.859687874</v>
      </c>
    </row>
    <row r="1247" spans="1:13" x14ac:dyDescent="0.2">
      <c r="A1247" s="4" t="s">
        <v>1186</v>
      </c>
      <c r="B1247" s="4" t="s">
        <v>4838</v>
      </c>
      <c r="C1247" s="4" t="s">
        <v>3766</v>
      </c>
      <c r="D1247" s="4">
        <v>2.5207039999999999E-3</v>
      </c>
      <c r="E1247" s="4">
        <v>6.6198630000000001E-3</v>
      </c>
      <c r="F1247" s="4">
        <v>1.183022306</v>
      </c>
      <c r="G1247" s="4">
        <v>0.24247727599999999</v>
      </c>
      <c r="H1247" s="4">
        <v>1.183022306</v>
      </c>
      <c r="I1247" s="4">
        <v>74.514855670000003</v>
      </c>
      <c r="J1247" s="4">
        <v>62.986856039999999</v>
      </c>
      <c r="K1247" s="4">
        <v>1.0577241749999999</v>
      </c>
      <c r="L1247" s="4">
        <v>1.3231632680000001</v>
      </c>
      <c r="M1247" s="4">
        <v>3.0826710909999999</v>
      </c>
    </row>
    <row r="1248" spans="1:13" x14ac:dyDescent="0.2">
      <c r="A1248" s="4" t="s">
        <v>2152</v>
      </c>
      <c r="B1248" s="4" t="s">
        <v>5805</v>
      </c>
      <c r="C1248" s="4" t="s">
        <v>3766</v>
      </c>
      <c r="D1248" s="4">
        <v>7.6535409999999998E-3</v>
      </c>
      <c r="E1248" s="4">
        <v>1.6574932000000001E-2</v>
      </c>
      <c r="F1248" s="4">
        <v>1.182803627</v>
      </c>
      <c r="G1248" s="4">
        <v>0.24221057200000001</v>
      </c>
      <c r="H1248" s="4">
        <v>1.182803627</v>
      </c>
      <c r="I1248" s="4">
        <v>51.688649740000002</v>
      </c>
      <c r="J1248" s="4">
        <v>43.700110960000004</v>
      </c>
      <c r="K1248" s="4">
        <v>1.052372764</v>
      </c>
      <c r="L1248" s="4">
        <v>1.3294000640000001</v>
      </c>
      <c r="M1248" s="4">
        <v>2.7105681260000001</v>
      </c>
    </row>
    <row r="1249" spans="1:13" x14ac:dyDescent="0.2">
      <c r="A1249" s="4" t="s">
        <v>3138</v>
      </c>
      <c r="B1249" s="4" t="s">
        <v>6793</v>
      </c>
      <c r="C1249" s="4" t="s">
        <v>3766</v>
      </c>
      <c r="D1249" s="4">
        <v>1.4654934E-2</v>
      </c>
      <c r="E1249" s="4">
        <v>2.8685156E-2</v>
      </c>
      <c r="F1249" s="4">
        <v>1.1827632509999999</v>
      </c>
      <c r="G1249" s="4">
        <v>0.24216132400000001</v>
      </c>
      <c r="H1249" s="4">
        <v>1.1827632509999999</v>
      </c>
      <c r="I1249" s="4">
        <v>43.27086474</v>
      </c>
      <c r="J1249" s="4">
        <v>36.58455292</v>
      </c>
      <c r="K1249" s="4">
        <v>1.0507315189999999</v>
      </c>
      <c r="L1249" s="4">
        <v>1.331385689</v>
      </c>
      <c r="M1249" s="4">
        <v>2.4749360660000002</v>
      </c>
    </row>
    <row r="1250" spans="1:13" x14ac:dyDescent="0.2">
      <c r="A1250" s="4" t="s">
        <v>3068</v>
      </c>
      <c r="B1250" s="4" t="s">
        <v>6723</v>
      </c>
      <c r="C1250" s="4" t="s">
        <v>3766</v>
      </c>
      <c r="D1250" s="4">
        <v>1.0349333E-2</v>
      </c>
      <c r="E1250" s="4">
        <v>2.1462388999999998E-2</v>
      </c>
      <c r="F1250" s="4">
        <v>1.1826070209999999</v>
      </c>
      <c r="G1250" s="4">
        <v>0.24197074700000001</v>
      </c>
      <c r="H1250" s="4">
        <v>1.1826070209999999</v>
      </c>
      <c r="I1250" s="4">
        <v>73.989840720000004</v>
      </c>
      <c r="J1250" s="4">
        <v>62.565027460000003</v>
      </c>
      <c r="K1250" s="4">
        <v>1.048109824</v>
      </c>
      <c r="L1250" s="4">
        <v>1.334363379</v>
      </c>
      <c r="M1250" s="4">
        <v>2.6030140350000002</v>
      </c>
    </row>
    <row r="1251" spans="1:13" x14ac:dyDescent="0.2">
      <c r="A1251" s="4" t="s">
        <v>1814</v>
      </c>
      <c r="B1251" s="4" t="s">
        <v>5466</v>
      </c>
      <c r="C1251" s="4" t="s">
        <v>3766</v>
      </c>
      <c r="D1251" s="4">
        <v>1.3761900000000001E-2</v>
      </c>
      <c r="E1251" s="4">
        <v>2.7241386999999999E-2</v>
      </c>
      <c r="F1251" s="4">
        <v>1.182532946</v>
      </c>
      <c r="G1251" s="4">
        <v>0.24188037800000001</v>
      </c>
      <c r="H1251" s="4">
        <v>1.182532946</v>
      </c>
      <c r="I1251" s="4">
        <v>46.40651021</v>
      </c>
      <c r="J1251" s="4">
        <v>39.24331273</v>
      </c>
      <c r="K1251" s="4">
        <v>1.040166981</v>
      </c>
      <c r="L1251" s="4">
        <v>1.3443843090000001</v>
      </c>
      <c r="M1251" s="4">
        <v>2.4984317040000001</v>
      </c>
    </row>
    <row r="1252" spans="1:13" x14ac:dyDescent="0.2">
      <c r="A1252" s="4" t="s">
        <v>3032</v>
      </c>
      <c r="B1252" s="4" t="s">
        <v>6687</v>
      </c>
      <c r="C1252" s="4" t="s">
        <v>3766</v>
      </c>
      <c r="D1252" s="4">
        <v>2.0452640000000002E-3</v>
      </c>
      <c r="E1252" s="4">
        <v>5.5679240000000001E-3</v>
      </c>
      <c r="F1252" s="4">
        <v>1.182456969</v>
      </c>
      <c r="G1252" s="4">
        <v>0.241787683</v>
      </c>
      <c r="H1252" s="4">
        <v>1.182456969</v>
      </c>
      <c r="I1252" s="4">
        <v>71.010553290000004</v>
      </c>
      <c r="J1252" s="4">
        <v>60.053393190000001</v>
      </c>
      <c r="K1252" s="4">
        <v>1.064721818</v>
      </c>
      <c r="L1252" s="4">
        <v>1.3132110749999999</v>
      </c>
      <c r="M1252" s="4">
        <v>3.1491190339999999</v>
      </c>
    </row>
    <row r="1253" spans="1:13" x14ac:dyDescent="0.2">
      <c r="A1253" s="4" t="s">
        <v>522</v>
      </c>
      <c r="B1253" s="4" t="s">
        <v>4173</v>
      </c>
      <c r="C1253" s="4" t="s">
        <v>3766</v>
      </c>
      <c r="D1253" s="4">
        <v>2.4185E-4</v>
      </c>
      <c r="E1253" s="4">
        <v>1.0096160000000001E-3</v>
      </c>
      <c r="F1253" s="4">
        <v>1.1820920420000001</v>
      </c>
      <c r="G1253" s="4">
        <v>0.241342373</v>
      </c>
      <c r="H1253" s="4">
        <v>1.1820920420000001</v>
      </c>
      <c r="I1253" s="4">
        <v>77.729501029999994</v>
      </c>
      <c r="J1253" s="4">
        <v>65.755878789999997</v>
      </c>
      <c r="K1253" s="4">
        <v>1.089851619</v>
      </c>
      <c r="L1253" s="4">
        <v>1.2821393029999999</v>
      </c>
      <c r="M1253" s="4">
        <v>3.7789254900000002</v>
      </c>
    </row>
    <row r="1254" spans="1:13" x14ac:dyDescent="0.2">
      <c r="A1254" s="4" t="s">
        <v>331</v>
      </c>
      <c r="B1254" s="4" t="s">
        <v>3980</v>
      </c>
      <c r="C1254" s="4" t="s">
        <v>3766</v>
      </c>
      <c r="D1254" s="4">
        <v>4.8364399999999998E-4</v>
      </c>
      <c r="E1254" s="4">
        <v>1.7649549999999999E-3</v>
      </c>
      <c r="F1254" s="4">
        <v>1.1816574900000001</v>
      </c>
      <c r="G1254" s="4">
        <v>0.24081192300000001</v>
      </c>
      <c r="H1254" s="4">
        <v>1.1816574900000001</v>
      </c>
      <c r="I1254" s="4">
        <v>102.1663789</v>
      </c>
      <c r="J1254" s="4">
        <v>86.460230409999994</v>
      </c>
      <c r="K1254" s="4">
        <v>1.080156307</v>
      </c>
      <c r="L1254" s="4">
        <v>1.292696635</v>
      </c>
      <c r="M1254" s="4">
        <v>3.5830859429999999</v>
      </c>
    </row>
    <row r="1255" spans="1:13" x14ac:dyDescent="0.2">
      <c r="A1255" s="4" t="s">
        <v>463</v>
      </c>
      <c r="B1255" s="4" t="s">
        <v>4113</v>
      </c>
      <c r="C1255" s="4" t="s">
        <v>3766</v>
      </c>
      <c r="D1255" s="4">
        <v>7.790717E-3</v>
      </c>
      <c r="E1255" s="4">
        <v>1.6841348999999999E-2</v>
      </c>
      <c r="F1255" s="4">
        <v>1.1815822119999999</v>
      </c>
      <c r="G1255" s="4">
        <v>0.24072001300000001</v>
      </c>
      <c r="H1255" s="4">
        <v>1.1815822119999999</v>
      </c>
      <c r="I1255" s="4">
        <v>58.237692090000003</v>
      </c>
      <c r="J1255" s="4">
        <v>49.287888289999998</v>
      </c>
      <c r="K1255" s="4">
        <v>1.057834253</v>
      </c>
      <c r="L1255" s="4">
        <v>1.319806501</v>
      </c>
      <c r="M1255" s="4">
        <v>2.7043215940000001</v>
      </c>
    </row>
    <row r="1256" spans="1:13" x14ac:dyDescent="0.2">
      <c r="A1256" s="4" t="s">
        <v>2634</v>
      </c>
      <c r="B1256" s="4" t="s">
        <v>6287</v>
      </c>
      <c r="C1256" s="4" t="s">
        <v>3766</v>
      </c>
      <c r="D1256" s="4">
        <v>1.5021920000000001E-3</v>
      </c>
      <c r="E1256" s="4">
        <v>4.3411530000000004E-3</v>
      </c>
      <c r="F1256" s="4">
        <v>1.18154483</v>
      </c>
      <c r="G1256" s="4">
        <v>0.240674369</v>
      </c>
      <c r="H1256" s="4">
        <v>1.18154483</v>
      </c>
      <c r="I1256" s="4">
        <v>111.96955370000001</v>
      </c>
      <c r="J1256" s="4">
        <v>94.765387570000001</v>
      </c>
      <c r="K1256" s="4">
        <v>1.069621012</v>
      </c>
      <c r="L1256" s="4">
        <v>1.3051802180000001</v>
      </c>
      <c r="M1256" s="4">
        <v>3.2454381140000002</v>
      </c>
    </row>
    <row r="1257" spans="1:13" x14ac:dyDescent="0.2">
      <c r="A1257" s="4" t="s">
        <v>313</v>
      </c>
      <c r="B1257" s="4" t="s">
        <v>3962</v>
      </c>
      <c r="C1257" s="4" t="s">
        <v>3766</v>
      </c>
      <c r="D1257" s="4">
        <v>1.0730463000000001E-2</v>
      </c>
      <c r="E1257" s="4">
        <v>2.2175461E-2</v>
      </c>
      <c r="F1257" s="4">
        <v>1.1810347839999999</v>
      </c>
      <c r="G1257" s="4">
        <v>0.240051456</v>
      </c>
      <c r="H1257" s="4">
        <v>1.1810347839999999</v>
      </c>
      <c r="I1257" s="4">
        <v>318.3738199</v>
      </c>
      <c r="J1257" s="4">
        <v>269.57192459999999</v>
      </c>
      <c r="K1257" s="4">
        <v>1.056819585</v>
      </c>
      <c r="L1257" s="4">
        <v>1.319849842</v>
      </c>
      <c r="M1257" s="4">
        <v>2.589910197</v>
      </c>
    </row>
    <row r="1258" spans="1:13" x14ac:dyDescent="0.2">
      <c r="A1258" s="4" t="s">
        <v>2809</v>
      </c>
      <c r="B1258" s="4" t="s">
        <v>6463</v>
      </c>
      <c r="C1258" s="4" t="s">
        <v>3766</v>
      </c>
      <c r="D1258" s="4">
        <v>6.128522E-3</v>
      </c>
      <c r="E1258" s="4">
        <v>1.3808519E-2</v>
      </c>
      <c r="F1258" s="4">
        <v>1.1807542900000001</v>
      </c>
      <c r="G1258" s="4">
        <v>0.23970877700000001</v>
      </c>
      <c r="H1258" s="4">
        <v>1.1807542900000001</v>
      </c>
      <c r="I1258" s="4">
        <v>160.11169649999999</v>
      </c>
      <c r="J1258" s="4">
        <v>135.6011982</v>
      </c>
      <c r="K1258" s="4">
        <v>1.0612038370000001</v>
      </c>
      <c r="L1258" s="4">
        <v>1.3137727589999999</v>
      </c>
      <c r="M1258" s="4">
        <v>2.78785251</v>
      </c>
    </row>
    <row r="1259" spans="1:13" x14ac:dyDescent="0.2">
      <c r="A1259" s="4" t="s">
        <v>859</v>
      </c>
      <c r="B1259" s="4" t="s">
        <v>4510</v>
      </c>
      <c r="C1259" s="4" t="s">
        <v>3766</v>
      </c>
      <c r="D1259" s="4">
        <v>1.746196E-3</v>
      </c>
      <c r="E1259" s="4">
        <v>4.9149620000000002E-3</v>
      </c>
      <c r="F1259" s="4">
        <v>1.1806505949999999</v>
      </c>
      <c r="G1259" s="4">
        <v>0.23958207300000001</v>
      </c>
      <c r="H1259" s="4">
        <v>1.1806505949999999</v>
      </c>
      <c r="I1259" s="4">
        <v>45.566778280000001</v>
      </c>
      <c r="J1259" s="4">
        <v>38.594634569999997</v>
      </c>
      <c r="K1259" s="4">
        <v>1.0729960940000001</v>
      </c>
      <c r="L1259" s="4">
        <v>1.2991061530000001</v>
      </c>
      <c r="M1259" s="4">
        <v>3.1987190509999999</v>
      </c>
    </row>
    <row r="1260" spans="1:13" x14ac:dyDescent="0.2">
      <c r="A1260" s="4" t="s">
        <v>1345</v>
      </c>
      <c r="B1260" s="4" t="s">
        <v>4997</v>
      </c>
      <c r="C1260" s="4" t="s">
        <v>3766</v>
      </c>
      <c r="D1260" s="4">
        <v>4.8811690000000003E-3</v>
      </c>
      <c r="E1260" s="4">
        <v>1.1378767E-2</v>
      </c>
      <c r="F1260" s="4">
        <v>1.1804600000000001</v>
      </c>
      <c r="G1260" s="4">
        <v>0.23934915600000001</v>
      </c>
      <c r="H1260" s="4">
        <v>1.1804600000000001</v>
      </c>
      <c r="I1260" s="4">
        <v>54.328736489999997</v>
      </c>
      <c r="J1260" s="4">
        <v>46.023360799999999</v>
      </c>
      <c r="K1260" s="4">
        <v>1.0288163509999999</v>
      </c>
      <c r="L1260" s="4">
        <v>1.3544553509999999</v>
      </c>
      <c r="M1260" s="4">
        <v>2.865436227</v>
      </c>
    </row>
    <row r="1261" spans="1:13" x14ac:dyDescent="0.2">
      <c r="A1261" s="4" t="s">
        <v>1461</v>
      </c>
      <c r="B1261" s="4" t="s">
        <v>5113</v>
      </c>
      <c r="C1261" s="4" t="s">
        <v>3766</v>
      </c>
      <c r="D1261" s="4">
        <v>1.02002E-4</v>
      </c>
      <c r="E1261" s="4">
        <v>5.2370300000000004E-4</v>
      </c>
      <c r="F1261" s="4">
        <v>1.1804352259999999</v>
      </c>
      <c r="G1261" s="4">
        <v>0.23931887800000001</v>
      </c>
      <c r="H1261" s="4">
        <v>1.1804352259999999</v>
      </c>
      <c r="I1261" s="4">
        <v>73.732625179999999</v>
      </c>
      <c r="J1261" s="4">
        <v>62.462237289999997</v>
      </c>
      <c r="K1261" s="4">
        <v>1.093602975</v>
      </c>
      <c r="L1261" s="4">
        <v>1.2741619710000001</v>
      </c>
      <c r="M1261" s="4">
        <v>4.0135102580000002</v>
      </c>
    </row>
    <row r="1262" spans="1:13" x14ac:dyDescent="0.2">
      <c r="A1262" s="4" t="s">
        <v>209</v>
      </c>
      <c r="B1262" s="4" t="s">
        <v>3856</v>
      </c>
      <c r="C1262" s="4" t="s">
        <v>3766</v>
      </c>
      <c r="D1262" s="4">
        <v>5.0745060000000003E-3</v>
      </c>
      <c r="E1262" s="4">
        <v>1.1758858000000001E-2</v>
      </c>
      <c r="F1262" s="4">
        <v>1.180305127</v>
      </c>
      <c r="G1262" s="4">
        <v>0.239159866</v>
      </c>
      <c r="H1262" s="4">
        <v>1.180305127</v>
      </c>
      <c r="I1262" s="4">
        <v>151.5130522</v>
      </c>
      <c r="J1262" s="4">
        <v>128.36769810000001</v>
      </c>
      <c r="K1262" s="4">
        <v>1.063670957</v>
      </c>
      <c r="L1262" s="4">
        <v>1.3097285240000001</v>
      </c>
      <c r="M1262" s="4">
        <v>2.8523006359999998</v>
      </c>
    </row>
    <row r="1263" spans="1:13" x14ac:dyDescent="0.2">
      <c r="A1263" s="4" t="s">
        <v>1066</v>
      </c>
      <c r="B1263" s="4" t="s">
        <v>4717</v>
      </c>
      <c r="C1263" s="4" t="s">
        <v>3766</v>
      </c>
      <c r="D1263" s="4">
        <v>9.0252230000000006E-3</v>
      </c>
      <c r="E1263" s="4">
        <v>1.9118289E-2</v>
      </c>
      <c r="F1263" s="4">
        <v>1.1801690979999999</v>
      </c>
      <c r="G1263" s="4">
        <v>0.23899358800000001</v>
      </c>
      <c r="H1263" s="4">
        <v>1.1801690979999999</v>
      </c>
      <c r="I1263" s="4">
        <v>112.2282672</v>
      </c>
      <c r="J1263" s="4">
        <v>95.095073529999993</v>
      </c>
      <c r="K1263" s="4">
        <v>1.0575700139999999</v>
      </c>
      <c r="L1263" s="4">
        <v>1.3169805139999999</v>
      </c>
      <c r="M1263" s="4">
        <v>2.6521962549999998</v>
      </c>
    </row>
    <row r="1264" spans="1:13" x14ac:dyDescent="0.2">
      <c r="A1264" s="4" t="s">
        <v>341</v>
      </c>
      <c r="B1264" s="4" t="s">
        <v>3990</v>
      </c>
      <c r="C1264" s="4" t="s">
        <v>3766</v>
      </c>
      <c r="D1264" s="4">
        <v>2.7154810000000001E-3</v>
      </c>
      <c r="E1264" s="4">
        <v>7.0025649999999997E-3</v>
      </c>
      <c r="F1264" s="4">
        <v>1.1798678229999999</v>
      </c>
      <c r="G1264" s="4">
        <v>0.23862524800000001</v>
      </c>
      <c r="H1264" s="4">
        <v>1.1798678229999999</v>
      </c>
      <c r="I1264" s="4">
        <v>56.314120330000002</v>
      </c>
      <c r="J1264" s="4">
        <v>47.729177139999997</v>
      </c>
      <c r="K1264" s="4">
        <v>1.0659826160000001</v>
      </c>
      <c r="L1264" s="4">
        <v>1.3059200580000001</v>
      </c>
      <c r="M1264" s="4">
        <v>3.0587598549999999</v>
      </c>
    </row>
    <row r="1265" spans="1:13" x14ac:dyDescent="0.2">
      <c r="A1265" s="4" t="s">
        <v>3264</v>
      </c>
      <c r="B1265" s="4" t="s">
        <v>6920</v>
      </c>
      <c r="C1265" s="4" t="s">
        <v>3766</v>
      </c>
      <c r="D1265" s="4">
        <v>4.9792040000000001E-3</v>
      </c>
      <c r="E1265" s="4">
        <v>1.1561989E-2</v>
      </c>
      <c r="F1265" s="4">
        <v>1.1795384470000001</v>
      </c>
      <c r="G1265" s="4">
        <v>0.23822244400000001</v>
      </c>
      <c r="H1265" s="4">
        <v>1.1795384470000001</v>
      </c>
      <c r="I1265" s="4">
        <v>58.16823291</v>
      </c>
      <c r="J1265" s="4">
        <v>49.314401789999998</v>
      </c>
      <c r="K1265" s="4">
        <v>1.0506220529999999</v>
      </c>
      <c r="L1265" s="4">
        <v>1.324273504</v>
      </c>
      <c r="M1265" s="4">
        <v>2.8587172939999999</v>
      </c>
    </row>
    <row r="1266" spans="1:13" x14ac:dyDescent="0.2">
      <c r="A1266" s="4" t="s">
        <v>3569</v>
      </c>
      <c r="B1266" s="4" t="s">
        <v>7229</v>
      </c>
      <c r="C1266" s="4" t="s">
        <v>5651</v>
      </c>
      <c r="D1266" s="4">
        <v>9.8478430000000002E-3</v>
      </c>
      <c r="E1266" s="4">
        <v>2.0614047E-2</v>
      </c>
      <c r="F1266" s="4">
        <v>1.179264463</v>
      </c>
      <c r="G1266" s="4">
        <v>0.237887295</v>
      </c>
      <c r="H1266" s="4">
        <v>1.179264463</v>
      </c>
      <c r="I1266" s="4">
        <v>76.68626725</v>
      </c>
      <c r="J1266" s="4">
        <v>65.028896950000004</v>
      </c>
      <c r="K1266" s="4">
        <v>1.021745619</v>
      </c>
      <c r="L1266" s="4">
        <v>1.3610674199999999</v>
      </c>
      <c r="M1266" s="4">
        <v>2.6209347310000002</v>
      </c>
    </row>
    <row r="1267" spans="1:13" x14ac:dyDescent="0.2">
      <c r="A1267" s="4" t="s">
        <v>2831</v>
      </c>
      <c r="B1267" s="4" t="s">
        <v>6485</v>
      </c>
      <c r="C1267" s="4" t="s">
        <v>3766</v>
      </c>
      <c r="D1267" s="4">
        <v>2.1534714999999999E-2</v>
      </c>
      <c r="E1267" s="4">
        <v>4.0044787999999998E-2</v>
      </c>
      <c r="F1267" s="4">
        <v>1.179153876</v>
      </c>
      <c r="G1267" s="4">
        <v>0.23775199799999999</v>
      </c>
      <c r="H1267" s="4">
        <v>1.179153876</v>
      </c>
      <c r="I1267" s="4">
        <v>184.87881530000001</v>
      </c>
      <c r="J1267" s="4">
        <v>156.78938869999999</v>
      </c>
      <c r="K1267" s="4">
        <v>1.028136537</v>
      </c>
      <c r="L1267" s="4">
        <v>1.3523533240000001</v>
      </c>
      <c r="M1267" s="4">
        <v>2.3274749369999999</v>
      </c>
    </row>
    <row r="1268" spans="1:13" x14ac:dyDescent="0.2">
      <c r="A1268" s="4" t="s">
        <v>1978</v>
      </c>
      <c r="B1268" s="4" t="s">
        <v>5630</v>
      </c>
      <c r="C1268" s="4" t="s">
        <v>3766</v>
      </c>
      <c r="D1268" s="4">
        <v>2.3527157999999999E-2</v>
      </c>
      <c r="E1268" s="4">
        <v>4.3171426999999998E-2</v>
      </c>
      <c r="F1268" s="4">
        <v>1.178895209</v>
      </c>
      <c r="G1268" s="4">
        <v>0.237435484</v>
      </c>
      <c r="H1268" s="4">
        <v>1.178895209</v>
      </c>
      <c r="I1268" s="4">
        <v>3223.4280779999999</v>
      </c>
      <c r="J1268" s="4">
        <v>2734.2787159999998</v>
      </c>
      <c r="K1268" s="4">
        <v>-1.0057953340000001</v>
      </c>
      <c r="L1268" s="4">
        <v>1.3978482329999999</v>
      </c>
      <c r="M1268" s="4">
        <v>2.2926307559999999</v>
      </c>
    </row>
    <row r="1269" spans="1:13" x14ac:dyDescent="0.2">
      <c r="A1269" s="4" t="s">
        <v>2713</v>
      </c>
      <c r="B1269" s="4" t="s">
        <v>6366</v>
      </c>
      <c r="C1269" s="4" t="s">
        <v>3766</v>
      </c>
      <c r="D1269" s="4">
        <v>1.3300899999999999E-3</v>
      </c>
      <c r="E1269" s="4">
        <v>3.9232160000000002E-3</v>
      </c>
      <c r="F1269" s="4">
        <v>1.1783534280000001</v>
      </c>
      <c r="G1269" s="4">
        <v>0.23677231700000001</v>
      </c>
      <c r="H1269" s="4">
        <v>1.1783534280000001</v>
      </c>
      <c r="I1269" s="4">
        <v>89.839033069999999</v>
      </c>
      <c r="J1269" s="4">
        <v>76.241160710000003</v>
      </c>
      <c r="K1269" s="4">
        <v>1.0654629069999999</v>
      </c>
      <c r="L1269" s="4">
        <v>1.3032052000000001</v>
      </c>
      <c r="M1269" s="4">
        <v>3.2828594170000001</v>
      </c>
    </row>
    <row r="1270" spans="1:13" x14ac:dyDescent="0.2">
      <c r="A1270" s="4" t="s">
        <v>2224</v>
      </c>
      <c r="B1270" s="4" t="s">
        <v>5877</v>
      </c>
      <c r="C1270" s="4" t="s">
        <v>3766</v>
      </c>
      <c r="D1270" s="4">
        <v>1.445446E-3</v>
      </c>
      <c r="E1270" s="4">
        <v>4.2112620000000003E-3</v>
      </c>
      <c r="F1270" s="4">
        <v>1.1782200460000001</v>
      </c>
      <c r="G1270" s="4">
        <v>0.23660900400000001</v>
      </c>
      <c r="H1270" s="4">
        <v>1.1782200460000001</v>
      </c>
      <c r="I1270" s="4">
        <v>66.289732959999995</v>
      </c>
      <c r="J1270" s="4">
        <v>56.262608309999997</v>
      </c>
      <c r="K1270" s="4">
        <v>1.0728995219999999</v>
      </c>
      <c r="L1270" s="4">
        <v>1.293879295</v>
      </c>
      <c r="M1270" s="4">
        <v>3.257313967</v>
      </c>
    </row>
    <row r="1271" spans="1:13" x14ac:dyDescent="0.2">
      <c r="A1271" s="4" t="s">
        <v>699</v>
      </c>
      <c r="B1271" s="4" t="s">
        <v>4350</v>
      </c>
      <c r="C1271" s="4" t="s">
        <v>3766</v>
      </c>
      <c r="D1271" s="4">
        <v>5.167713E-3</v>
      </c>
      <c r="E1271" s="4">
        <v>1.1922151000000001E-2</v>
      </c>
      <c r="F1271" s="4">
        <v>1.1780010729999999</v>
      </c>
      <c r="G1271" s="4">
        <v>0.23634085299999999</v>
      </c>
      <c r="H1271" s="4">
        <v>1.1780010729999999</v>
      </c>
      <c r="I1271" s="4">
        <v>187.2915189</v>
      </c>
      <c r="J1271" s="4">
        <v>158.99095790000001</v>
      </c>
      <c r="K1271" s="4">
        <v>1.066408692</v>
      </c>
      <c r="L1271" s="4">
        <v>1.301270833</v>
      </c>
      <c r="M1271" s="4">
        <v>2.8461308700000001</v>
      </c>
    </row>
    <row r="1272" spans="1:13" x14ac:dyDescent="0.2">
      <c r="A1272" s="4" t="s">
        <v>1237</v>
      </c>
      <c r="B1272" s="4" t="s">
        <v>4889</v>
      </c>
      <c r="C1272" s="4" t="s">
        <v>3766</v>
      </c>
      <c r="D1272" s="4">
        <v>5.1881669999999996E-3</v>
      </c>
      <c r="E1272" s="4">
        <v>1.1961078E-2</v>
      </c>
      <c r="F1272" s="4">
        <v>1.177827003</v>
      </c>
      <c r="G1272" s="4">
        <v>0.23612765499999999</v>
      </c>
      <c r="H1272" s="4">
        <v>1.177827003</v>
      </c>
      <c r="I1272" s="4">
        <v>36.42568223</v>
      </c>
      <c r="J1272" s="4">
        <v>30.926173469999998</v>
      </c>
      <c r="K1272" s="4">
        <v>1.0461332189999999</v>
      </c>
      <c r="L1272" s="4">
        <v>1.3260992229999999</v>
      </c>
      <c r="M1272" s="4">
        <v>2.8447905439999999</v>
      </c>
    </row>
    <row r="1273" spans="1:13" x14ac:dyDescent="0.2">
      <c r="A1273" s="4" t="s">
        <v>2486</v>
      </c>
      <c r="B1273" s="4" t="s">
        <v>6139</v>
      </c>
      <c r="C1273" s="4" t="s">
        <v>3766</v>
      </c>
      <c r="D1273" s="4">
        <v>5.9318800000000003E-4</v>
      </c>
      <c r="E1273" s="4">
        <v>2.0608010000000001E-3</v>
      </c>
      <c r="F1273" s="4">
        <v>1.177814527</v>
      </c>
      <c r="G1273" s="4">
        <v>0.23611237299999999</v>
      </c>
      <c r="H1273" s="4">
        <v>1.177814527</v>
      </c>
      <c r="I1273" s="4">
        <v>49.977876360000003</v>
      </c>
      <c r="J1273" s="4">
        <v>42.432721960000002</v>
      </c>
      <c r="K1273" s="4">
        <v>1.0830037100000001</v>
      </c>
      <c r="L1273" s="4">
        <v>1.2809254919999999</v>
      </c>
      <c r="M1273" s="4">
        <v>3.5239573649999998</v>
      </c>
    </row>
    <row r="1274" spans="1:13" x14ac:dyDescent="0.2">
      <c r="A1274" s="4" t="s">
        <v>1573</v>
      </c>
      <c r="B1274" s="4" t="s">
        <v>5225</v>
      </c>
      <c r="C1274" s="4" t="s">
        <v>3766</v>
      </c>
      <c r="D1274" s="4">
        <v>6.6407879999999999E-3</v>
      </c>
      <c r="E1274" s="4">
        <v>1.4684618E-2</v>
      </c>
      <c r="F1274" s="4">
        <v>1.1771364849999999</v>
      </c>
      <c r="G1274" s="4">
        <v>0.235281605</v>
      </c>
      <c r="H1274" s="4">
        <v>1.1771364849999999</v>
      </c>
      <c r="I1274" s="4">
        <v>45.736419650000002</v>
      </c>
      <c r="J1274" s="4">
        <v>38.85396489</v>
      </c>
      <c r="K1274" s="4">
        <v>1.0605812299999999</v>
      </c>
      <c r="L1274" s="4">
        <v>1.3065008730000001</v>
      </c>
      <c r="M1274" s="4">
        <v>2.760112178</v>
      </c>
    </row>
    <row r="1275" spans="1:13" x14ac:dyDescent="0.2">
      <c r="A1275" s="4" t="s">
        <v>2350</v>
      </c>
      <c r="B1275" s="4" t="s">
        <v>6003</v>
      </c>
      <c r="C1275" s="4" t="s">
        <v>3766</v>
      </c>
      <c r="D1275" s="4">
        <v>5.6162599999999997E-4</v>
      </c>
      <c r="E1275" s="4">
        <v>1.9905109999999999E-3</v>
      </c>
      <c r="F1275" s="4">
        <v>1.1767941129999999</v>
      </c>
      <c r="G1275" s="4">
        <v>0.23486193399999999</v>
      </c>
      <c r="H1275" s="4">
        <v>1.1767941129999999</v>
      </c>
      <c r="I1275" s="4">
        <v>45.244151199999997</v>
      </c>
      <c r="J1275" s="4">
        <v>38.446955760000002</v>
      </c>
      <c r="K1275" s="4">
        <v>1.074029484</v>
      </c>
      <c r="L1275" s="4">
        <v>1.2893914040000001</v>
      </c>
      <c r="M1275" s="4">
        <v>3.5398599769999999</v>
      </c>
    </row>
    <row r="1276" spans="1:13" x14ac:dyDescent="0.2">
      <c r="A1276" s="4" t="s">
        <v>1830</v>
      </c>
      <c r="B1276" s="4" t="s">
        <v>5482</v>
      </c>
      <c r="C1276" s="4" t="s">
        <v>3766</v>
      </c>
      <c r="D1276" s="4">
        <v>1.9697946000000001E-2</v>
      </c>
      <c r="E1276" s="4">
        <v>3.7001037000000001E-2</v>
      </c>
      <c r="F1276" s="4">
        <v>1.1766297160000001</v>
      </c>
      <c r="G1276" s="4">
        <v>0.234660378</v>
      </c>
      <c r="H1276" s="4">
        <v>1.1766297160000001</v>
      </c>
      <c r="I1276" s="4">
        <v>41.824793710000002</v>
      </c>
      <c r="J1276" s="4">
        <v>35.546266709999998</v>
      </c>
      <c r="K1276" s="4">
        <v>1.0493017520000001</v>
      </c>
      <c r="L1276" s="4">
        <v>1.3194083459999999</v>
      </c>
      <c r="M1276" s="4">
        <v>2.36221098</v>
      </c>
    </row>
    <row r="1277" spans="1:13" x14ac:dyDescent="0.2">
      <c r="A1277" s="4" t="s">
        <v>2640</v>
      </c>
      <c r="B1277" s="4" t="s">
        <v>6293</v>
      </c>
      <c r="C1277" s="4" t="s">
        <v>3766</v>
      </c>
      <c r="D1277" s="4">
        <v>2.7954500000000002E-4</v>
      </c>
      <c r="E1277" s="4">
        <v>1.131176E-3</v>
      </c>
      <c r="F1277" s="4">
        <v>1.176612277</v>
      </c>
      <c r="G1277" s="4">
        <v>0.23463899399999999</v>
      </c>
      <c r="H1277" s="4">
        <v>1.176612277</v>
      </c>
      <c r="I1277" s="4">
        <v>76.148006749999993</v>
      </c>
      <c r="J1277" s="4">
        <v>64.718011419999996</v>
      </c>
      <c r="K1277" s="4">
        <v>1.08014308</v>
      </c>
      <c r="L1277" s="4">
        <v>1.281697281</v>
      </c>
      <c r="M1277" s="4">
        <v>3.738584812</v>
      </c>
    </row>
    <row r="1278" spans="1:13" x14ac:dyDescent="0.2">
      <c r="A1278" s="4" t="s">
        <v>494</v>
      </c>
      <c r="B1278" s="4" t="s">
        <v>4145</v>
      </c>
      <c r="C1278" s="4" t="s">
        <v>3766</v>
      </c>
      <c r="D1278" s="4">
        <v>7.5968620000000002E-3</v>
      </c>
      <c r="E1278" s="4">
        <v>1.6472174999999999E-2</v>
      </c>
      <c r="F1278" s="4">
        <v>1.1762129320000001</v>
      </c>
      <c r="G1278" s="4">
        <v>0.234149257</v>
      </c>
      <c r="H1278" s="4">
        <v>1.1762129320000001</v>
      </c>
      <c r="I1278" s="4">
        <v>79.983482319999993</v>
      </c>
      <c r="J1278" s="4">
        <v>68.000852699999996</v>
      </c>
      <c r="K1278" s="4">
        <v>1.0596694769999999</v>
      </c>
      <c r="L1278" s="4">
        <v>1.305573946</v>
      </c>
      <c r="M1278" s="4">
        <v>2.7131787969999999</v>
      </c>
    </row>
    <row r="1279" spans="1:13" x14ac:dyDescent="0.2">
      <c r="A1279" s="4" t="s">
        <v>1850</v>
      </c>
      <c r="B1279" s="4" t="s">
        <v>5502</v>
      </c>
      <c r="C1279" s="4" t="s">
        <v>3766</v>
      </c>
      <c r="D1279" s="4">
        <v>5.8380300000000003E-4</v>
      </c>
      <c r="E1279" s="4">
        <v>2.035383E-3</v>
      </c>
      <c r="F1279" s="4">
        <v>1.1758700529999999</v>
      </c>
      <c r="G1279" s="4">
        <v>0.23372863499999999</v>
      </c>
      <c r="H1279" s="4">
        <v>1.1758700529999999</v>
      </c>
      <c r="I1279" s="4">
        <v>57.15981421</v>
      </c>
      <c r="J1279" s="4">
        <v>48.610655610000002</v>
      </c>
      <c r="K1279" s="4">
        <v>1.076499825</v>
      </c>
      <c r="L1279" s="4">
        <v>1.2844130119999999</v>
      </c>
      <c r="M1279" s="4">
        <v>3.5286014200000002</v>
      </c>
    </row>
    <row r="1280" spans="1:13" x14ac:dyDescent="0.2">
      <c r="A1280" s="4" t="s">
        <v>727</v>
      </c>
      <c r="B1280" s="4" t="s">
        <v>4378</v>
      </c>
      <c r="C1280" s="4" t="s">
        <v>3766</v>
      </c>
      <c r="D1280" s="4">
        <v>1.2391981E-2</v>
      </c>
      <c r="E1280" s="4">
        <v>2.4916608999999999E-2</v>
      </c>
      <c r="F1280" s="4">
        <v>1.1758176730000001</v>
      </c>
      <c r="G1280" s="4">
        <v>0.23366436700000001</v>
      </c>
      <c r="H1280" s="4">
        <v>1.1758176730000001</v>
      </c>
      <c r="I1280" s="4">
        <v>60.391090920000003</v>
      </c>
      <c r="J1280" s="4">
        <v>51.360931479999998</v>
      </c>
      <c r="K1280" s="4">
        <v>1.05300222</v>
      </c>
      <c r="L1280" s="4">
        <v>1.312957535</v>
      </c>
      <c r="M1280" s="4">
        <v>2.537268955</v>
      </c>
    </row>
    <row r="1281" spans="1:13" x14ac:dyDescent="0.2">
      <c r="A1281" s="4" t="s">
        <v>3079</v>
      </c>
      <c r="B1281" s="4" t="s">
        <v>6734</v>
      </c>
      <c r="C1281" s="4" t="s">
        <v>3766</v>
      </c>
      <c r="D1281" s="4">
        <v>1.8541644999999999E-2</v>
      </c>
      <c r="E1281" s="4">
        <v>3.5124803000000003E-2</v>
      </c>
      <c r="F1281" s="4">
        <v>1.175769726</v>
      </c>
      <c r="G1281" s="4">
        <v>0.233605536</v>
      </c>
      <c r="H1281" s="4">
        <v>1.175769726</v>
      </c>
      <c r="I1281" s="4">
        <v>68.055674479999993</v>
      </c>
      <c r="J1281" s="4">
        <v>57.881805419999999</v>
      </c>
      <c r="K1281" s="4">
        <v>1.037920929</v>
      </c>
      <c r="L1281" s="4">
        <v>1.3319265549999999</v>
      </c>
      <c r="M1281" s="4">
        <v>2.3855767710000002</v>
      </c>
    </row>
    <row r="1282" spans="1:13" x14ac:dyDescent="0.2">
      <c r="A1282" s="4" t="s">
        <v>2405</v>
      </c>
      <c r="B1282" s="4" t="s">
        <v>6058</v>
      </c>
      <c r="C1282" s="4" t="s">
        <v>3766</v>
      </c>
      <c r="D1282" s="4">
        <v>2.5085405000000002E-2</v>
      </c>
      <c r="E1282" s="4">
        <v>4.5400511999999997E-2</v>
      </c>
      <c r="F1282" s="4">
        <v>1.1756512299999999</v>
      </c>
      <c r="G1282" s="4">
        <v>0.23346013199999999</v>
      </c>
      <c r="H1282" s="4">
        <v>1.1756512299999999</v>
      </c>
      <c r="I1282" s="4">
        <v>100.4857021</v>
      </c>
      <c r="J1282" s="4">
        <v>85.472374450000004</v>
      </c>
      <c r="K1282" s="4">
        <v>1.03162468</v>
      </c>
      <c r="L1282" s="4">
        <v>1.3397855249999999</v>
      </c>
      <c r="M1282" s="4">
        <v>2.267142786</v>
      </c>
    </row>
    <row r="1283" spans="1:13" x14ac:dyDescent="0.2">
      <c r="A1283" s="4" t="s">
        <v>1500</v>
      </c>
      <c r="B1283" s="4" t="s">
        <v>5152</v>
      </c>
      <c r="C1283" s="4" t="s">
        <v>3766</v>
      </c>
      <c r="D1283" s="4">
        <v>7.8708549999999995E-3</v>
      </c>
      <c r="E1283" s="4">
        <v>1.6993998999999999E-2</v>
      </c>
      <c r="F1283" s="4">
        <v>1.175616813</v>
      </c>
      <c r="G1283" s="4">
        <v>0.23341789700000001</v>
      </c>
      <c r="H1283" s="4">
        <v>1.175616813</v>
      </c>
      <c r="I1283" s="4">
        <v>47.56348689</v>
      </c>
      <c r="J1283" s="4">
        <v>40.458324830000002</v>
      </c>
      <c r="K1283" s="4">
        <v>1.0681434919999999</v>
      </c>
      <c r="L1283" s="4">
        <v>1.29390377</v>
      </c>
      <c r="M1283" s="4">
        <v>2.7007183659999998</v>
      </c>
    </row>
    <row r="1284" spans="1:13" x14ac:dyDescent="0.2">
      <c r="A1284" s="4" t="s">
        <v>2341</v>
      </c>
      <c r="B1284" s="4" t="s">
        <v>5994</v>
      </c>
      <c r="C1284" s="4" t="s">
        <v>3766</v>
      </c>
      <c r="D1284" s="4">
        <v>5.1298749999999999E-3</v>
      </c>
      <c r="E1284" s="4">
        <v>1.1857852E-2</v>
      </c>
      <c r="F1284" s="4">
        <v>1.1755465220000001</v>
      </c>
      <c r="G1284" s="4">
        <v>0.23333163400000001</v>
      </c>
      <c r="H1284" s="4">
        <v>1.1755465220000001</v>
      </c>
      <c r="I1284" s="4">
        <v>64.021761780000006</v>
      </c>
      <c r="J1284" s="4">
        <v>54.461274490000001</v>
      </c>
      <c r="K1284" s="4">
        <v>1.037540538</v>
      </c>
      <c r="L1284" s="4">
        <v>1.331909043</v>
      </c>
      <c r="M1284" s="4">
        <v>2.8486231690000001</v>
      </c>
    </row>
    <row r="1285" spans="1:13" x14ac:dyDescent="0.2">
      <c r="A1285" s="4" t="s">
        <v>3333</v>
      </c>
      <c r="B1285" s="4" t="s">
        <v>6989</v>
      </c>
      <c r="C1285" s="4" t="s">
        <v>3766</v>
      </c>
      <c r="D1285" s="4">
        <v>1.2914814E-2</v>
      </c>
      <c r="E1285" s="4">
        <v>2.5807936E-2</v>
      </c>
      <c r="F1285" s="4">
        <v>1.175427336</v>
      </c>
      <c r="G1285" s="4">
        <v>0.23318535500000001</v>
      </c>
      <c r="H1285" s="4">
        <v>1.175427336</v>
      </c>
      <c r="I1285" s="4">
        <v>109.5211321</v>
      </c>
      <c r="J1285" s="4">
        <v>93.175587140000005</v>
      </c>
      <c r="K1285" s="4">
        <v>1.0452546170000001</v>
      </c>
      <c r="L1285" s="4">
        <v>1.321811354</v>
      </c>
      <c r="M1285" s="4">
        <v>2.522013313</v>
      </c>
    </row>
    <row r="1286" spans="1:13" x14ac:dyDescent="0.2">
      <c r="A1286" s="4" t="s">
        <v>1095</v>
      </c>
      <c r="B1286" s="4" t="s">
        <v>4747</v>
      </c>
      <c r="C1286" s="4" t="s">
        <v>3766</v>
      </c>
      <c r="D1286" s="4">
        <v>6.5774550000000003E-3</v>
      </c>
      <c r="E1286" s="4">
        <v>1.4571654999999999E-2</v>
      </c>
      <c r="F1286" s="4">
        <v>1.1754053179999999</v>
      </c>
      <c r="G1286" s="4">
        <v>0.233158331</v>
      </c>
      <c r="H1286" s="4">
        <v>1.1754053179999999</v>
      </c>
      <c r="I1286" s="4">
        <v>116.85090510000001</v>
      </c>
      <c r="J1286" s="4">
        <v>99.413286069999998</v>
      </c>
      <c r="K1286" s="4">
        <v>1.056136849</v>
      </c>
      <c r="L1286" s="4">
        <v>1.3081426540000001</v>
      </c>
      <c r="M1286" s="4">
        <v>2.763434094</v>
      </c>
    </row>
    <row r="1287" spans="1:13" x14ac:dyDescent="0.2">
      <c r="A1287" s="4" t="s">
        <v>1522</v>
      </c>
      <c r="B1287" s="4" t="s">
        <v>5174</v>
      </c>
      <c r="C1287" s="4" t="s">
        <v>3766</v>
      </c>
      <c r="D1287" s="4">
        <v>9.2160999999999996E-3</v>
      </c>
      <c r="E1287" s="4">
        <v>1.9416919000000001E-2</v>
      </c>
      <c r="F1287" s="4">
        <v>1.175381719</v>
      </c>
      <c r="G1287" s="4">
        <v>0.233129366</v>
      </c>
      <c r="H1287" s="4">
        <v>1.175381719</v>
      </c>
      <c r="I1287" s="4">
        <v>51.627127880000003</v>
      </c>
      <c r="J1287" s="4">
        <v>43.923711789999999</v>
      </c>
      <c r="K1287" s="4">
        <v>1.050197434</v>
      </c>
      <c r="L1287" s="4">
        <v>1.315488062</v>
      </c>
      <c r="M1287" s="4">
        <v>2.6447198940000001</v>
      </c>
    </row>
    <row r="1288" spans="1:13" x14ac:dyDescent="0.2">
      <c r="A1288" s="4" t="s">
        <v>1534</v>
      </c>
      <c r="B1288" s="4" t="s">
        <v>5186</v>
      </c>
      <c r="C1288" s="4" t="s">
        <v>3766</v>
      </c>
      <c r="D1288" s="4">
        <v>6.3046530000000003E-3</v>
      </c>
      <c r="E1288" s="4">
        <v>1.4133987000000001E-2</v>
      </c>
      <c r="F1288" s="4">
        <v>1.1752019680000001</v>
      </c>
      <c r="G1288" s="4">
        <v>0.23290871699999999</v>
      </c>
      <c r="H1288" s="4">
        <v>1.1752019680000001</v>
      </c>
      <c r="I1288" s="4">
        <v>37.082838780000003</v>
      </c>
      <c r="J1288" s="4">
        <v>31.554438959999999</v>
      </c>
      <c r="K1288" s="4">
        <v>1.053901489</v>
      </c>
      <c r="L1288" s="4">
        <v>1.3104637210000001</v>
      </c>
      <c r="M1288" s="4">
        <v>2.7780840740000001</v>
      </c>
    </row>
    <row r="1289" spans="1:13" x14ac:dyDescent="0.2">
      <c r="A1289" s="4" t="s">
        <v>1933</v>
      </c>
      <c r="B1289" s="4" t="s">
        <v>5585</v>
      </c>
      <c r="C1289" s="4" t="s">
        <v>3766</v>
      </c>
      <c r="D1289" s="4">
        <v>3.8191499999999998E-4</v>
      </c>
      <c r="E1289" s="4">
        <v>1.457814E-3</v>
      </c>
      <c r="F1289" s="4">
        <v>1.1751474550000001</v>
      </c>
      <c r="G1289" s="4">
        <v>0.23284179399999999</v>
      </c>
      <c r="H1289" s="4">
        <v>1.1751474550000001</v>
      </c>
      <c r="I1289" s="4">
        <v>40.183310579999997</v>
      </c>
      <c r="J1289" s="4">
        <v>34.194271039999997</v>
      </c>
      <c r="K1289" s="4">
        <v>1.0786758110000001</v>
      </c>
      <c r="L1289" s="4">
        <v>1.2802470640000001</v>
      </c>
      <c r="M1289" s="4">
        <v>3.6506382230000001</v>
      </c>
    </row>
    <row r="1290" spans="1:13" x14ac:dyDescent="0.2">
      <c r="A1290" s="4" t="s">
        <v>471</v>
      </c>
      <c r="B1290" s="4" t="s">
        <v>4122</v>
      </c>
      <c r="C1290" s="4" t="s">
        <v>3766</v>
      </c>
      <c r="D1290" s="4">
        <v>2.2748000000000001E-4</v>
      </c>
      <c r="E1290" s="4">
        <v>9.6652000000000001E-4</v>
      </c>
      <c r="F1290" s="4">
        <v>1.1751111729999999</v>
      </c>
      <c r="G1290" s="4">
        <v>0.23279725200000001</v>
      </c>
      <c r="H1290" s="4">
        <v>1.1751111729999999</v>
      </c>
      <c r="I1290" s="4">
        <v>41.915693509999997</v>
      </c>
      <c r="J1290" s="4">
        <v>35.669555750000001</v>
      </c>
      <c r="K1290" s="4">
        <v>1.0695174039999999</v>
      </c>
      <c r="L1290" s="4">
        <v>1.291130246</v>
      </c>
      <c r="M1290" s="4">
        <v>3.7958951220000001</v>
      </c>
    </row>
    <row r="1291" spans="1:13" x14ac:dyDescent="0.2">
      <c r="A1291" s="4" t="s">
        <v>1591</v>
      </c>
      <c r="B1291" s="4" t="s">
        <v>5243</v>
      </c>
      <c r="C1291" s="4" t="s">
        <v>3766</v>
      </c>
      <c r="D1291" s="4">
        <v>5.4470120000000002E-3</v>
      </c>
      <c r="E1291" s="4">
        <v>1.2485797E-2</v>
      </c>
      <c r="F1291" s="4">
        <v>1.17477831</v>
      </c>
      <c r="G1291" s="4">
        <v>0.23238853400000001</v>
      </c>
      <c r="H1291" s="4">
        <v>1.17477831</v>
      </c>
      <c r="I1291" s="4">
        <v>1434.9778389999999</v>
      </c>
      <c r="J1291" s="4">
        <v>1221.4881969999999</v>
      </c>
      <c r="K1291" s="4">
        <v>1.0375199749999999</v>
      </c>
      <c r="L1291" s="4">
        <v>1.3301951869999999</v>
      </c>
      <c r="M1291" s="4">
        <v>2.8282336400000001</v>
      </c>
    </row>
    <row r="1292" spans="1:13" x14ac:dyDescent="0.2">
      <c r="A1292" s="4" t="s">
        <v>2532</v>
      </c>
      <c r="B1292" s="4" t="s">
        <v>6185</v>
      </c>
      <c r="C1292" s="4" t="s">
        <v>3766</v>
      </c>
      <c r="D1292" s="4">
        <v>3.6402769999999999E-3</v>
      </c>
      <c r="E1292" s="4">
        <v>8.9048310000000002E-3</v>
      </c>
      <c r="F1292" s="4">
        <v>1.1745909809999999</v>
      </c>
      <c r="G1292" s="4">
        <v>0.23215846600000001</v>
      </c>
      <c r="H1292" s="4">
        <v>1.1745909809999999</v>
      </c>
      <c r="I1292" s="4">
        <v>140.53503739999999</v>
      </c>
      <c r="J1292" s="4">
        <v>119.64593600000001</v>
      </c>
      <c r="K1292" s="4">
        <v>1.0592005440000001</v>
      </c>
      <c r="L1292" s="4">
        <v>1.3025521760000001</v>
      </c>
      <c r="M1292" s="4">
        <v>2.9632680150000001</v>
      </c>
    </row>
    <row r="1293" spans="1:13" x14ac:dyDescent="0.2">
      <c r="A1293" s="4" t="s">
        <v>358</v>
      </c>
      <c r="B1293" s="4" t="s">
        <v>4007</v>
      </c>
      <c r="C1293" s="4" t="s">
        <v>3766</v>
      </c>
      <c r="D1293" s="4">
        <v>2.2693600000000002E-3</v>
      </c>
      <c r="E1293" s="4">
        <v>6.0714740000000003E-3</v>
      </c>
      <c r="F1293" s="4">
        <v>1.1745300320000001</v>
      </c>
      <c r="G1293" s="4">
        <v>0.232083603</v>
      </c>
      <c r="H1293" s="4">
        <v>1.1745300320000001</v>
      </c>
      <c r="I1293" s="4">
        <v>872.0366434</v>
      </c>
      <c r="J1293" s="4">
        <v>742.45580729999995</v>
      </c>
      <c r="K1293" s="4">
        <v>1.0703432209999999</v>
      </c>
      <c r="L1293" s="4">
        <v>1.2888583490000001</v>
      </c>
      <c r="M1293" s="4">
        <v>3.1161917859999999</v>
      </c>
    </row>
    <row r="1294" spans="1:13" x14ac:dyDescent="0.2">
      <c r="A1294" s="4" t="s">
        <v>1058</v>
      </c>
      <c r="B1294" s="4" t="s">
        <v>4709</v>
      </c>
      <c r="C1294" s="4" t="s">
        <v>3766</v>
      </c>
      <c r="D1294" s="4">
        <v>7.0644820000000004E-3</v>
      </c>
      <c r="E1294" s="4">
        <v>1.5468182E-2</v>
      </c>
      <c r="F1294" s="4">
        <v>1.174521154</v>
      </c>
      <c r="G1294" s="4">
        <v>0.23207269799999999</v>
      </c>
      <c r="H1294" s="4">
        <v>1.174521154</v>
      </c>
      <c r="I1294" s="4">
        <v>61.729274510000003</v>
      </c>
      <c r="J1294" s="4">
        <v>52.556971220000001</v>
      </c>
      <c r="K1294" s="4">
        <v>1.0613850570000001</v>
      </c>
      <c r="L1294" s="4">
        <v>1.2997167549999999</v>
      </c>
      <c r="M1294" s="4">
        <v>2.738602572</v>
      </c>
    </row>
    <row r="1295" spans="1:13" x14ac:dyDescent="0.2">
      <c r="A1295" s="4" t="s">
        <v>2130</v>
      </c>
      <c r="B1295" s="4" t="s">
        <v>5783</v>
      </c>
      <c r="C1295" s="4" t="s">
        <v>3766</v>
      </c>
      <c r="D1295" s="4">
        <v>2.6178550000000001E-3</v>
      </c>
      <c r="E1295" s="4">
        <v>6.8198E-3</v>
      </c>
      <c r="F1295" s="4">
        <v>1.1743774579999999</v>
      </c>
      <c r="G1295" s="4">
        <v>0.23189618100000001</v>
      </c>
      <c r="H1295" s="4">
        <v>1.1743774579999999</v>
      </c>
      <c r="I1295" s="4">
        <v>121.8738085</v>
      </c>
      <c r="J1295" s="4">
        <v>103.77737380000001</v>
      </c>
      <c r="K1295" s="4">
        <v>1.061954909</v>
      </c>
      <c r="L1295" s="4">
        <v>1.298701482</v>
      </c>
      <c r="M1295" s="4">
        <v>3.0705388199999999</v>
      </c>
    </row>
    <row r="1296" spans="1:13" x14ac:dyDescent="0.2">
      <c r="A1296" s="4" t="s">
        <v>262</v>
      </c>
      <c r="B1296" s="4" t="s">
        <v>3909</v>
      </c>
      <c r="C1296" s="4" t="s">
        <v>3766</v>
      </c>
      <c r="D1296" s="4">
        <v>6.1039450000000004E-3</v>
      </c>
      <c r="E1296" s="4">
        <v>1.3761831E-2</v>
      </c>
      <c r="F1296" s="4">
        <v>1.1743110219999999</v>
      </c>
      <c r="G1296" s="4">
        <v>0.231814563</v>
      </c>
      <c r="H1296" s="4">
        <v>1.1743110219999999</v>
      </c>
      <c r="I1296" s="4">
        <v>134.59743320000001</v>
      </c>
      <c r="J1296" s="4">
        <v>114.61821500000001</v>
      </c>
      <c r="K1296" s="4">
        <v>-1.1029960990000001</v>
      </c>
      <c r="L1296" s="4">
        <v>1.521038653</v>
      </c>
      <c r="M1296" s="4">
        <v>2.789235857</v>
      </c>
    </row>
    <row r="1297" spans="1:13" x14ac:dyDescent="0.2">
      <c r="A1297" s="4" t="s">
        <v>1203</v>
      </c>
      <c r="B1297" s="4" t="s">
        <v>4855</v>
      </c>
      <c r="C1297" s="4" t="s">
        <v>3766</v>
      </c>
      <c r="D1297" s="4">
        <v>2.2423220000000002E-3</v>
      </c>
      <c r="E1297" s="4">
        <v>6.0217070000000003E-3</v>
      </c>
      <c r="F1297" s="4">
        <v>1.174260426</v>
      </c>
      <c r="G1297" s="4">
        <v>0.231752403</v>
      </c>
      <c r="H1297" s="4">
        <v>1.174260426</v>
      </c>
      <c r="I1297" s="4">
        <v>112.5395571</v>
      </c>
      <c r="J1297" s="4">
        <v>95.83866965</v>
      </c>
      <c r="K1297" s="4">
        <v>1.0586325889999999</v>
      </c>
      <c r="L1297" s="4">
        <v>1.3025175710000001</v>
      </c>
      <c r="M1297" s="4">
        <v>3.1200002900000001</v>
      </c>
    </row>
    <row r="1298" spans="1:13" x14ac:dyDescent="0.2">
      <c r="A1298" s="4" t="s">
        <v>2189</v>
      </c>
      <c r="B1298" s="4" t="s">
        <v>5842</v>
      </c>
      <c r="C1298" s="4" t="s">
        <v>3766</v>
      </c>
      <c r="D1298" s="4">
        <v>4.6680099999999999E-6</v>
      </c>
      <c r="E1298" s="4">
        <v>6.3106600000000003E-5</v>
      </c>
      <c r="F1298" s="4">
        <v>1.1741501350000001</v>
      </c>
      <c r="G1298" s="4">
        <v>0.23161689399999999</v>
      </c>
      <c r="H1298" s="4">
        <v>1.1741501350000001</v>
      </c>
      <c r="I1298" s="4">
        <v>40.006190400000001</v>
      </c>
      <c r="J1298" s="4">
        <v>34.072465860000001</v>
      </c>
      <c r="K1298" s="4">
        <v>1.0992134870000001</v>
      </c>
      <c r="L1298" s="4">
        <v>1.254195438</v>
      </c>
      <c r="M1298" s="4">
        <v>4.7866264980000004</v>
      </c>
    </row>
    <row r="1299" spans="1:13" x14ac:dyDescent="0.2">
      <c r="A1299" s="4" t="s">
        <v>2025</v>
      </c>
      <c r="B1299" s="4" t="s">
        <v>5678</v>
      </c>
      <c r="C1299" s="4" t="s">
        <v>3766</v>
      </c>
      <c r="D1299" s="4">
        <v>3.7229100000000002E-4</v>
      </c>
      <c r="E1299" s="4">
        <v>1.4302539999999999E-3</v>
      </c>
      <c r="F1299" s="4">
        <v>1.174103897</v>
      </c>
      <c r="G1299" s="4">
        <v>0.231560079</v>
      </c>
      <c r="H1299" s="4">
        <v>1.174103897</v>
      </c>
      <c r="I1299" s="4">
        <v>275.68276739999999</v>
      </c>
      <c r="J1299" s="4">
        <v>234.80270189999999</v>
      </c>
      <c r="K1299" s="4">
        <v>1.067902822</v>
      </c>
      <c r="L1299" s="4">
        <v>1.290866485</v>
      </c>
      <c r="M1299" s="4">
        <v>3.6578871099999999</v>
      </c>
    </row>
    <row r="1300" spans="1:13" x14ac:dyDescent="0.2">
      <c r="A1300" s="4" t="s">
        <v>2621</v>
      </c>
      <c r="B1300" s="4" t="s">
        <v>6274</v>
      </c>
      <c r="C1300" s="4" t="s">
        <v>3766</v>
      </c>
      <c r="D1300" s="4">
        <v>1.6372210000000002E-2</v>
      </c>
      <c r="E1300" s="4">
        <v>3.1449095000000003E-2</v>
      </c>
      <c r="F1300" s="4">
        <v>1.1738914629999999</v>
      </c>
      <c r="G1300" s="4">
        <v>0.23129902499999999</v>
      </c>
      <c r="H1300" s="4">
        <v>1.1738914629999999</v>
      </c>
      <c r="I1300" s="4">
        <v>272.87408219999998</v>
      </c>
      <c r="J1300" s="4">
        <v>232.4525654</v>
      </c>
      <c r="K1300" s="4">
        <v>1.037186164</v>
      </c>
      <c r="L1300" s="4">
        <v>1.3286150699999999</v>
      </c>
      <c r="M1300" s="4">
        <v>2.433135241</v>
      </c>
    </row>
    <row r="1301" spans="1:13" x14ac:dyDescent="0.2">
      <c r="A1301" s="4" t="s">
        <v>3191</v>
      </c>
      <c r="B1301" s="4" t="s">
        <v>6846</v>
      </c>
      <c r="C1301" s="4" t="s">
        <v>3766</v>
      </c>
      <c r="D1301" s="4">
        <v>3.96604E-4</v>
      </c>
      <c r="E1301" s="4">
        <v>1.504228E-3</v>
      </c>
      <c r="F1301" s="4">
        <v>1.1736449339999999</v>
      </c>
      <c r="G1301" s="4">
        <v>0.230996012</v>
      </c>
      <c r="H1301" s="4">
        <v>1.1736449339999999</v>
      </c>
      <c r="I1301" s="4">
        <v>38.369779960000002</v>
      </c>
      <c r="J1301" s="4">
        <v>32.692834820000002</v>
      </c>
      <c r="K1301" s="4">
        <v>1.076512259</v>
      </c>
      <c r="L1301" s="4">
        <v>1.2795417979999999</v>
      </c>
      <c r="M1301" s="4">
        <v>3.6399016780000002</v>
      </c>
    </row>
    <row r="1302" spans="1:13" x14ac:dyDescent="0.2">
      <c r="A1302" s="4" t="s">
        <v>606</v>
      </c>
      <c r="B1302" s="4" t="s">
        <v>4257</v>
      </c>
      <c r="C1302" s="4" t="s">
        <v>3766</v>
      </c>
      <c r="D1302" s="4">
        <v>7.7915700000000005E-4</v>
      </c>
      <c r="E1302" s="4">
        <v>2.5442009999999998E-3</v>
      </c>
      <c r="F1302" s="4">
        <v>1.17340584</v>
      </c>
      <c r="G1302" s="4">
        <v>0.23070207700000001</v>
      </c>
      <c r="H1302" s="4">
        <v>1.17340584</v>
      </c>
      <c r="I1302" s="4">
        <v>102.6439671</v>
      </c>
      <c r="J1302" s="4">
        <v>87.475248199999996</v>
      </c>
      <c r="K1302" s="4">
        <v>1.070008735</v>
      </c>
      <c r="L1302" s="4">
        <v>1.286794416</v>
      </c>
      <c r="M1302" s="4">
        <v>3.4438727349999998</v>
      </c>
    </row>
    <row r="1303" spans="1:13" x14ac:dyDescent="0.2">
      <c r="A1303" s="4" t="s">
        <v>3403</v>
      </c>
      <c r="B1303" s="4" t="s">
        <v>7063</v>
      </c>
      <c r="C1303" s="4" t="s">
        <v>3766</v>
      </c>
      <c r="D1303" s="4">
        <v>2.3822200000000001E-4</v>
      </c>
      <c r="E1303" s="4">
        <v>9.9673600000000002E-4</v>
      </c>
      <c r="F1303" s="4">
        <v>1.1733081059999999</v>
      </c>
      <c r="G1303" s="4">
        <v>0.230581909</v>
      </c>
      <c r="H1303" s="4">
        <v>1.1733081059999999</v>
      </c>
      <c r="I1303" s="4">
        <v>163.92319560000001</v>
      </c>
      <c r="J1303" s="4">
        <v>139.71027280000001</v>
      </c>
      <c r="K1303" s="4">
        <v>1.0758551709999999</v>
      </c>
      <c r="L1303" s="4">
        <v>1.2795885060000001</v>
      </c>
      <c r="M1303" s="4">
        <v>3.78311676</v>
      </c>
    </row>
    <row r="1304" spans="1:13" x14ac:dyDescent="0.2">
      <c r="A1304" s="4" t="s">
        <v>1550</v>
      </c>
      <c r="B1304" s="4" t="s">
        <v>5202</v>
      </c>
      <c r="C1304" s="4" t="s">
        <v>3766</v>
      </c>
      <c r="D1304" s="4">
        <v>3.7777399999999999E-3</v>
      </c>
      <c r="E1304" s="4">
        <v>9.1906990000000001E-3</v>
      </c>
      <c r="F1304" s="4">
        <v>1.172890821</v>
      </c>
      <c r="G1304" s="4">
        <v>0.230068726</v>
      </c>
      <c r="H1304" s="4">
        <v>1.172890821</v>
      </c>
      <c r="I1304" s="4">
        <v>46.844265280000002</v>
      </c>
      <c r="J1304" s="4">
        <v>39.939152419999999</v>
      </c>
      <c r="K1304" s="4">
        <v>1.049633649</v>
      </c>
      <c r="L1304" s="4">
        <v>1.3106219299999999</v>
      </c>
      <c r="M1304" s="4">
        <v>2.9510342440000001</v>
      </c>
    </row>
    <row r="1305" spans="1:13" x14ac:dyDescent="0.2">
      <c r="A1305" s="4" t="s">
        <v>247</v>
      </c>
      <c r="B1305" s="4" t="s">
        <v>3894</v>
      </c>
      <c r="C1305" s="4" t="s">
        <v>3766</v>
      </c>
      <c r="D1305" s="4">
        <v>1.01654E-4</v>
      </c>
      <c r="E1305" s="4">
        <v>5.2276999999999998E-4</v>
      </c>
      <c r="F1305" s="4">
        <v>1.172278427</v>
      </c>
      <c r="G1305" s="4">
        <v>0.22931526399999999</v>
      </c>
      <c r="H1305" s="4">
        <v>1.172278427</v>
      </c>
      <c r="I1305" s="4">
        <v>51.051484029999997</v>
      </c>
      <c r="J1305" s="4">
        <v>43.548940989999998</v>
      </c>
      <c r="K1305" s="4">
        <v>1.080041966</v>
      </c>
      <c r="L1305" s="4">
        <v>1.2723919560000001</v>
      </c>
      <c r="M1305" s="4">
        <v>4.0144200229999996</v>
      </c>
    </row>
    <row r="1306" spans="1:13" x14ac:dyDescent="0.2">
      <c r="A1306" s="4" t="s">
        <v>3077</v>
      </c>
      <c r="B1306" s="4" t="s">
        <v>6732</v>
      </c>
      <c r="C1306" s="4" t="s">
        <v>3766</v>
      </c>
      <c r="D1306" s="4">
        <v>2.3287727000000001E-2</v>
      </c>
      <c r="E1306" s="4">
        <v>4.2842215000000003E-2</v>
      </c>
      <c r="F1306" s="4">
        <v>1.171899789</v>
      </c>
      <c r="G1306" s="4">
        <v>0.228849207</v>
      </c>
      <c r="H1306" s="4">
        <v>1.171899789</v>
      </c>
      <c r="I1306" s="4">
        <v>50.84403915</v>
      </c>
      <c r="J1306" s="4">
        <v>43.385995659999999</v>
      </c>
      <c r="K1306" s="4">
        <v>1.0270970230000001</v>
      </c>
      <c r="L1306" s="4">
        <v>1.337117219</v>
      </c>
      <c r="M1306" s="4">
        <v>2.2966776370000002</v>
      </c>
    </row>
    <row r="1307" spans="1:13" x14ac:dyDescent="0.2">
      <c r="A1307" s="4" t="s">
        <v>3507</v>
      </c>
      <c r="B1307" s="4" t="s">
        <v>7167</v>
      </c>
      <c r="C1307" s="4" t="s">
        <v>3766</v>
      </c>
      <c r="D1307" s="4">
        <v>1.426403E-2</v>
      </c>
      <c r="E1307" s="4">
        <v>2.8079605000000001E-2</v>
      </c>
      <c r="F1307" s="4">
        <v>1.17181201</v>
      </c>
      <c r="G1307" s="4">
        <v>0.22874114100000001</v>
      </c>
      <c r="H1307" s="4">
        <v>1.17181201</v>
      </c>
      <c r="I1307" s="4">
        <v>173.18189100000001</v>
      </c>
      <c r="J1307" s="4">
        <v>147.78982429999999</v>
      </c>
      <c r="K1307" s="4">
        <v>1.0472961270000001</v>
      </c>
      <c r="L1307" s="4">
        <v>1.3111319239999999</v>
      </c>
      <c r="M1307" s="4">
        <v>2.4850588340000002</v>
      </c>
    </row>
    <row r="1308" spans="1:13" x14ac:dyDescent="0.2">
      <c r="A1308" s="4" t="s">
        <v>1254</v>
      </c>
      <c r="B1308" s="4" t="s">
        <v>4906</v>
      </c>
      <c r="C1308" s="4" t="s">
        <v>3766</v>
      </c>
      <c r="D1308" s="4">
        <v>1.7328299999999999E-4</v>
      </c>
      <c r="E1308" s="4">
        <v>7.7792099999999999E-4</v>
      </c>
      <c r="F1308" s="4">
        <v>1.171564453</v>
      </c>
      <c r="G1308" s="4">
        <v>0.228436326</v>
      </c>
      <c r="H1308" s="4">
        <v>1.171564453</v>
      </c>
      <c r="I1308" s="4">
        <v>48.409614580000003</v>
      </c>
      <c r="J1308" s="4">
        <v>41.32048769</v>
      </c>
      <c r="K1308" s="4">
        <v>1.0900514779999999</v>
      </c>
      <c r="L1308" s="4">
        <v>1.259172889</v>
      </c>
      <c r="M1308" s="4">
        <v>3.870667224</v>
      </c>
    </row>
    <row r="1309" spans="1:13" x14ac:dyDescent="0.2">
      <c r="A1309" s="4" t="s">
        <v>291</v>
      </c>
      <c r="B1309" s="4" t="s">
        <v>3939</v>
      </c>
      <c r="C1309" s="4" t="s">
        <v>3766</v>
      </c>
      <c r="D1309" s="4">
        <v>7.4363989999999998E-3</v>
      </c>
      <c r="E1309" s="4">
        <v>1.6181845E-2</v>
      </c>
      <c r="F1309" s="4">
        <v>1.171529093</v>
      </c>
      <c r="G1309" s="4">
        <v>0.22839278199999999</v>
      </c>
      <c r="H1309" s="4">
        <v>1.171529093</v>
      </c>
      <c r="I1309" s="4">
        <v>140.62357399999999</v>
      </c>
      <c r="J1309" s="4">
        <v>120.0342141</v>
      </c>
      <c r="K1309" s="4">
        <v>1.0537315060000001</v>
      </c>
      <c r="L1309" s="4">
        <v>1.3024953770000001</v>
      </c>
      <c r="M1309" s="4">
        <v>2.720666815</v>
      </c>
    </row>
    <row r="1310" spans="1:13" x14ac:dyDescent="0.2">
      <c r="A1310" s="4" t="s">
        <v>1584</v>
      </c>
      <c r="B1310" s="4" t="s">
        <v>5236</v>
      </c>
      <c r="C1310" s="4" t="s">
        <v>3766</v>
      </c>
      <c r="D1310" s="4">
        <v>3.8202710000000001E-3</v>
      </c>
      <c r="E1310" s="4">
        <v>9.2625999999999993E-3</v>
      </c>
      <c r="F1310" s="4">
        <v>1.1714712460000001</v>
      </c>
      <c r="G1310" s="4">
        <v>0.22832154299999999</v>
      </c>
      <c r="H1310" s="4">
        <v>1.1714712460000001</v>
      </c>
      <c r="I1310" s="4">
        <v>89.694723909999993</v>
      </c>
      <c r="J1310" s="4">
        <v>76.565877520000001</v>
      </c>
      <c r="K1310" s="4">
        <v>1.047632425</v>
      </c>
      <c r="L1310" s="4">
        <v>1.3099488399999999</v>
      </c>
      <c r="M1310" s="4">
        <v>2.9473320279999999</v>
      </c>
    </row>
    <row r="1311" spans="1:13" x14ac:dyDescent="0.2">
      <c r="A1311" s="4" t="s">
        <v>759</v>
      </c>
      <c r="B1311" s="4" t="s">
        <v>4410</v>
      </c>
      <c r="C1311" s="4" t="s">
        <v>3766</v>
      </c>
      <c r="D1311" s="4">
        <v>6.7269790000000001E-3</v>
      </c>
      <c r="E1311" s="4">
        <v>1.4838435000000001E-2</v>
      </c>
      <c r="F1311" s="4">
        <v>1.1709689889999999</v>
      </c>
      <c r="G1311" s="4">
        <v>0.227702869</v>
      </c>
      <c r="H1311" s="4">
        <v>1.1709689889999999</v>
      </c>
      <c r="I1311" s="4">
        <v>83.906051809999994</v>
      </c>
      <c r="J1311" s="4">
        <v>71.655229629999994</v>
      </c>
      <c r="K1311" s="4">
        <v>1.0495433000000001</v>
      </c>
      <c r="L1311" s="4">
        <v>1.306442882</v>
      </c>
      <c r="M1311" s="4">
        <v>2.755637412</v>
      </c>
    </row>
    <row r="1312" spans="1:13" x14ac:dyDescent="0.2">
      <c r="A1312" s="4" t="s">
        <v>2305</v>
      </c>
      <c r="B1312" s="4" t="s">
        <v>5958</v>
      </c>
      <c r="C1312" s="4" t="s">
        <v>3766</v>
      </c>
      <c r="D1312" s="4">
        <v>2.3903144000000001E-2</v>
      </c>
      <c r="E1312" s="4">
        <v>4.3793799000000001E-2</v>
      </c>
      <c r="F1312" s="4">
        <v>1.170874279</v>
      </c>
      <c r="G1312" s="4">
        <v>0.227586176</v>
      </c>
      <c r="H1312" s="4">
        <v>1.170874279</v>
      </c>
      <c r="I1312" s="4">
        <v>42.67469775</v>
      </c>
      <c r="J1312" s="4">
        <v>36.446865850000002</v>
      </c>
      <c r="K1312" s="4">
        <v>1.034475611</v>
      </c>
      <c r="L1312" s="4">
        <v>1.3252575129999999</v>
      </c>
      <c r="M1312" s="4">
        <v>2.286348201</v>
      </c>
    </row>
    <row r="1313" spans="1:13" x14ac:dyDescent="0.2">
      <c r="A1313" s="4" t="s">
        <v>2739</v>
      </c>
      <c r="B1313" s="4" t="s">
        <v>6392</v>
      </c>
      <c r="C1313" s="4" t="s">
        <v>3766</v>
      </c>
      <c r="D1313" s="4">
        <v>2.7666201000000001E-2</v>
      </c>
      <c r="E1313" s="4">
        <v>4.9515833000000002E-2</v>
      </c>
      <c r="F1313" s="4">
        <v>1.170811992</v>
      </c>
      <c r="G1313" s="4">
        <v>0.22750942800000001</v>
      </c>
      <c r="H1313" s="4">
        <v>1.170811992</v>
      </c>
      <c r="I1313" s="4">
        <v>331.85600249999999</v>
      </c>
      <c r="J1313" s="4">
        <v>283.440898</v>
      </c>
      <c r="K1313" s="4">
        <v>1.0285527290000001</v>
      </c>
      <c r="L1313" s="4">
        <v>1.3327471529999999</v>
      </c>
      <c r="M1313" s="4">
        <v>2.2278294089999999</v>
      </c>
    </row>
    <row r="1314" spans="1:13" x14ac:dyDescent="0.2">
      <c r="A1314" s="4" t="s">
        <v>527</v>
      </c>
      <c r="B1314" s="4" t="s">
        <v>4178</v>
      </c>
      <c r="C1314" s="4" t="s">
        <v>3766</v>
      </c>
      <c r="D1314" s="4">
        <v>2.4894520000000001E-3</v>
      </c>
      <c r="E1314" s="4">
        <v>6.5570869999999996E-3</v>
      </c>
      <c r="F1314" s="4">
        <v>1.1704730080000001</v>
      </c>
      <c r="G1314" s="4">
        <v>0.227091665</v>
      </c>
      <c r="H1314" s="4">
        <v>1.1704730080000001</v>
      </c>
      <c r="I1314" s="4">
        <v>43.310469329999997</v>
      </c>
      <c r="J1314" s="4">
        <v>37.002535760000001</v>
      </c>
      <c r="K1314" s="4">
        <v>1.0623926020000001</v>
      </c>
      <c r="L1314" s="4">
        <v>1.2895487590000001</v>
      </c>
      <c r="M1314" s="4">
        <v>3.0866660189999999</v>
      </c>
    </row>
    <row r="1315" spans="1:13" x14ac:dyDescent="0.2">
      <c r="A1315" s="4" t="s">
        <v>826</v>
      </c>
      <c r="B1315" s="4" t="s">
        <v>4477</v>
      </c>
      <c r="C1315" s="4" t="s">
        <v>3766</v>
      </c>
      <c r="D1315" s="4">
        <v>1.1803909E-2</v>
      </c>
      <c r="E1315" s="4">
        <v>2.3993873999999998E-2</v>
      </c>
      <c r="F1315" s="4">
        <v>1.170244657</v>
      </c>
      <c r="G1315" s="4">
        <v>0.226810178</v>
      </c>
      <c r="H1315" s="4">
        <v>1.170244657</v>
      </c>
      <c r="I1315" s="4">
        <v>297.63437579999999</v>
      </c>
      <c r="J1315" s="4">
        <v>254.33517180000001</v>
      </c>
      <c r="K1315" s="4">
        <v>1.033419547</v>
      </c>
      <c r="L1315" s="4">
        <v>1.3251854590000001</v>
      </c>
      <c r="M1315" s="4">
        <v>2.555133514</v>
      </c>
    </row>
    <row r="1316" spans="1:13" x14ac:dyDescent="0.2">
      <c r="A1316" s="4" t="s">
        <v>2167</v>
      </c>
      <c r="B1316" s="4" t="s">
        <v>5820</v>
      </c>
      <c r="C1316" s="4" t="s">
        <v>3766</v>
      </c>
      <c r="D1316" s="4">
        <v>1.348199E-3</v>
      </c>
      <c r="E1316" s="4">
        <v>3.9602650000000001E-3</v>
      </c>
      <c r="F1316" s="4">
        <v>1.1700264929999999</v>
      </c>
      <c r="G1316" s="4">
        <v>0.226541197</v>
      </c>
      <c r="H1316" s="4">
        <v>1.1700264929999999</v>
      </c>
      <c r="I1316" s="4">
        <v>485.20156600000001</v>
      </c>
      <c r="J1316" s="4">
        <v>414.69280309999999</v>
      </c>
      <c r="K1316" s="4">
        <v>1.0612305849999999</v>
      </c>
      <c r="L1316" s="4">
        <v>1.2899760090000001</v>
      </c>
      <c r="M1316" s="4">
        <v>3.2787155800000001</v>
      </c>
    </row>
    <row r="1317" spans="1:13" x14ac:dyDescent="0.2">
      <c r="A1317" s="4" t="s">
        <v>178</v>
      </c>
      <c r="B1317" s="4" t="s">
        <v>3823</v>
      </c>
      <c r="C1317" s="4" t="s">
        <v>3766</v>
      </c>
      <c r="D1317" s="4">
        <v>2.8966400000000002E-4</v>
      </c>
      <c r="E1317" s="4">
        <v>1.165513E-3</v>
      </c>
      <c r="F1317" s="4">
        <v>1.16978906</v>
      </c>
      <c r="G1317" s="4">
        <v>0.22624840199999999</v>
      </c>
      <c r="H1317" s="4">
        <v>1.16978906</v>
      </c>
      <c r="I1317" s="4">
        <v>99.34095078</v>
      </c>
      <c r="J1317" s="4">
        <v>84.922106170000006</v>
      </c>
      <c r="K1317" s="4">
        <v>1.0772147110000001</v>
      </c>
      <c r="L1317" s="4">
        <v>1.270319121</v>
      </c>
      <c r="M1317" s="4">
        <v>3.7286360749999998</v>
      </c>
    </row>
    <row r="1318" spans="1:13" x14ac:dyDescent="0.2">
      <c r="A1318" s="4" t="s">
        <v>2933</v>
      </c>
      <c r="B1318" s="4" t="s">
        <v>6588</v>
      </c>
      <c r="C1318" s="4" t="s">
        <v>3766</v>
      </c>
      <c r="D1318" s="4">
        <v>3.139747E-3</v>
      </c>
      <c r="E1318" s="4">
        <v>7.9025090000000003E-3</v>
      </c>
      <c r="F1318" s="4">
        <v>1.1695141440000001</v>
      </c>
      <c r="G1318" s="4">
        <v>0.22590931</v>
      </c>
      <c r="H1318" s="4">
        <v>1.1695141440000001</v>
      </c>
      <c r="I1318" s="4">
        <v>45.903433790000001</v>
      </c>
      <c r="J1318" s="4">
        <v>39.250003100000001</v>
      </c>
      <c r="K1318" s="4">
        <v>1.0573383890000001</v>
      </c>
      <c r="L1318" s="4">
        <v>1.293590915</v>
      </c>
      <c r="M1318" s="4">
        <v>3.0117323389999999</v>
      </c>
    </row>
    <row r="1319" spans="1:13" x14ac:dyDescent="0.2">
      <c r="A1319" s="4" t="s">
        <v>1951</v>
      </c>
      <c r="B1319" s="4" t="s">
        <v>5603</v>
      </c>
      <c r="C1319" s="4" t="s">
        <v>3766</v>
      </c>
      <c r="D1319" s="4">
        <v>7.0610389999999999E-3</v>
      </c>
      <c r="E1319" s="4">
        <v>1.5468182E-2</v>
      </c>
      <c r="F1319" s="4">
        <v>1.1694198179999999</v>
      </c>
      <c r="G1319" s="4">
        <v>0.22579294599999999</v>
      </c>
      <c r="H1319" s="4">
        <v>1.1694198179999999</v>
      </c>
      <c r="I1319" s="4">
        <v>51.161584400000002</v>
      </c>
      <c r="J1319" s="4">
        <v>43.74954451</v>
      </c>
      <c r="K1319" s="4">
        <v>1.05062425</v>
      </c>
      <c r="L1319" s="4">
        <v>1.3016477689999999</v>
      </c>
      <c r="M1319" s="4">
        <v>2.7387726080000001</v>
      </c>
    </row>
    <row r="1320" spans="1:13" x14ac:dyDescent="0.2">
      <c r="A1320" s="4" t="s">
        <v>3496</v>
      </c>
      <c r="B1320" s="4" t="s">
        <v>7156</v>
      </c>
      <c r="C1320" s="4" t="s">
        <v>3766</v>
      </c>
      <c r="D1320" s="4">
        <v>2.3637210000000001E-3</v>
      </c>
      <c r="E1320" s="4">
        <v>6.2862279999999996E-3</v>
      </c>
      <c r="F1320" s="4">
        <v>1.169212352</v>
      </c>
      <c r="G1320" s="4">
        <v>0.225536976</v>
      </c>
      <c r="H1320" s="4">
        <v>1.169212352</v>
      </c>
      <c r="I1320" s="4">
        <v>50.1902045</v>
      </c>
      <c r="J1320" s="4">
        <v>42.92650896</v>
      </c>
      <c r="K1320" s="4">
        <v>1.0681339809999999</v>
      </c>
      <c r="L1320" s="4">
        <v>1.2798558499999999</v>
      </c>
      <c r="M1320" s="4">
        <v>3.103221848</v>
      </c>
    </row>
    <row r="1321" spans="1:13" x14ac:dyDescent="0.2">
      <c r="A1321" s="4" t="s">
        <v>2081</v>
      </c>
      <c r="B1321" s="4" t="s">
        <v>5734</v>
      </c>
      <c r="C1321" s="4" t="s">
        <v>3766</v>
      </c>
      <c r="D1321" s="4">
        <v>1.5551936000000001E-2</v>
      </c>
      <c r="E1321" s="4">
        <v>3.0177862999999999E-2</v>
      </c>
      <c r="F1321" s="4">
        <v>1.1691654739999999</v>
      </c>
      <c r="G1321" s="4">
        <v>0.225479132</v>
      </c>
      <c r="H1321" s="4">
        <v>1.1691654739999999</v>
      </c>
      <c r="I1321" s="4">
        <v>250.94398649999999</v>
      </c>
      <c r="J1321" s="4">
        <v>214.6351325</v>
      </c>
      <c r="K1321" s="4">
        <v>1.014481073</v>
      </c>
      <c r="L1321" s="4">
        <v>1.3474355929999999</v>
      </c>
      <c r="M1321" s="4">
        <v>2.4525883259999999</v>
      </c>
    </row>
    <row r="1322" spans="1:13" x14ac:dyDescent="0.2">
      <c r="A1322" s="4" t="s">
        <v>1027</v>
      </c>
      <c r="B1322" s="4" t="s">
        <v>4678</v>
      </c>
      <c r="C1322" s="4" t="s">
        <v>3766</v>
      </c>
      <c r="D1322" s="4">
        <v>4.1144599999999999E-4</v>
      </c>
      <c r="E1322" s="4">
        <v>1.5447950000000001E-3</v>
      </c>
      <c r="F1322" s="4">
        <v>1.16900621</v>
      </c>
      <c r="G1322" s="4">
        <v>0.225282593</v>
      </c>
      <c r="H1322" s="4">
        <v>1.16900621</v>
      </c>
      <c r="I1322" s="4">
        <v>70.142615550000002</v>
      </c>
      <c r="J1322" s="4">
        <v>60.001918699999997</v>
      </c>
      <c r="K1322" s="4">
        <v>1.073932536</v>
      </c>
      <c r="L1322" s="4">
        <v>1.272496616</v>
      </c>
      <c r="M1322" s="4">
        <v>3.6294278709999999</v>
      </c>
    </row>
    <row r="1323" spans="1:13" x14ac:dyDescent="0.2">
      <c r="A1323" s="4" t="s">
        <v>2447</v>
      </c>
      <c r="B1323" s="4" t="s">
        <v>6100</v>
      </c>
      <c r="C1323" s="4" t="s">
        <v>3766</v>
      </c>
      <c r="D1323" s="4">
        <v>1.2458910000000001E-3</v>
      </c>
      <c r="E1323" s="4">
        <v>3.7249539999999999E-3</v>
      </c>
      <c r="F1323" s="4">
        <v>1.1689269440000001</v>
      </c>
      <c r="G1323" s="4">
        <v>0.22518476600000001</v>
      </c>
      <c r="H1323" s="4">
        <v>1.1689269440000001</v>
      </c>
      <c r="I1323" s="4">
        <v>57.91027253</v>
      </c>
      <c r="J1323" s="4">
        <v>49.54139593</v>
      </c>
      <c r="K1323" s="4">
        <v>1.0582835669999999</v>
      </c>
      <c r="L1323" s="4">
        <v>1.291138068</v>
      </c>
      <c r="M1323" s="4">
        <v>3.3028465339999999</v>
      </c>
    </row>
    <row r="1324" spans="1:13" x14ac:dyDescent="0.2">
      <c r="A1324" s="4" t="s">
        <v>3069</v>
      </c>
      <c r="B1324" s="4" t="s">
        <v>6724</v>
      </c>
      <c r="C1324" s="4" t="s">
        <v>3766</v>
      </c>
      <c r="D1324" s="4">
        <v>4.6411459999999996E-3</v>
      </c>
      <c r="E1324" s="4">
        <v>1.0904706E-2</v>
      </c>
      <c r="F1324" s="4">
        <v>1.1685448709999999</v>
      </c>
      <c r="G1324" s="4">
        <v>0.22471313300000001</v>
      </c>
      <c r="H1324" s="4">
        <v>1.1685448709999999</v>
      </c>
      <c r="I1324" s="4">
        <v>48.771941609999999</v>
      </c>
      <c r="J1324" s="4">
        <v>41.737328900000001</v>
      </c>
      <c r="K1324" s="4">
        <v>1.06578153</v>
      </c>
      <c r="L1324" s="4">
        <v>1.2812167189999999</v>
      </c>
      <c r="M1324" s="4">
        <v>2.8824231569999998</v>
      </c>
    </row>
    <row r="1325" spans="1:13" x14ac:dyDescent="0.2">
      <c r="A1325" s="4" t="s">
        <v>2058</v>
      </c>
      <c r="B1325" s="4" t="s">
        <v>5711</v>
      </c>
      <c r="C1325" s="4" t="s">
        <v>3766</v>
      </c>
      <c r="D1325" s="4">
        <v>4.9353119999999999E-3</v>
      </c>
      <c r="E1325" s="4">
        <v>1.1482482E-2</v>
      </c>
      <c r="F1325" s="4">
        <v>1.168501888</v>
      </c>
      <c r="G1325" s="4">
        <v>0.22466006599999999</v>
      </c>
      <c r="H1325" s="4">
        <v>1.168501888</v>
      </c>
      <c r="I1325" s="4">
        <v>35.741648099999999</v>
      </c>
      <c r="J1325" s="4">
        <v>30.587582659999999</v>
      </c>
      <c r="K1325" s="4">
        <v>1.0577237509999999</v>
      </c>
      <c r="L1325" s="4">
        <v>1.290882106</v>
      </c>
      <c r="M1325" s="4">
        <v>2.8617103639999999</v>
      </c>
    </row>
    <row r="1326" spans="1:13" x14ac:dyDescent="0.2">
      <c r="A1326" s="4" t="s">
        <v>1777</v>
      </c>
      <c r="B1326" s="4" t="s">
        <v>5429</v>
      </c>
      <c r="C1326" s="4" t="s">
        <v>3766</v>
      </c>
      <c r="D1326" s="4">
        <v>8.7737660000000006E-3</v>
      </c>
      <c r="E1326" s="4">
        <v>1.8683513999999998E-2</v>
      </c>
      <c r="F1326" s="4">
        <v>1.1683954160000001</v>
      </c>
      <c r="G1326" s="4">
        <v>0.22452860299999999</v>
      </c>
      <c r="H1326" s="4">
        <v>1.1683954160000001</v>
      </c>
      <c r="I1326" s="4">
        <v>158.61582300000001</v>
      </c>
      <c r="J1326" s="4">
        <v>135.75525959999999</v>
      </c>
      <c r="K1326" s="4">
        <v>1.0396766690000001</v>
      </c>
      <c r="L1326" s="4">
        <v>1.313050383</v>
      </c>
      <c r="M1326" s="4">
        <v>2.6622666449999999</v>
      </c>
    </row>
    <row r="1327" spans="1:13" x14ac:dyDescent="0.2">
      <c r="A1327" s="4" t="s">
        <v>2895</v>
      </c>
      <c r="B1327" s="4" t="s">
        <v>6550</v>
      </c>
      <c r="C1327" s="4" t="s">
        <v>3766</v>
      </c>
      <c r="D1327" s="4">
        <v>1.2380212E-2</v>
      </c>
      <c r="E1327" s="4">
        <v>2.4906976000000001E-2</v>
      </c>
      <c r="F1327" s="4">
        <v>1.168342598</v>
      </c>
      <c r="G1327" s="4">
        <v>0.22446338399999999</v>
      </c>
      <c r="H1327" s="4">
        <v>1.168342598</v>
      </c>
      <c r="I1327" s="4">
        <v>62.7821894</v>
      </c>
      <c r="J1327" s="4">
        <v>53.736112579999997</v>
      </c>
      <c r="K1327" s="4">
        <v>1.0393317339999999</v>
      </c>
      <c r="L1327" s="4">
        <v>1.313367409</v>
      </c>
      <c r="M1327" s="4">
        <v>2.5376189669999998</v>
      </c>
    </row>
    <row r="1328" spans="1:13" x14ac:dyDescent="0.2">
      <c r="A1328" s="4" t="s">
        <v>3269</v>
      </c>
      <c r="B1328" s="4" t="s">
        <v>6925</v>
      </c>
      <c r="C1328" s="4" t="s">
        <v>3766</v>
      </c>
      <c r="D1328" s="4">
        <v>2.5322119999999998E-3</v>
      </c>
      <c r="E1328" s="4">
        <v>6.643838E-3</v>
      </c>
      <c r="F1328" s="4">
        <v>1.168036624</v>
      </c>
      <c r="G1328" s="4">
        <v>0.22408551099999999</v>
      </c>
      <c r="H1328" s="4">
        <v>1.168036624</v>
      </c>
      <c r="I1328" s="4">
        <v>36.001970110000002</v>
      </c>
      <c r="J1328" s="4">
        <v>30.82263807</v>
      </c>
      <c r="K1328" s="4">
        <v>1.06750162</v>
      </c>
      <c r="L1328" s="4">
        <v>1.2780397969999999</v>
      </c>
      <c r="M1328" s="4">
        <v>3.0812115979999999</v>
      </c>
    </row>
    <row r="1329" spans="1:13" x14ac:dyDescent="0.2">
      <c r="A1329" s="4" t="s">
        <v>146</v>
      </c>
      <c r="B1329" s="4" t="s">
        <v>3779</v>
      </c>
      <c r="C1329" s="4" t="s">
        <v>3766</v>
      </c>
      <c r="D1329" s="4">
        <v>1.1997493E-2</v>
      </c>
      <c r="E1329" s="4">
        <v>2.4342839000000002E-2</v>
      </c>
      <c r="F1329" s="4">
        <v>1.16761227</v>
      </c>
      <c r="G1329" s="4">
        <v>0.223561276</v>
      </c>
      <c r="H1329" s="4">
        <v>1.16761227</v>
      </c>
      <c r="I1329" s="4">
        <v>40.525101450000001</v>
      </c>
      <c r="J1329" s="4">
        <v>34.707670090000001</v>
      </c>
      <c r="K1329" s="4">
        <v>1.052487438</v>
      </c>
      <c r="L1329" s="4">
        <v>1.2953298660000001</v>
      </c>
      <c r="M1329" s="4">
        <v>2.5491663120000001</v>
      </c>
    </row>
    <row r="1330" spans="1:13" x14ac:dyDescent="0.2">
      <c r="A1330" s="4" t="s">
        <v>1249</v>
      </c>
      <c r="B1330" s="4" t="s">
        <v>4901</v>
      </c>
      <c r="C1330" s="4" t="s">
        <v>3766</v>
      </c>
      <c r="D1330" s="4">
        <v>7.5828079999999999E-3</v>
      </c>
      <c r="E1330" s="4">
        <v>1.6461705E-2</v>
      </c>
      <c r="F1330" s="4">
        <v>1.1671596129999999</v>
      </c>
      <c r="G1330" s="4">
        <v>0.22300186799999999</v>
      </c>
      <c r="H1330" s="4">
        <v>1.1671596129999999</v>
      </c>
      <c r="I1330" s="4">
        <v>1396.5663059999999</v>
      </c>
      <c r="J1330" s="4">
        <v>1196.5512610000001</v>
      </c>
      <c r="K1330" s="4">
        <v>1.0477421549999999</v>
      </c>
      <c r="L1330" s="4">
        <v>1.300187795</v>
      </c>
      <c r="M1330" s="4">
        <v>2.7138288340000001</v>
      </c>
    </row>
    <row r="1331" spans="1:13" x14ac:dyDescent="0.2">
      <c r="A1331" s="4" t="s">
        <v>338</v>
      </c>
      <c r="B1331" s="4" t="s">
        <v>3987</v>
      </c>
      <c r="C1331" s="4" t="s">
        <v>3766</v>
      </c>
      <c r="D1331" s="4">
        <v>1.9511101999999999E-2</v>
      </c>
      <c r="E1331" s="4">
        <v>3.6734603999999997E-2</v>
      </c>
      <c r="F1331" s="4">
        <v>1.1669817099999999</v>
      </c>
      <c r="G1331" s="4">
        <v>0.22278195000000001</v>
      </c>
      <c r="H1331" s="4">
        <v>1.1669817099999999</v>
      </c>
      <c r="I1331" s="4">
        <v>41.276554040000001</v>
      </c>
      <c r="J1331" s="4">
        <v>35.370352160000003</v>
      </c>
      <c r="K1331" s="4">
        <v>1.0391000379999999</v>
      </c>
      <c r="L1331" s="4">
        <v>1.3106017329999999</v>
      </c>
      <c r="M1331" s="4">
        <v>2.365903012</v>
      </c>
    </row>
    <row r="1332" spans="1:13" x14ac:dyDescent="0.2">
      <c r="A1332" s="4" t="s">
        <v>2018</v>
      </c>
      <c r="B1332" s="4" t="s">
        <v>5671</v>
      </c>
      <c r="C1332" s="4" t="s">
        <v>3766</v>
      </c>
      <c r="D1332" s="4">
        <v>1.5456090000000001E-3</v>
      </c>
      <c r="E1332" s="4">
        <v>4.4271889999999998E-3</v>
      </c>
      <c r="F1332" s="4">
        <v>1.1663952959999999</v>
      </c>
      <c r="G1332" s="4">
        <v>0.222056806</v>
      </c>
      <c r="H1332" s="4">
        <v>1.1663952959999999</v>
      </c>
      <c r="I1332" s="4">
        <v>177.0296592</v>
      </c>
      <c r="J1332" s="4">
        <v>151.77501129999999</v>
      </c>
      <c r="K1332" s="4">
        <v>1.0572953679999999</v>
      </c>
      <c r="L1332" s="4">
        <v>1.286752999</v>
      </c>
      <c r="M1332" s="4">
        <v>3.2366310989999998</v>
      </c>
    </row>
    <row r="1333" spans="1:13" x14ac:dyDescent="0.2">
      <c r="A1333" s="4" t="s">
        <v>2336</v>
      </c>
      <c r="B1333" s="4" t="s">
        <v>5989</v>
      </c>
      <c r="C1333" s="4" t="s">
        <v>3766</v>
      </c>
      <c r="D1333" s="4">
        <v>1.2333069999999999E-3</v>
      </c>
      <c r="E1333" s="4">
        <v>3.701995E-3</v>
      </c>
      <c r="F1333" s="4">
        <v>1.166193703</v>
      </c>
      <c r="G1333" s="4">
        <v>0.221807438</v>
      </c>
      <c r="H1333" s="4">
        <v>1.166193703</v>
      </c>
      <c r="I1333" s="4">
        <v>85.156994310000002</v>
      </c>
      <c r="J1333" s="4">
        <v>73.021312050000006</v>
      </c>
      <c r="K1333" s="4">
        <v>1.0621872160000001</v>
      </c>
      <c r="L1333" s="4">
        <v>1.280384223</v>
      </c>
      <c r="M1333" s="4">
        <v>3.3059414290000002</v>
      </c>
    </row>
    <row r="1334" spans="1:13" x14ac:dyDescent="0.2">
      <c r="A1334" s="4" t="s">
        <v>3485</v>
      </c>
      <c r="B1334" s="4" t="s">
        <v>7145</v>
      </c>
      <c r="C1334" s="4" t="s">
        <v>3766</v>
      </c>
      <c r="D1334" s="4">
        <v>4.8646679999999999E-3</v>
      </c>
      <c r="E1334" s="4">
        <v>1.1347713000000001E-2</v>
      </c>
      <c r="F1334" s="4">
        <v>1.1659388150000001</v>
      </c>
      <c r="G1334" s="4">
        <v>0.22149208200000001</v>
      </c>
      <c r="H1334" s="4">
        <v>1.1659388150000001</v>
      </c>
      <c r="I1334" s="4">
        <v>47.473509020000002</v>
      </c>
      <c r="J1334" s="4">
        <v>40.716981369999999</v>
      </c>
      <c r="K1334" s="4">
        <v>1.0382887030000001</v>
      </c>
      <c r="L1334" s="4">
        <v>1.3092825889999999</v>
      </c>
      <c r="M1334" s="4">
        <v>2.8665792620000001</v>
      </c>
    </row>
    <row r="1335" spans="1:13" x14ac:dyDescent="0.2">
      <c r="A1335" s="4" t="s">
        <v>2217</v>
      </c>
      <c r="B1335" s="4" t="s">
        <v>5870</v>
      </c>
      <c r="C1335" s="4" t="s">
        <v>3766</v>
      </c>
      <c r="D1335" s="4">
        <v>3.014788E-3</v>
      </c>
      <c r="E1335" s="4">
        <v>7.6527590000000003E-3</v>
      </c>
      <c r="F1335" s="4">
        <v>1.1656928440000001</v>
      </c>
      <c r="G1335" s="4">
        <v>0.22118769399999999</v>
      </c>
      <c r="H1335" s="4">
        <v>1.1656928440000001</v>
      </c>
      <c r="I1335" s="4">
        <v>75.45062987</v>
      </c>
      <c r="J1335" s="4">
        <v>64.725995560000001</v>
      </c>
      <c r="K1335" s="4">
        <v>1.0560213890000001</v>
      </c>
      <c r="L1335" s="4">
        <v>1.2867540580000001</v>
      </c>
      <c r="M1335" s="4">
        <v>3.0249411629999998</v>
      </c>
    </row>
    <row r="1336" spans="1:13" x14ac:dyDescent="0.2">
      <c r="A1336" s="4" t="s">
        <v>2505</v>
      </c>
      <c r="B1336" s="4" t="s">
        <v>6158</v>
      </c>
      <c r="C1336" s="4" t="s">
        <v>3766</v>
      </c>
      <c r="D1336" s="4">
        <v>7.9170119999999993E-3</v>
      </c>
      <c r="E1336" s="4">
        <v>1.7083322000000001E-2</v>
      </c>
      <c r="F1336" s="4">
        <v>1.1656649699999999</v>
      </c>
      <c r="G1336" s="4">
        <v>0.221153196</v>
      </c>
      <c r="H1336" s="4">
        <v>1.1656649699999999</v>
      </c>
      <c r="I1336" s="4">
        <v>45.13403383</v>
      </c>
      <c r="J1336" s="4">
        <v>38.71955921</v>
      </c>
      <c r="K1336" s="4">
        <v>1.0542622230000001</v>
      </c>
      <c r="L1336" s="4">
        <v>1.2888395239999999</v>
      </c>
      <c r="M1336" s="4">
        <v>2.6986580839999998</v>
      </c>
    </row>
    <row r="1337" spans="1:13" x14ac:dyDescent="0.2">
      <c r="A1337" s="4" t="s">
        <v>1026</v>
      </c>
      <c r="B1337" s="4" t="s">
        <v>4677</v>
      </c>
      <c r="C1337" s="4" t="s">
        <v>3766</v>
      </c>
      <c r="D1337" s="4">
        <v>9.1415230000000004E-3</v>
      </c>
      <c r="E1337" s="4">
        <v>1.9316811999999999E-2</v>
      </c>
      <c r="F1337" s="4">
        <v>1.165411218</v>
      </c>
      <c r="G1337" s="4">
        <v>0.22083910300000001</v>
      </c>
      <c r="H1337" s="4">
        <v>1.165411218</v>
      </c>
      <c r="I1337" s="4">
        <v>120.89772019999999</v>
      </c>
      <c r="J1337" s="4">
        <v>103.73824999999999</v>
      </c>
      <c r="K1337" s="4">
        <v>1.05224351</v>
      </c>
      <c r="L1337" s="4">
        <v>1.290749997</v>
      </c>
      <c r="M1337" s="4">
        <v>2.6476241699999998</v>
      </c>
    </row>
    <row r="1338" spans="1:13" x14ac:dyDescent="0.2">
      <c r="A1338" s="4" t="s">
        <v>650</v>
      </c>
      <c r="B1338" s="4" t="s">
        <v>4301</v>
      </c>
      <c r="C1338" s="4" t="s">
        <v>3766</v>
      </c>
      <c r="D1338" s="4">
        <v>9.6473799999999998E-5</v>
      </c>
      <c r="E1338" s="4">
        <v>5.0789900000000002E-4</v>
      </c>
      <c r="F1338" s="4">
        <v>1.1651297759999999</v>
      </c>
      <c r="G1338" s="4">
        <v>0.22049065600000001</v>
      </c>
      <c r="H1338" s="4">
        <v>1.1651297759999999</v>
      </c>
      <c r="I1338" s="4">
        <v>80.425286779999993</v>
      </c>
      <c r="J1338" s="4">
        <v>69.026891640000002</v>
      </c>
      <c r="K1338" s="4">
        <v>1.0796874759999999</v>
      </c>
      <c r="L1338" s="4">
        <v>1.2573336500000001</v>
      </c>
      <c r="M1338" s="4">
        <v>4.028328321</v>
      </c>
    </row>
    <row r="1339" spans="1:13" x14ac:dyDescent="0.2">
      <c r="A1339" s="4" t="s">
        <v>3122</v>
      </c>
      <c r="B1339" s="4" t="s">
        <v>6777</v>
      </c>
      <c r="C1339" s="4" t="s">
        <v>3766</v>
      </c>
      <c r="D1339" s="4">
        <v>1.5186775E-2</v>
      </c>
      <c r="E1339" s="4">
        <v>2.9650764999999999E-2</v>
      </c>
      <c r="F1339" s="4">
        <v>1.164468088</v>
      </c>
      <c r="G1339" s="4">
        <v>0.21967110400000001</v>
      </c>
      <c r="H1339" s="4">
        <v>1.164468088</v>
      </c>
      <c r="I1339" s="4">
        <v>52.39314349</v>
      </c>
      <c r="J1339" s="4">
        <v>44.993198200000002</v>
      </c>
      <c r="K1339" s="4">
        <v>1.054202332</v>
      </c>
      <c r="L1339" s="4">
        <v>1.286267244</v>
      </c>
      <c r="M1339" s="4">
        <v>2.46154362</v>
      </c>
    </row>
    <row r="1340" spans="1:13" x14ac:dyDescent="0.2">
      <c r="A1340" s="4" t="s">
        <v>1497</v>
      </c>
      <c r="B1340" s="4" t="s">
        <v>5149</v>
      </c>
      <c r="C1340" s="4" t="s">
        <v>3766</v>
      </c>
      <c r="D1340" s="4">
        <v>1.6481300000000001E-4</v>
      </c>
      <c r="E1340" s="4">
        <v>7.4932199999999997E-4</v>
      </c>
      <c r="F1340" s="4">
        <v>1.1641138369999999</v>
      </c>
      <c r="G1340" s="4">
        <v>0.21923214499999999</v>
      </c>
      <c r="H1340" s="4">
        <v>1.1641138369999999</v>
      </c>
      <c r="I1340" s="4">
        <v>40.929358499999999</v>
      </c>
      <c r="J1340" s="4">
        <v>35.159240599999997</v>
      </c>
      <c r="K1340" s="4">
        <v>1.078031585</v>
      </c>
      <c r="L1340" s="4">
        <v>1.257069872</v>
      </c>
      <c r="M1340" s="4">
        <v>3.8843282879999999</v>
      </c>
    </row>
    <row r="1341" spans="1:13" x14ac:dyDescent="0.2">
      <c r="A1341" s="4" t="s">
        <v>905</v>
      </c>
      <c r="B1341" s="4" t="s">
        <v>4556</v>
      </c>
      <c r="C1341" s="4" t="s">
        <v>3766</v>
      </c>
      <c r="D1341" s="4">
        <v>6.234173E-3</v>
      </c>
      <c r="E1341" s="4">
        <v>1.4011186E-2</v>
      </c>
      <c r="F1341" s="4">
        <v>1.1638571689999999</v>
      </c>
      <c r="G1341" s="4">
        <v>0.21891401899999999</v>
      </c>
      <c r="H1341" s="4">
        <v>1.1638571689999999</v>
      </c>
      <c r="I1341" s="4">
        <v>34.867481429999998</v>
      </c>
      <c r="J1341" s="4">
        <v>29.958557079999999</v>
      </c>
      <c r="K1341" s="4">
        <v>1.0345954509999999</v>
      </c>
      <c r="L1341" s="4">
        <v>1.309268766</v>
      </c>
      <c r="M1341" s="4">
        <v>2.7819627740000001</v>
      </c>
    </row>
    <row r="1342" spans="1:13" x14ac:dyDescent="0.2">
      <c r="A1342" s="4" t="s">
        <v>3153</v>
      </c>
      <c r="B1342" s="4" t="s">
        <v>6808</v>
      </c>
      <c r="C1342" s="4" t="s">
        <v>3766</v>
      </c>
      <c r="D1342" s="4">
        <v>6.8906599999999997E-6</v>
      </c>
      <c r="E1342" s="4">
        <v>8.1096100000000004E-5</v>
      </c>
      <c r="F1342" s="4">
        <v>1.1636404389999999</v>
      </c>
      <c r="G1342" s="4">
        <v>0.21864533999999999</v>
      </c>
      <c r="H1342" s="4">
        <v>1.1636404389999999</v>
      </c>
      <c r="I1342" s="4">
        <v>127.2921388</v>
      </c>
      <c r="J1342" s="4">
        <v>109.3912986</v>
      </c>
      <c r="K1342" s="4">
        <v>1.0933322270000001</v>
      </c>
      <c r="L1342" s="4">
        <v>1.238469917</v>
      </c>
      <c r="M1342" s="4">
        <v>4.6936019460000002</v>
      </c>
    </row>
    <row r="1343" spans="1:13" x14ac:dyDescent="0.2">
      <c r="A1343" s="4" t="s">
        <v>231</v>
      </c>
      <c r="B1343" s="4" t="s">
        <v>3878</v>
      </c>
      <c r="C1343" s="4" t="s">
        <v>3766</v>
      </c>
      <c r="D1343" s="4">
        <v>8.2400300000000002E-4</v>
      </c>
      <c r="E1343" s="4">
        <v>2.6614170000000001E-3</v>
      </c>
      <c r="F1343" s="4">
        <v>1.16320483</v>
      </c>
      <c r="G1343" s="4">
        <v>0.21810516499999999</v>
      </c>
      <c r="H1343" s="4">
        <v>1.16320483</v>
      </c>
      <c r="I1343" s="4">
        <v>45.358136530000003</v>
      </c>
      <c r="J1343" s="4">
        <v>38.994109510000001</v>
      </c>
      <c r="K1343" s="4">
        <v>1.062937196</v>
      </c>
      <c r="L1343" s="4">
        <v>1.272930782</v>
      </c>
      <c r="M1343" s="4">
        <v>3.4272759220000002</v>
      </c>
    </row>
    <row r="1344" spans="1:13" x14ac:dyDescent="0.2">
      <c r="A1344" s="4" t="s">
        <v>2807</v>
      </c>
      <c r="B1344" s="4" t="s">
        <v>6461</v>
      </c>
      <c r="C1344" s="4" t="s">
        <v>3766</v>
      </c>
      <c r="D1344" s="4">
        <v>3.206745E-3</v>
      </c>
      <c r="E1344" s="4">
        <v>8.0202329999999999E-3</v>
      </c>
      <c r="F1344" s="4">
        <v>1.162831006</v>
      </c>
      <c r="G1344" s="4">
        <v>0.21764144599999999</v>
      </c>
      <c r="H1344" s="4">
        <v>1.162831006</v>
      </c>
      <c r="I1344" s="4">
        <v>37.13555083</v>
      </c>
      <c r="J1344" s="4">
        <v>31.935466659999999</v>
      </c>
      <c r="K1344" s="4">
        <v>1.055141568</v>
      </c>
      <c r="L1344" s="4">
        <v>1.2815114009999999</v>
      </c>
      <c r="M1344" s="4">
        <v>3.004848757</v>
      </c>
    </row>
    <row r="1345" spans="1:13" x14ac:dyDescent="0.2">
      <c r="A1345" s="4" t="s">
        <v>1196</v>
      </c>
      <c r="B1345" s="4" t="s">
        <v>4848</v>
      </c>
      <c r="C1345" s="4" t="s">
        <v>3766</v>
      </c>
      <c r="D1345" s="4">
        <v>1.5112179999999999E-3</v>
      </c>
      <c r="E1345" s="4">
        <v>4.3632239999999997E-3</v>
      </c>
      <c r="F1345" s="4">
        <v>1.162575232</v>
      </c>
      <c r="G1345" s="4">
        <v>0.217324078</v>
      </c>
      <c r="H1345" s="4">
        <v>1.162575232</v>
      </c>
      <c r="I1345" s="4">
        <v>122.1437037</v>
      </c>
      <c r="J1345" s="4">
        <v>105.0630535</v>
      </c>
      <c r="K1345" s="4">
        <v>1.066385124</v>
      </c>
      <c r="L1345" s="4">
        <v>1.267441882</v>
      </c>
      <c r="M1345" s="4">
        <v>3.2435879779999999</v>
      </c>
    </row>
    <row r="1346" spans="1:13" x14ac:dyDescent="0.2">
      <c r="A1346" s="4" t="s">
        <v>1002</v>
      </c>
      <c r="B1346" s="4" t="s">
        <v>4653</v>
      </c>
      <c r="C1346" s="4" t="s">
        <v>3766</v>
      </c>
      <c r="D1346" s="4">
        <v>1.3717099999999999E-3</v>
      </c>
      <c r="E1346" s="4">
        <v>4.0095269999999997E-3</v>
      </c>
      <c r="F1346" s="4">
        <v>1.1622184179999999</v>
      </c>
      <c r="G1346" s="4">
        <v>0.21688122200000001</v>
      </c>
      <c r="H1346" s="4">
        <v>1.1622184179999999</v>
      </c>
      <c r="I1346" s="4">
        <v>47.00030598</v>
      </c>
      <c r="J1346" s="4">
        <v>40.440166210000001</v>
      </c>
      <c r="K1346" s="4">
        <v>1.0654361880000001</v>
      </c>
      <c r="L1346" s="4">
        <v>1.2677921640000001</v>
      </c>
      <c r="M1346" s="4">
        <v>3.273412472</v>
      </c>
    </row>
    <row r="1347" spans="1:13" x14ac:dyDescent="0.2">
      <c r="A1347" s="4" t="s">
        <v>2661</v>
      </c>
      <c r="B1347" s="4" t="s">
        <v>6314</v>
      </c>
      <c r="C1347" s="4" t="s">
        <v>3766</v>
      </c>
      <c r="D1347" s="4">
        <v>6.5372640000000001E-3</v>
      </c>
      <c r="E1347" s="4">
        <v>1.4527706E-2</v>
      </c>
      <c r="F1347" s="4">
        <v>1.162210014</v>
      </c>
      <c r="G1347" s="4">
        <v>0.21687079100000001</v>
      </c>
      <c r="H1347" s="4">
        <v>1.162210014</v>
      </c>
      <c r="I1347" s="4">
        <v>47.601934149999998</v>
      </c>
      <c r="J1347" s="4">
        <v>40.958117350000002</v>
      </c>
      <c r="K1347" s="4">
        <v>1.0481521629999999</v>
      </c>
      <c r="L1347" s="4">
        <v>1.2886794159999999</v>
      </c>
      <c r="M1347" s="4">
        <v>2.7655572579999999</v>
      </c>
    </row>
    <row r="1348" spans="1:13" x14ac:dyDescent="0.2">
      <c r="A1348" s="4" t="s">
        <v>355</v>
      </c>
      <c r="B1348" s="4" t="s">
        <v>4004</v>
      </c>
      <c r="C1348" s="4" t="s">
        <v>3766</v>
      </c>
      <c r="D1348" s="4">
        <v>5.9053899999999995E-4</v>
      </c>
      <c r="E1348" s="4">
        <v>2.0562279999999998E-3</v>
      </c>
      <c r="F1348" s="4">
        <v>1.1620933309999999</v>
      </c>
      <c r="G1348" s="4">
        <v>0.21672594000000001</v>
      </c>
      <c r="H1348" s="4">
        <v>1.1620933309999999</v>
      </c>
      <c r="I1348" s="4">
        <v>48.3900468</v>
      </c>
      <c r="J1348" s="4">
        <v>41.64041349</v>
      </c>
      <c r="K1348" s="4">
        <v>1.0595229850000001</v>
      </c>
      <c r="L1348" s="4">
        <v>1.2745933110000001</v>
      </c>
      <c r="M1348" s="4">
        <v>3.525261124</v>
      </c>
    </row>
    <row r="1349" spans="1:13" x14ac:dyDescent="0.2">
      <c r="A1349" s="4" t="s">
        <v>551</v>
      </c>
      <c r="B1349" s="4" t="s">
        <v>4202</v>
      </c>
      <c r="C1349" s="4" t="s">
        <v>3766</v>
      </c>
      <c r="D1349" s="4">
        <v>2.2691059999999999E-3</v>
      </c>
      <c r="E1349" s="4">
        <v>6.0714740000000003E-3</v>
      </c>
      <c r="F1349" s="4">
        <v>1.1619514719999999</v>
      </c>
      <c r="G1349" s="4">
        <v>0.21654981700000001</v>
      </c>
      <c r="H1349" s="4">
        <v>1.1619514719999999</v>
      </c>
      <c r="I1349" s="4">
        <v>44.981542179999998</v>
      </c>
      <c r="J1349" s="4">
        <v>38.71206609</v>
      </c>
      <c r="K1349" s="4">
        <v>1.058312326</v>
      </c>
      <c r="L1349" s="4">
        <v>1.275739865</v>
      </c>
      <c r="M1349" s="4">
        <v>3.1162274110000001</v>
      </c>
    </row>
    <row r="1350" spans="1:13" x14ac:dyDescent="0.2">
      <c r="A1350" s="4" t="s">
        <v>2730</v>
      </c>
      <c r="B1350" s="4" t="s">
        <v>6383</v>
      </c>
      <c r="C1350" s="4" t="s">
        <v>3766</v>
      </c>
      <c r="D1350" s="4">
        <v>1.1090330000000001E-2</v>
      </c>
      <c r="E1350" s="4">
        <v>2.2826637E-2</v>
      </c>
      <c r="F1350" s="4">
        <v>1.161800618</v>
      </c>
      <c r="G1350" s="4">
        <v>0.21636250300000001</v>
      </c>
      <c r="H1350" s="4">
        <v>1.161800618</v>
      </c>
      <c r="I1350" s="4">
        <v>66.601505610000004</v>
      </c>
      <c r="J1350" s="4">
        <v>57.326106179999996</v>
      </c>
      <c r="K1350" s="4">
        <v>1.0407487010000001</v>
      </c>
      <c r="L1350" s="4">
        <v>1.296932368</v>
      </c>
      <c r="M1350" s="4">
        <v>2.5779162329999998</v>
      </c>
    </row>
    <row r="1351" spans="1:13" x14ac:dyDescent="0.2">
      <c r="A1351" s="4" t="s">
        <v>1781</v>
      </c>
      <c r="B1351" s="4" t="s">
        <v>5433</v>
      </c>
      <c r="C1351" s="4" t="s">
        <v>3766</v>
      </c>
      <c r="D1351" s="4">
        <v>2.0022165000000001E-2</v>
      </c>
      <c r="E1351" s="4">
        <v>3.7511342000000003E-2</v>
      </c>
      <c r="F1351" s="4">
        <v>1.161341475</v>
      </c>
      <c r="G1351" s="4">
        <v>0.215792237</v>
      </c>
      <c r="H1351" s="4">
        <v>1.161341475</v>
      </c>
      <c r="I1351" s="4">
        <v>129.26933489999999</v>
      </c>
      <c r="J1351" s="4">
        <v>111.3103577</v>
      </c>
      <c r="K1351" s="4">
        <v>1.018548826</v>
      </c>
      <c r="L1351" s="4">
        <v>1.3241525460000001</v>
      </c>
      <c r="M1351" s="4">
        <v>2.3558772549999998</v>
      </c>
    </row>
    <row r="1352" spans="1:13" x14ac:dyDescent="0.2">
      <c r="A1352" s="4" t="s">
        <v>236</v>
      </c>
      <c r="B1352" s="4" t="s">
        <v>3883</v>
      </c>
      <c r="C1352" s="4" t="s">
        <v>3766</v>
      </c>
      <c r="D1352" s="4">
        <v>2.3098010000000002E-3</v>
      </c>
      <c r="E1352" s="4">
        <v>6.1658040000000004E-3</v>
      </c>
      <c r="F1352" s="4">
        <v>1.161307989</v>
      </c>
      <c r="G1352" s="4">
        <v>0.21575063799999999</v>
      </c>
      <c r="H1352" s="4">
        <v>1.161307989</v>
      </c>
      <c r="I1352" s="4">
        <v>79.790534249999993</v>
      </c>
      <c r="J1352" s="4">
        <v>68.707470360000002</v>
      </c>
      <c r="K1352" s="4">
        <v>1.0593954160000001</v>
      </c>
      <c r="L1352" s="4">
        <v>1.27302443</v>
      </c>
      <c r="M1352" s="4">
        <v>3.110573069</v>
      </c>
    </row>
    <row r="1353" spans="1:13" x14ac:dyDescent="0.2">
      <c r="A1353" s="4" t="s">
        <v>502</v>
      </c>
      <c r="B1353" s="4" t="s">
        <v>4153</v>
      </c>
      <c r="C1353" s="4" t="s">
        <v>3766</v>
      </c>
      <c r="D1353" s="4">
        <v>2.8565629999999999E-3</v>
      </c>
      <c r="E1353" s="4">
        <v>7.2926140000000002E-3</v>
      </c>
      <c r="F1353" s="4">
        <v>1.160799855</v>
      </c>
      <c r="G1353" s="4">
        <v>0.21511924399999999</v>
      </c>
      <c r="H1353" s="4">
        <v>1.160799855</v>
      </c>
      <c r="I1353" s="4">
        <v>37.839779329999999</v>
      </c>
      <c r="J1353" s="4">
        <v>32.598022100000001</v>
      </c>
      <c r="K1353" s="4">
        <v>1.06032455</v>
      </c>
      <c r="L1353" s="4">
        <v>1.270796101</v>
      </c>
      <c r="M1353" s="4">
        <v>3.0424113880000001</v>
      </c>
    </row>
    <row r="1354" spans="1:13" x14ac:dyDescent="0.2">
      <c r="A1354" s="4" t="s">
        <v>2946</v>
      </c>
      <c r="B1354" s="4" t="s">
        <v>6601</v>
      </c>
      <c r="C1354" s="4" t="s">
        <v>3766</v>
      </c>
      <c r="D1354" s="4">
        <v>2.655775E-3</v>
      </c>
      <c r="E1354" s="4">
        <v>6.888417E-3</v>
      </c>
      <c r="F1354" s="4">
        <v>1.1600176099999999</v>
      </c>
      <c r="G1354" s="4">
        <v>0.21414670599999999</v>
      </c>
      <c r="H1354" s="4">
        <v>1.1600176099999999</v>
      </c>
      <c r="I1354" s="4">
        <v>68.937793490000004</v>
      </c>
      <c r="J1354" s="4">
        <v>59.428230159999998</v>
      </c>
      <c r="K1354" s="4">
        <v>1.059119406</v>
      </c>
      <c r="L1354" s="4">
        <v>1.270527994</v>
      </c>
      <c r="M1354" s="4">
        <v>3.0659161259999999</v>
      </c>
    </row>
    <row r="1355" spans="1:13" x14ac:dyDescent="0.2">
      <c r="A1355" s="4" t="s">
        <v>3492</v>
      </c>
      <c r="B1355" s="4" t="s">
        <v>7152</v>
      </c>
      <c r="C1355" s="4" t="s">
        <v>3766</v>
      </c>
      <c r="D1355" s="4">
        <v>1.3792373E-2</v>
      </c>
      <c r="E1355" s="4">
        <v>2.7286575E-2</v>
      </c>
      <c r="F1355" s="4">
        <v>1.1593745419999999</v>
      </c>
      <c r="G1355" s="4">
        <v>0.21334671099999999</v>
      </c>
      <c r="H1355" s="4">
        <v>1.1593745419999999</v>
      </c>
      <c r="I1355" s="4">
        <v>118.9133314</v>
      </c>
      <c r="J1355" s="4">
        <v>102.5667954</v>
      </c>
      <c r="K1355" s="4">
        <v>1.032555871</v>
      </c>
      <c r="L1355" s="4">
        <v>1.3017691</v>
      </c>
      <c r="M1355" s="4">
        <v>2.4976078080000002</v>
      </c>
    </row>
    <row r="1356" spans="1:13" x14ac:dyDescent="0.2">
      <c r="A1356" s="4" t="s">
        <v>2664</v>
      </c>
      <c r="B1356" s="4" t="s">
        <v>6317</v>
      </c>
      <c r="C1356" s="4" t="s">
        <v>3766</v>
      </c>
      <c r="D1356" s="4">
        <v>1.9562593E-2</v>
      </c>
      <c r="E1356" s="4">
        <v>3.6804900000000002E-2</v>
      </c>
      <c r="F1356" s="4">
        <v>1.1592676820000001</v>
      </c>
      <c r="G1356" s="4">
        <v>0.21321373099999999</v>
      </c>
      <c r="H1356" s="4">
        <v>1.1592676820000001</v>
      </c>
      <c r="I1356" s="4">
        <v>48.658967930000003</v>
      </c>
      <c r="J1356" s="4">
        <v>41.973884630000001</v>
      </c>
      <c r="K1356" s="4">
        <v>1.0428841069999999</v>
      </c>
      <c r="L1356" s="4">
        <v>1.2886394080000001</v>
      </c>
      <c r="M1356" s="4">
        <v>2.3648824390000001</v>
      </c>
    </row>
    <row r="1357" spans="1:13" x14ac:dyDescent="0.2">
      <c r="A1357" s="4" t="s">
        <v>3220</v>
      </c>
      <c r="B1357" s="4" t="s">
        <v>6876</v>
      </c>
      <c r="C1357" s="4" t="s">
        <v>3766</v>
      </c>
      <c r="D1357" s="4">
        <v>3.6753000000000003E-4</v>
      </c>
      <c r="E1357" s="4">
        <v>1.4150110000000001E-3</v>
      </c>
      <c r="F1357" s="4">
        <v>1.1591207690000001</v>
      </c>
      <c r="G1357" s="4">
        <v>0.213030889</v>
      </c>
      <c r="H1357" s="4">
        <v>1.1591207690000001</v>
      </c>
      <c r="I1357" s="4">
        <v>38.073009159999998</v>
      </c>
      <c r="J1357" s="4">
        <v>32.846455839999997</v>
      </c>
      <c r="K1357" s="4">
        <v>1.0680083819999999</v>
      </c>
      <c r="L1357" s="4">
        <v>1.2580060040000001</v>
      </c>
      <c r="M1357" s="4">
        <v>3.6615385050000002</v>
      </c>
    </row>
    <row r="1358" spans="1:13" x14ac:dyDescent="0.2">
      <c r="A1358" s="4" t="s">
        <v>1492</v>
      </c>
      <c r="B1358" s="4" t="s">
        <v>5144</v>
      </c>
      <c r="C1358" s="4" t="s">
        <v>3766</v>
      </c>
      <c r="D1358" s="4">
        <v>2.4678538E-2</v>
      </c>
      <c r="E1358" s="4">
        <v>4.4891794999999998E-2</v>
      </c>
      <c r="F1358" s="4">
        <v>1.1588315039999999</v>
      </c>
      <c r="G1358" s="4">
        <v>0.21267081099999999</v>
      </c>
      <c r="H1358" s="4">
        <v>1.1588315039999999</v>
      </c>
      <c r="I1358" s="4">
        <v>226.68994549999999</v>
      </c>
      <c r="J1358" s="4">
        <v>195.61941899999999</v>
      </c>
      <c r="K1358" s="4">
        <v>1.028560551</v>
      </c>
      <c r="L1358" s="4">
        <v>1.305601748</v>
      </c>
      <c r="M1358" s="4">
        <v>2.2736608949999999</v>
      </c>
    </row>
    <row r="1359" spans="1:13" x14ac:dyDescent="0.2">
      <c r="A1359" s="4" t="s">
        <v>1720</v>
      </c>
      <c r="B1359" s="4" t="s">
        <v>5372</v>
      </c>
      <c r="C1359" s="4" t="s">
        <v>3766</v>
      </c>
      <c r="D1359" s="4">
        <v>1.8457177000000002E-2</v>
      </c>
      <c r="E1359" s="4">
        <v>3.5024842E-2</v>
      </c>
      <c r="F1359" s="4">
        <v>1.158438211</v>
      </c>
      <c r="G1359" s="4">
        <v>0.21218109600000001</v>
      </c>
      <c r="H1359" s="4">
        <v>1.158438211</v>
      </c>
      <c r="I1359" s="4">
        <v>64.775680390000005</v>
      </c>
      <c r="J1359" s="4">
        <v>55.916387919999998</v>
      </c>
      <c r="K1359" s="4">
        <v>1.0389889839999999</v>
      </c>
      <c r="L1359" s="4">
        <v>1.2916201329999999</v>
      </c>
      <c r="M1359" s="4">
        <v>2.3873337569999999</v>
      </c>
    </row>
    <row r="1360" spans="1:13" x14ac:dyDescent="0.2">
      <c r="A1360" s="4" t="s">
        <v>2966</v>
      </c>
      <c r="B1360" s="4" t="s">
        <v>6621</v>
      </c>
      <c r="C1360" s="4" t="s">
        <v>3766</v>
      </c>
      <c r="D1360" s="4">
        <v>2.5744164E-2</v>
      </c>
      <c r="E1360" s="4">
        <v>4.6357678999999999E-2</v>
      </c>
      <c r="F1360" s="4">
        <v>1.158423462</v>
      </c>
      <c r="G1360" s="4">
        <v>0.21216272799999999</v>
      </c>
      <c r="H1360" s="4">
        <v>1.158423462</v>
      </c>
      <c r="I1360" s="4">
        <v>33.561246990000001</v>
      </c>
      <c r="J1360" s="4">
        <v>28.97148417</v>
      </c>
      <c r="K1360" s="4">
        <v>1.033859823</v>
      </c>
      <c r="L1360" s="4">
        <v>1.2979950360000001</v>
      </c>
      <c r="M1360" s="4">
        <v>2.2567830760000001</v>
      </c>
    </row>
    <row r="1361" spans="1:13" x14ac:dyDescent="0.2">
      <c r="A1361" s="4" t="s">
        <v>2454</v>
      </c>
      <c r="B1361" s="4" t="s">
        <v>6107</v>
      </c>
      <c r="C1361" s="4" t="s">
        <v>3766</v>
      </c>
      <c r="D1361" s="4">
        <v>1.2766866E-2</v>
      </c>
      <c r="E1361" s="4">
        <v>2.5558752000000001E-2</v>
      </c>
      <c r="F1361" s="4">
        <v>1.1583349620000001</v>
      </c>
      <c r="G1361" s="4">
        <v>0.212052506</v>
      </c>
      <c r="H1361" s="4">
        <v>1.1583349620000001</v>
      </c>
      <c r="I1361" s="4">
        <v>35.26013476</v>
      </c>
      <c r="J1361" s="4">
        <v>30.44036131</v>
      </c>
      <c r="K1361" s="4">
        <v>1.0542496109999999</v>
      </c>
      <c r="L1361" s="4">
        <v>1.2726965889999999</v>
      </c>
      <c r="M1361" s="4">
        <v>2.526273303</v>
      </c>
    </row>
    <row r="1362" spans="1:13" x14ac:dyDescent="0.2">
      <c r="A1362" s="4" t="s">
        <v>817</v>
      </c>
      <c r="B1362" s="4" t="s">
        <v>4468</v>
      </c>
      <c r="C1362" s="4" t="s">
        <v>3766</v>
      </c>
      <c r="D1362" s="4">
        <v>4.3005559999999996E-3</v>
      </c>
      <c r="E1362" s="4">
        <v>1.0191689E-2</v>
      </c>
      <c r="F1362" s="4">
        <v>1.158284345</v>
      </c>
      <c r="G1362" s="4">
        <v>0.21198946199999999</v>
      </c>
      <c r="H1362" s="4">
        <v>1.158284345</v>
      </c>
      <c r="I1362" s="4">
        <v>79.895425639999999</v>
      </c>
      <c r="J1362" s="4">
        <v>68.97738536</v>
      </c>
      <c r="K1362" s="4">
        <v>1.0482819400000001</v>
      </c>
      <c r="L1362" s="4">
        <v>1.279829951</v>
      </c>
      <c r="M1362" s="4">
        <v>2.907963955</v>
      </c>
    </row>
    <row r="1363" spans="1:13" x14ac:dyDescent="0.2">
      <c r="A1363" s="4" t="s">
        <v>1276</v>
      </c>
      <c r="B1363" s="4" t="s">
        <v>4928</v>
      </c>
      <c r="C1363" s="4" t="s">
        <v>3766</v>
      </c>
      <c r="D1363" s="4">
        <v>2.4069400000000002E-3</v>
      </c>
      <c r="E1363" s="4">
        <v>6.3726770000000002E-3</v>
      </c>
      <c r="F1363" s="4">
        <v>1.158227635</v>
      </c>
      <c r="G1363" s="4">
        <v>0.21191882400000001</v>
      </c>
      <c r="H1363" s="4">
        <v>1.158227635</v>
      </c>
      <c r="I1363" s="4">
        <v>179.6787497</v>
      </c>
      <c r="J1363" s="4">
        <v>155.13250099999999</v>
      </c>
      <c r="K1363" s="4">
        <v>1.049058914</v>
      </c>
      <c r="L1363" s="4">
        <v>1.2787568330000001</v>
      </c>
      <c r="M1363" s="4">
        <v>3.097440755</v>
      </c>
    </row>
    <row r="1364" spans="1:13" x14ac:dyDescent="0.2">
      <c r="A1364" s="4" t="s">
        <v>1382</v>
      </c>
      <c r="B1364" s="4" t="s">
        <v>5034</v>
      </c>
      <c r="C1364" s="4" t="s">
        <v>3766</v>
      </c>
      <c r="D1364" s="4">
        <v>1.535064E-3</v>
      </c>
      <c r="E1364" s="4">
        <v>4.4075980000000004E-3</v>
      </c>
      <c r="F1364" s="4">
        <v>1.1582211790000001</v>
      </c>
      <c r="G1364" s="4">
        <v>0.21191078399999999</v>
      </c>
      <c r="H1364" s="4">
        <v>1.1582211790000001</v>
      </c>
      <c r="I1364" s="4">
        <v>94.907625620000005</v>
      </c>
      <c r="J1364" s="4">
        <v>81.942574789999995</v>
      </c>
      <c r="K1364" s="4">
        <v>1.0620727910000001</v>
      </c>
      <c r="L1364" s="4">
        <v>1.2630737860000001</v>
      </c>
      <c r="M1364" s="4">
        <v>3.2387486970000001</v>
      </c>
    </row>
    <row r="1365" spans="1:13" x14ac:dyDescent="0.2">
      <c r="A1365" s="4" t="s">
        <v>2311</v>
      </c>
      <c r="B1365" s="4" t="s">
        <v>5964</v>
      </c>
      <c r="C1365" s="4" t="s">
        <v>3766</v>
      </c>
      <c r="D1365" s="4">
        <v>3.3460579999999998E-3</v>
      </c>
      <c r="E1365" s="4">
        <v>8.3220080000000005E-3</v>
      </c>
      <c r="F1365" s="4">
        <v>1.157742498</v>
      </c>
      <c r="G1365" s="4">
        <v>0.21131440900000001</v>
      </c>
      <c r="H1365" s="4">
        <v>1.157742498</v>
      </c>
      <c r="I1365" s="4">
        <v>44.354737659999998</v>
      </c>
      <c r="J1365" s="4">
        <v>38.31140147</v>
      </c>
      <c r="K1365" s="4">
        <v>1.0582800130000001</v>
      </c>
      <c r="L1365" s="4">
        <v>1.2665529689999999</v>
      </c>
      <c r="M1365" s="4">
        <v>2.990949863</v>
      </c>
    </row>
    <row r="1366" spans="1:13" x14ac:dyDescent="0.2">
      <c r="A1366" s="4" t="s">
        <v>2540</v>
      </c>
      <c r="B1366" s="4" t="s">
        <v>6193</v>
      </c>
      <c r="C1366" s="4" t="s">
        <v>3766</v>
      </c>
      <c r="D1366" s="4">
        <v>5.3669360000000001E-3</v>
      </c>
      <c r="E1366" s="4">
        <v>1.2310150000000001E-2</v>
      </c>
      <c r="F1366" s="4">
        <v>1.157204253</v>
      </c>
      <c r="G1366" s="4">
        <v>0.21064353099999999</v>
      </c>
      <c r="H1366" s="4">
        <v>1.157204253</v>
      </c>
      <c r="I1366" s="4">
        <v>58.251202249999999</v>
      </c>
      <c r="J1366" s="4">
        <v>50.337874319999997</v>
      </c>
      <c r="K1366" s="4">
        <v>1.039208479</v>
      </c>
      <c r="L1366" s="4">
        <v>1.2885977260000001</v>
      </c>
      <c r="M1366" s="4">
        <v>2.8332774619999999</v>
      </c>
    </row>
    <row r="1367" spans="1:13" x14ac:dyDescent="0.2">
      <c r="A1367" s="4" t="s">
        <v>256</v>
      </c>
      <c r="B1367" s="4" t="s">
        <v>3903</v>
      </c>
      <c r="C1367" s="4" t="s">
        <v>3766</v>
      </c>
      <c r="D1367" s="4">
        <v>8.3938420000000003E-3</v>
      </c>
      <c r="E1367" s="4">
        <v>1.8003378E-2</v>
      </c>
      <c r="F1367" s="4">
        <v>1.1570547339999999</v>
      </c>
      <c r="G1367" s="4">
        <v>0.210457112</v>
      </c>
      <c r="H1367" s="4">
        <v>1.1570547339999999</v>
      </c>
      <c r="I1367" s="4">
        <v>87.174110639999995</v>
      </c>
      <c r="J1367" s="4">
        <v>75.341388850000001</v>
      </c>
      <c r="K1367" s="4">
        <v>1.044101586</v>
      </c>
      <c r="L1367" s="4">
        <v>1.2822273959999999</v>
      </c>
      <c r="M1367" s="4">
        <v>2.6779883039999999</v>
      </c>
    </row>
    <row r="1368" spans="1:13" x14ac:dyDescent="0.2">
      <c r="A1368" s="4" t="s">
        <v>2014</v>
      </c>
      <c r="B1368" s="4" t="s">
        <v>5667</v>
      </c>
      <c r="C1368" s="4" t="s">
        <v>3766</v>
      </c>
      <c r="D1368" s="4">
        <v>6.5499299999999998E-5</v>
      </c>
      <c r="E1368" s="4">
        <v>3.8347499999999998E-4</v>
      </c>
      <c r="F1368" s="4">
        <v>1.157004951</v>
      </c>
      <c r="G1368" s="4">
        <v>0.21039503800000001</v>
      </c>
      <c r="H1368" s="4">
        <v>1.157004951</v>
      </c>
      <c r="I1368" s="4">
        <v>60.386698350000003</v>
      </c>
      <c r="J1368" s="4">
        <v>52.192255799999998</v>
      </c>
      <c r="K1368" s="4">
        <v>1.075072142</v>
      </c>
      <c r="L1368" s="4">
        <v>1.245181978</v>
      </c>
      <c r="M1368" s="4">
        <v>4.1303130499999998</v>
      </c>
    </row>
    <row r="1369" spans="1:13" x14ac:dyDescent="0.2">
      <c r="A1369" s="4" t="s">
        <v>2559</v>
      </c>
      <c r="B1369" s="4" t="s">
        <v>6212</v>
      </c>
      <c r="C1369" s="4" t="s">
        <v>3766</v>
      </c>
      <c r="D1369" s="4">
        <v>3.8067919999999998E-3</v>
      </c>
      <c r="E1369" s="4">
        <v>9.2361939999999997E-3</v>
      </c>
      <c r="F1369" s="4">
        <v>1.15696048</v>
      </c>
      <c r="G1369" s="4">
        <v>0.210339585</v>
      </c>
      <c r="H1369" s="4">
        <v>1.15696048</v>
      </c>
      <c r="I1369" s="4">
        <v>64.183712279999995</v>
      </c>
      <c r="J1369" s="4">
        <v>55.47614926</v>
      </c>
      <c r="K1369" s="4">
        <v>1.0604947520000001</v>
      </c>
      <c r="L1369" s="4">
        <v>1.262201015</v>
      </c>
      <c r="M1369" s="4">
        <v>2.948501217</v>
      </c>
    </row>
    <row r="1370" spans="1:13" x14ac:dyDescent="0.2">
      <c r="A1370" s="4" t="s">
        <v>496</v>
      </c>
      <c r="B1370" s="4" t="s">
        <v>4147</v>
      </c>
      <c r="C1370" s="4" t="s">
        <v>3766</v>
      </c>
      <c r="D1370" s="4">
        <v>3.0414100000000001E-4</v>
      </c>
      <c r="E1370" s="4">
        <v>1.2155410000000001E-3</v>
      </c>
      <c r="F1370" s="4">
        <v>1.1564313450000001</v>
      </c>
      <c r="G1370" s="4">
        <v>0.20967961900000001</v>
      </c>
      <c r="H1370" s="4">
        <v>1.1564313450000001</v>
      </c>
      <c r="I1370" s="4">
        <v>103.73200679999999</v>
      </c>
      <c r="J1370" s="4">
        <v>89.700099589999994</v>
      </c>
      <c r="K1370" s="4">
        <v>1.0691139599999999</v>
      </c>
      <c r="L1370" s="4">
        <v>1.250880174</v>
      </c>
      <c r="M1370" s="4">
        <v>3.7149603710000001</v>
      </c>
    </row>
    <row r="1371" spans="1:13" x14ac:dyDescent="0.2">
      <c r="A1371" s="4" t="s">
        <v>241</v>
      </c>
      <c r="B1371" s="4" t="s">
        <v>3888</v>
      </c>
      <c r="C1371" s="4" t="s">
        <v>3766</v>
      </c>
      <c r="D1371" s="4">
        <v>1.849292E-3</v>
      </c>
      <c r="E1371" s="4">
        <v>5.1282999999999997E-3</v>
      </c>
      <c r="F1371" s="4">
        <v>1.155925436</v>
      </c>
      <c r="G1371" s="4">
        <v>0.209048338</v>
      </c>
      <c r="H1371" s="4">
        <v>1.155925436</v>
      </c>
      <c r="I1371" s="4">
        <v>45.231364849999999</v>
      </c>
      <c r="J1371" s="4">
        <v>39.130002210000001</v>
      </c>
      <c r="K1371" s="4">
        <v>1.0596466069999999</v>
      </c>
      <c r="L1371" s="4">
        <v>1.260952098</v>
      </c>
      <c r="M1371" s="4">
        <v>3.1807851989999998</v>
      </c>
    </row>
    <row r="1372" spans="1:13" x14ac:dyDescent="0.2">
      <c r="A1372" s="4" t="s">
        <v>2125</v>
      </c>
      <c r="B1372" s="4" t="s">
        <v>5778</v>
      </c>
      <c r="C1372" s="4" t="s">
        <v>3766</v>
      </c>
      <c r="D1372" s="4">
        <v>3.9675480000000004E-3</v>
      </c>
      <c r="E1372" s="4">
        <v>9.5226489999999994E-3</v>
      </c>
      <c r="F1372" s="4">
        <v>1.1559115129999999</v>
      </c>
      <c r="G1372" s="4">
        <v>0.20903096199999999</v>
      </c>
      <c r="H1372" s="4">
        <v>1.1559115129999999</v>
      </c>
      <c r="I1372" s="4">
        <v>39.685548220000001</v>
      </c>
      <c r="J1372" s="4">
        <v>34.332687030000002</v>
      </c>
      <c r="K1372" s="4">
        <v>1.053962641</v>
      </c>
      <c r="L1372" s="4">
        <v>1.2677218100000001</v>
      </c>
      <c r="M1372" s="4">
        <v>2.9347981949999999</v>
      </c>
    </row>
    <row r="1373" spans="1:13" x14ac:dyDescent="0.2">
      <c r="A1373" s="4" t="s">
        <v>3561</v>
      </c>
      <c r="B1373" s="4" t="s">
        <v>7221</v>
      </c>
      <c r="C1373" s="4" t="s">
        <v>3766</v>
      </c>
      <c r="D1373" s="4">
        <v>1.9789460000000001E-3</v>
      </c>
      <c r="E1373" s="4">
        <v>5.4038690000000004E-3</v>
      </c>
      <c r="F1373" s="4">
        <v>1.1551701940000001</v>
      </c>
      <c r="G1373" s="4">
        <v>0.20810542300000001</v>
      </c>
      <c r="H1373" s="4">
        <v>1.1551701940000001</v>
      </c>
      <c r="I1373" s="4">
        <v>55.37782206</v>
      </c>
      <c r="J1373" s="4">
        <v>47.939102269999999</v>
      </c>
      <c r="K1373" s="4">
        <v>1.0577177499999999</v>
      </c>
      <c r="L1373" s="4">
        <v>1.2616013829999999</v>
      </c>
      <c r="M1373" s="4">
        <v>3.159507026</v>
      </c>
    </row>
    <row r="1374" spans="1:13" x14ac:dyDescent="0.2">
      <c r="A1374" s="4" t="s">
        <v>1684</v>
      </c>
      <c r="B1374" s="4" t="s">
        <v>5336</v>
      </c>
      <c r="C1374" s="4" t="s">
        <v>3766</v>
      </c>
      <c r="D1374" s="4">
        <v>7.3396629999999997E-3</v>
      </c>
      <c r="E1374" s="4">
        <v>1.5992220000000001E-2</v>
      </c>
      <c r="F1374" s="4">
        <v>1.154826457</v>
      </c>
      <c r="G1374" s="4">
        <v>0.20767606499999999</v>
      </c>
      <c r="H1374" s="4">
        <v>1.154826457</v>
      </c>
      <c r="I1374" s="4">
        <v>110.1423982</v>
      </c>
      <c r="J1374" s="4">
        <v>95.37571423</v>
      </c>
      <c r="K1374" s="4">
        <v>1.0239003849999999</v>
      </c>
      <c r="L1374" s="4">
        <v>1.302494037</v>
      </c>
      <c r="M1374" s="4">
        <v>2.7252521519999999</v>
      </c>
    </row>
    <row r="1375" spans="1:13" x14ac:dyDescent="0.2">
      <c r="A1375" s="4" t="s">
        <v>1706</v>
      </c>
      <c r="B1375" s="4" t="s">
        <v>5358</v>
      </c>
      <c r="C1375" s="4" t="s">
        <v>3766</v>
      </c>
      <c r="D1375" s="4">
        <v>1.0553251E-2</v>
      </c>
      <c r="E1375" s="4">
        <v>2.1859868000000001E-2</v>
      </c>
      <c r="F1375" s="4">
        <v>1.154747763</v>
      </c>
      <c r="G1375" s="4">
        <v>0.207577752</v>
      </c>
      <c r="H1375" s="4">
        <v>1.154747763</v>
      </c>
      <c r="I1375" s="4">
        <v>85.851933529999997</v>
      </c>
      <c r="J1375" s="4">
        <v>74.346914769999998</v>
      </c>
      <c r="K1375" s="4">
        <v>1.0381884690000001</v>
      </c>
      <c r="L1375" s="4">
        <v>1.28439338</v>
      </c>
      <c r="M1375" s="4">
        <v>2.595950008</v>
      </c>
    </row>
    <row r="1376" spans="1:13" x14ac:dyDescent="0.2">
      <c r="A1376" s="4" t="s">
        <v>1994</v>
      </c>
      <c r="B1376" s="4" t="s">
        <v>5646</v>
      </c>
      <c r="C1376" s="4" t="s">
        <v>3766</v>
      </c>
      <c r="D1376" s="4">
        <v>6.3719249999999996E-3</v>
      </c>
      <c r="E1376" s="4">
        <v>1.4272488999999999E-2</v>
      </c>
      <c r="F1376" s="4">
        <v>1.154644303</v>
      </c>
      <c r="G1376" s="4">
        <v>0.20744848699999999</v>
      </c>
      <c r="H1376" s="4">
        <v>1.154644303</v>
      </c>
      <c r="I1376" s="4">
        <v>107.7655778</v>
      </c>
      <c r="J1376" s="4">
        <v>93.332273470000004</v>
      </c>
      <c r="K1376" s="4">
        <v>1.044572345</v>
      </c>
      <c r="L1376" s="4">
        <v>1.276315109</v>
      </c>
      <c r="M1376" s="4">
        <v>2.774418582</v>
      </c>
    </row>
    <row r="1377" spans="1:13" x14ac:dyDescent="0.2">
      <c r="A1377" s="4" t="s">
        <v>2655</v>
      </c>
      <c r="B1377" s="4" t="s">
        <v>6308</v>
      </c>
      <c r="C1377" s="4" t="s">
        <v>3766</v>
      </c>
      <c r="D1377" s="4">
        <v>1.2187852000000001E-2</v>
      </c>
      <c r="E1377" s="4">
        <v>2.4631055999999998E-2</v>
      </c>
      <c r="F1377" s="4">
        <v>1.1542651020000001</v>
      </c>
      <c r="G1377" s="4">
        <v>0.206974608</v>
      </c>
      <c r="H1377" s="4">
        <v>1.1542651020000001</v>
      </c>
      <c r="I1377" s="4">
        <v>44.598174129999997</v>
      </c>
      <c r="J1377" s="4">
        <v>38.637722009999997</v>
      </c>
      <c r="K1377" s="4">
        <v>1.0416231789999999</v>
      </c>
      <c r="L1377" s="4">
        <v>1.279088207</v>
      </c>
      <c r="M1377" s="4">
        <v>2.543382174</v>
      </c>
    </row>
    <row r="1378" spans="1:13" x14ac:dyDescent="0.2">
      <c r="A1378" s="4" t="s">
        <v>2763</v>
      </c>
      <c r="B1378" s="4" t="s">
        <v>6417</v>
      </c>
      <c r="C1378" s="4" t="s">
        <v>3766</v>
      </c>
      <c r="D1378" s="4">
        <v>7.6912699999999998E-4</v>
      </c>
      <c r="E1378" s="4">
        <v>2.516052E-3</v>
      </c>
      <c r="F1378" s="4">
        <v>1.153696131</v>
      </c>
      <c r="G1378" s="4">
        <v>0.20626328699999999</v>
      </c>
      <c r="H1378" s="4">
        <v>1.153696131</v>
      </c>
      <c r="I1378" s="4">
        <v>147.01775040000001</v>
      </c>
      <c r="J1378" s="4">
        <v>127.43195230000001</v>
      </c>
      <c r="K1378" s="4">
        <v>1.0601289540000001</v>
      </c>
      <c r="L1378" s="4">
        <v>1.2555215660000001</v>
      </c>
      <c r="M1378" s="4">
        <v>3.4477074540000001</v>
      </c>
    </row>
    <row r="1379" spans="1:13" x14ac:dyDescent="0.2">
      <c r="A1379" s="4" t="s">
        <v>3634</v>
      </c>
      <c r="B1379" s="4" t="s">
        <v>7294</v>
      </c>
      <c r="C1379" s="4" t="s">
        <v>3766</v>
      </c>
      <c r="D1379" s="4">
        <v>8.5134000000000002E-4</v>
      </c>
      <c r="E1379" s="4">
        <v>2.7201719999999999E-3</v>
      </c>
      <c r="F1379" s="4">
        <v>1.153580797</v>
      </c>
      <c r="G1379" s="4">
        <v>0.206119055</v>
      </c>
      <c r="H1379" s="4">
        <v>1.153580797</v>
      </c>
      <c r="I1379" s="4">
        <v>50.364511350000001</v>
      </c>
      <c r="J1379" s="4">
        <v>43.659283739999999</v>
      </c>
      <c r="K1379" s="4">
        <v>1.0633820810000001</v>
      </c>
      <c r="L1379" s="4">
        <v>1.251430394</v>
      </c>
      <c r="M1379" s="4">
        <v>3.4175700500000001</v>
      </c>
    </row>
    <row r="1380" spans="1:13" x14ac:dyDescent="0.2">
      <c r="A1380" s="4" t="s">
        <v>1765</v>
      </c>
      <c r="B1380" s="4" t="s">
        <v>5417</v>
      </c>
      <c r="C1380" s="4" t="s">
        <v>3766</v>
      </c>
      <c r="D1380" s="4">
        <v>7.5910450000000003E-3</v>
      </c>
      <c r="E1380" s="4">
        <v>1.6469568E-2</v>
      </c>
      <c r="F1380" s="4">
        <v>1.153127038</v>
      </c>
      <c r="G1380" s="4">
        <v>0.20555146099999999</v>
      </c>
      <c r="H1380" s="4">
        <v>1.153127038</v>
      </c>
      <c r="I1380" s="4">
        <v>38.52050328</v>
      </c>
      <c r="J1380" s="4">
        <v>33.405255449999999</v>
      </c>
      <c r="K1380" s="4">
        <v>1.0416213000000001</v>
      </c>
      <c r="L1380" s="4">
        <v>1.276569485</v>
      </c>
      <c r="M1380" s="4">
        <v>2.7134477170000002</v>
      </c>
    </row>
    <row r="1381" spans="1:13" x14ac:dyDescent="0.2">
      <c r="A1381" s="4" t="s">
        <v>2312</v>
      </c>
      <c r="B1381" s="4" t="s">
        <v>5965</v>
      </c>
      <c r="C1381" s="4" t="s">
        <v>3766</v>
      </c>
      <c r="D1381" s="4">
        <v>1.0357689E-2</v>
      </c>
      <c r="E1381" s="4">
        <v>2.1467242000000001E-2</v>
      </c>
      <c r="F1381" s="4">
        <v>1.1525383760000001</v>
      </c>
      <c r="G1381" s="4">
        <v>0.204814789</v>
      </c>
      <c r="H1381" s="4">
        <v>1.1525383760000001</v>
      </c>
      <c r="I1381" s="4">
        <v>117.2653947</v>
      </c>
      <c r="J1381" s="4">
        <v>101.7453276</v>
      </c>
      <c r="K1381" s="4">
        <v>1.037555673</v>
      </c>
      <c r="L1381" s="4">
        <v>1.2802635499999999</v>
      </c>
      <c r="M1381" s="4">
        <v>2.60272214</v>
      </c>
    </row>
    <row r="1382" spans="1:13" x14ac:dyDescent="0.2">
      <c r="A1382" s="4" t="s">
        <v>3235</v>
      </c>
      <c r="B1382" s="4" t="s">
        <v>6891</v>
      </c>
      <c r="C1382" s="4" t="s">
        <v>3766</v>
      </c>
      <c r="D1382" s="4">
        <v>3.6284920000000001E-3</v>
      </c>
      <c r="E1382" s="4">
        <v>8.8918220000000006E-3</v>
      </c>
      <c r="F1382" s="4">
        <v>1.1524669599999999</v>
      </c>
      <c r="G1382" s="4">
        <v>0.20472539000000001</v>
      </c>
      <c r="H1382" s="4">
        <v>1.1524669599999999</v>
      </c>
      <c r="I1382" s="4">
        <v>35.684645879999998</v>
      </c>
      <c r="J1382" s="4">
        <v>30.963704060000001</v>
      </c>
      <c r="K1382" s="4">
        <v>1.0528055249999999</v>
      </c>
      <c r="L1382" s="4">
        <v>1.2615626170000001</v>
      </c>
      <c r="M1382" s="4">
        <v>2.9643365629999998</v>
      </c>
    </row>
    <row r="1383" spans="1:13" x14ac:dyDescent="0.2">
      <c r="A1383" s="4" t="s">
        <v>327</v>
      </c>
      <c r="B1383" s="4" t="s">
        <v>3976</v>
      </c>
      <c r="C1383" s="4" t="s">
        <v>3766</v>
      </c>
      <c r="D1383" s="4">
        <v>1.0221374E-2</v>
      </c>
      <c r="E1383" s="4">
        <v>2.1258790999999999E-2</v>
      </c>
      <c r="F1383" s="4">
        <v>1.1523568829999999</v>
      </c>
      <c r="G1383" s="4">
        <v>0.20458758599999999</v>
      </c>
      <c r="H1383" s="4">
        <v>1.1523568829999999</v>
      </c>
      <c r="I1383" s="4">
        <v>44.268080089999998</v>
      </c>
      <c r="J1383" s="4">
        <v>38.415252019999997</v>
      </c>
      <c r="K1383" s="4">
        <v>1.036575958</v>
      </c>
      <c r="L1383" s="4">
        <v>1.281070022</v>
      </c>
      <c r="M1383" s="4">
        <v>2.6075110119999998</v>
      </c>
    </row>
    <row r="1384" spans="1:13" x14ac:dyDescent="0.2">
      <c r="A1384" s="4" t="s">
        <v>2515</v>
      </c>
      <c r="B1384" s="4" t="s">
        <v>6168</v>
      </c>
      <c r="C1384" s="4" t="s">
        <v>3766</v>
      </c>
      <c r="D1384" s="4">
        <v>3.790566E-3</v>
      </c>
      <c r="E1384" s="4">
        <v>9.2093469999999997E-3</v>
      </c>
      <c r="F1384" s="4">
        <v>1.1523366390000001</v>
      </c>
      <c r="G1384" s="4">
        <v>0.20456224200000001</v>
      </c>
      <c r="H1384" s="4">
        <v>1.1523366390000001</v>
      </c>
      <c r="I1384" s="4">
        <v>196.1986254</v>
      </c>
      <c r="J1384" s="4">
        <v>170.26155270000001</v>
      </c>
      <c r="K1384" s="4">
        <v>1.0621664559999999</v>
      </c>
      <c r="L1384" s="4">
        <v>1.2501616129999999</v>
      </c>
      <c r="M1384" s="4">
        <v>2.9499137430000002</v>
      </c>
    </row>
    <row r="1385" spans="1:13" x14ac:dyDescent="0.2">
      <c r="A1385" s="4" t="s">
        <v>1508</v>
      </c>
      <c r="B1385" s="4" t="s">
        <v>5160</v>
      </c>
      <c r="C1385" s="4" t="s">
        <v>3766</v>
      </c>
      <c r="D1385" s="4">
        <v>1.1261089999999999E-3</v>
      </c>
      <c r="E1385" s="4">
        <v>3.4204980000000001E-3</v>
      </c>
      <c r="F1385" s="4">
        <v>1.152092077</v>
      </c>
      <c r="G1385" s="4">
        <v>0.20425602400000001</v>
      </c>
      <c r="H1385" s="4">
        <v>1.152092077</v>
      </c>
      <c r="I1385" s="4">
        <v>69.690168510000007</v>
      </c>
      <c r="J1385" s="4">
        <v>60.490103079999997</v>
      </c>
      <c r="K1385" s="4">
        <v>1.0622048909999999</v>
      </c>
      <c r="L1385" s="4">
        <v>1.249585806</v>
      </c>
      <c r="M1385" s="4">
        <v>3.3335724290000002</v>
      </c>
    </row>
    <row r="1386" spans="1:13" x14ac:dyDescent="0.2">
      <c r="A1386" s="4" t="s">
        <v>2418</v>
      </c>
      <c r="B1386" s="4" t="s">
        <v>6071</v>
      </c>
      <c r="C1386" s="4" t="s">
        <v>3766</v>
      </c>
      <c r="D1386" s="4">
        <v>1.0063308999999999E-2</v>
      </c>
      <c r="E1386" s="4">
        <v>2.1040392000000002E-2</v>
      </c>
      <c r="F1386" s="4">
        <v>1.152010845</v>
      </c>
      <c r="G1386" s="4">
        <v>0.20415429800000001</v>
      </c>
      <c r="H1386" s="4">
        <v>1.152010845</v>
      </c>
      <c r="I1386" s="4">
        <v>65.329626320000003</v>
      </c>
      <c r="J1386" s="4">
        <v>56.70921122</v>
      </c>
      <c r="K1386" s="4">
        <v>1.0505288610000001</v>
      </c>
      <c r="L1386" s="4">
        <v>1.263296075</v>
      </c>
      <c r="M1386" s="4">
        <v>2.6131365940000002</v>
      </c>
    </row>
    <row r="1387" spans="1:13" x14ac:dyDescent="0.2">
      <c r="A1387" s="4" t="s">
        <v>3004</v>
      </c>
      <c r="B1387" s="4" t="s">
        <v>6659</v>
      </c>
      <c r="C1387" s="4" t="s">
        <v>3766</v>
      </c>
      <c r="D1387" s="4">
        <v>1.254703E-3</v>
      </c>
      <c r="E1387" s="4">
        <v>3.7389290000000002E-3</v>
      </c>
      <c r="F1387" s="4">
        <v>1.1516070970000001</v>
      </c>
      <c r="G1387" s="4">
        <v>0.20364858499999999</v>
      </c>
      <c r="H1387" s="4">
        <v>1.1516070970000001</v>
      </c>
      <c r="I1387" s="4">
        <v>90.919129040000001</v>
      </c>
      <c r="J1387" s="4">
        <v>78.949781799999997</v>
      </c>
      <c r="K1387" s="4">
        <v>1.060531009</v>
      </c>
      <c r="L1387" s="4">
        <v>1.250504601</v>
      </c>
      <c r="M1387" s="4">
        <v>3.3006964669999999</v>
      </c>
    </row>
    <row r="1388" spans="1:13" x14ac:dyDescent="0.2">
      <c r="A1388" s="4" t="s">
        <v>2104</v>
      </c>
      <c r="B1388" s="4" t="s">
        <v>5757</v>
      </c>
      <c r="C1388" s="4" t="s">
        <v>3766</v>
      </c>
      <c r="D1388" s="4">
        <v>2.2022521E-2</v>
      </c>
      <c r="E1388" s="4">
        <v>4.0745660000000003E-2</v>
      </c>
      <c r="F1388" s="4">
        <v>1.151457921</v>
      </c>
      <c r="G1388" s="4">
        <v>0.203461691</v>
      </c>
      <c r="H1388" s="4">
        <v>1.151457921</v>
      </c>
      <c r="I1388" s="4">
        <v>36.624775249999999</v>
      </c>
      <c r="J1388" s="4">
        <v>31.807306690000001</v>
      </c>
      <c r="K1388" s="4">
        <v>1.022077194</v>
      </c>
      <c r="L1388" s="4">
        <v>1.297216446</v>
      </c>
      <c r="M1388" s="4">
        <v>2.3186897970000002</v>
      </c>
    </row>
    <row r="1389" spans="1:13" x14ac:dyDescent="0.2">
      <c r="A1389" s="4" t="s">
        <v>3078</v>
      </c>
      <c r="B1389" s="4" t="s">
        <v>6733</v>
      </c>
      <c r="C1389" s="4" t="s">
        <v>3766</v>
      </c>
      <c r="D1389" s="4">
        <v>3.4094300000000002E-3</v>
      </c>
      <c r="E1389" s="4">
        <v>8.4501760000000002E-3</v>
      </c>
      <c r="F1389" s="4">
        <v>1.1512961559999999</v>
      </c>
      <c r="G1389" s="4">
        <v>0.203258995</v>
      </c>
      <c r="H1389" s="4">
        <v>1.1512961559999999</v>
      </c>
      <c r="I1389" s="4">
        <v>256.07939590000001</v>
      </c>
      <c r="J1389" s="4">
        <v>222.42703990000001</v>
      </c>
      <c r="K1389" s="4">
        <v>1.0492550460000001</v>
      </c>
      <c r="L1389" s="4">
        <v>1.263260866</v>
      </c>
      <c r="M1389" s="4">
        <v>2.984803184</v>
      </c>
    </row>
    <row r="1390" spans="1:13" x14ac:dyDescent="0.2">
      <c r="A1390" s="4" t="s">
        <v>2386</v>
      </c>
      <c r="B1390" s="4" t="s">
        <v>6039</v>
      </c>
      <c r="C1390" s="4" t="s">
        <v>3766</v>
      </c>
      <c r="D1390" s="4">
        <v>2.0325769999999998E-3</v>
      </c>
      <c r="E1390" s="4">
        <v>5.5376080000000003E-3</v>
      </c>
      <c r="F1390" s="4">
        <v>1.1511654659999999</v>
      </c>
      <c r="G1390" s="4">
        <v>0.20309521899999999</v>
      </c>
      <c r="H1390" s="4">
        <v>1.1511654659999999</v>
      </c>
      <c r="I1390" s="4">
        <v>177.62011870000001</v>
      </c>
      <c r="J1390" s="4">
        <v>154.2959061</v>
      </c>
      <c r="K1390" s="4">
        <v>1.058917444</v>
      </c>
      <c r="L1390" s="4">
        <v>1.2514497120000001</v>
      </c>
      <c r="M1390" s="4">
        <v>3.1510819749999999</v>
      </c>
    </row>
    <row r="1391" spans="1:13" x14ac:dyDescent="0.2">
      <c r="A1391" s="4" t="s">
        <v>1945</v>
      </c>
      <c r="B1391" s="4" t="s">
        <v>5597</v>
      </c>
      <c r="C1391" s="4" t="s">
        <v>3766</v>
      </c>
      <c r="D1391" s="4">
        <v>2.3490087E-2</v>
      </c>
      <c r="E1391" s="4">
        <v>4.3147773E-2</v>
      </c>
      <c r="F1391" s="4">
        <v>1.15098473</v>
      </c>
      <c r="G1391" s="4">
        <v>0.20286869399999999</v>
      </c>
      <c r="H1391" s="4">
        <v>1.15098473</v>
      </c>
      <c r="I1391" s="4">
        <v>266.13744659999998</v>
      </c>
      <c r="J1391" s="4">
        <v>231.22587089999999</v>
      </c>
      <c r="K1391" s="4">
        <v>1.0126440430000001</v>
      </c>
      <c r="L1391" s="4">
        <v>1.308224601</v>
      </c>
      <c r="M1391" s="4">
        <v>2.2932549469999999</v>
      </c>
    </row>
    <row r="1392" spans="1:13" x14ac:dyDescent="0.2">
      <c r="A1392" s="4" t="s">
        <v>970</v>
      </c>
      <c r="B1392" s="4" t="s">
        <v>4621</v>
      </c>
      <c r="C1392" s="4" t="s">
        <v>3766</v>
      </c>
      <c r="D1392" s="4">
        <v>1.2305724000000001E-2</v>
      </c>
      <c r="E1392" s="4">
        <v>2.4813067000000001E-2</v>
      </c>
      <c r="F1392" s="4">
        <v>1.1502176159999999</v>
      </c>
      <c r="G1392" s="4">
        <v>0.201906839</v>
      </c>
      <c r="H1392" s="4">
        <v>1.1502176159999999</v>
      </c>
      <c r="I1392" s="4">
        <v>42.110100359999997</v>
      </c>
      <c r="J1392" s="4">
        <v>36.610550699999997</v>
      </c>
      <c r="K1392" s="4">
        <v>1.036977381</v>
      </c>
      <c r="L1392" s="4">
        <v>1.275823937</v>
      </c>
      <c r="M1392" s="4">
        <v>2.53984107</v>
      </c>
    </row>
    <row r="1393" spans="1:13" x14ac:dyDescent="0.2">
      <c r="A1393" s="4" t="s">
        <v>388</v>
      </c>
      <c r="B1393" s="4" t="s">
        <v>4037</v>
      </c>
      <c r="C1393" s="4" t="s">
        <v>3766</v>
      </c>
      <c r="D1393" s="4">
        <v>1.1617136E-2</v>
      </c>
      <c r="E1393" s="4">
        <v>2.3665273000000001E-2</v>
      </c>
      <c r="F1393" s="4">
        <v>1.1499673720000001</v>
      </c>
      <c r="G1393" s="4">
        <v>0.201592928</v>
      </c>
      <c r="H1393" s="4">
        <v>1.1499673720000001</v>
      </c>
      <c r="I1393" s="4">
        <v>60.273297309999997</v>
      </c>
      <c r="J1393" s="4">
        <v>52.413049950000001</v>
      </c>
      <c r="K1393" s="4">
        <v>1.0465088140000001</v>
      </c>
      <c r="L1393" s="4">
        <v>1.263653911</v>
      </c>
      <c r="M1393" s="4">
        <v>2.560974581</v>
      </c>
    </row>
    <row r="1394" spans="1:13" x14ac:dyDescent="0.2">
      <c r="A1394" s="4" t="s">
        <v>264</v>
      </c>
      <c r="B1394" s="4" t="s">
        <v>3911</v>
      </c>
      <c r="C1394" s="4" t="s">
        <v>3766</v>
      </c>
      <c r="D1394" s="4">
        <v>1.5266376E-2</v>
      </c>
      <c r="E1394" s="4">
        <v>2.9757344000000002E-2</v>
      </c>
      <c r="F1394" s="4">
        <v>1.1499496069999999</v>
      </c>
      <c r="G1394" s="4">
        <v>0.20157064099999999</v>
      </c>
      <c r="H1394" s="4">
        <v>1.1499496069999999</v>
      </c>
      <c r="I1394" s="4">
        <v>52.23131214</v>
      </c>
      <c r="J1394" s="4">
        <v>45.42052262</v>
      </c>
      <c r="K1394" s="4">
        <v>1.01870481</v>
      </c>
      <c r="L1394" s="4">
        <v>1.298103322</v>
      </c>
      <c r="M1394" s="4">
        <v>2.45957523</v>
      </c>
    </row>
    <row r="1395" spans="1:13" x14ac:dyDescent="0.2">
      <c r="A1395" s="4" t="s">
        <v>1862</v>
      </c>
      <c r="B1395" s="4" t="s">
        <v>5514</v>
      </c>
      <c r="C1395" s="4" t="s">
        <v>3766</v>
      </c>
      <c r="D1395" s="4">
        <v>1.575323E-3</v>
      </c>
      <c r="E1395" s="4">
        <v>4.494268E-3</v>
      </c>
      <c r="F1395" s="4">
        <v>1.149727862</v>
      </c>
      <c r="G1395" s="4">
        <v>0.201292419</v>
      </c>
      <c r="H1395" s="4">
        <v>1.149727862</v>
      </c>
      <c r="I1395" s="4">
        <v>624.43259339999997</v>
      </c>
      <c r="J1395" s="4">
        <v>543.11338709999995</v>
      </c>
      <c r="K1395" s="4">
        <v>1.053569685</v>
      </c>
      <c r="L1395" s="4">
        <v>1.2546622940000001</v>
      </c>
      <c r="M1395" s="4">
        <v>3.2307354620000002</v>
      </c>
    </row>
    <row r="1396" spans="1:13" x14ac:dyDescent="0.2">
      <c r="A1396" s="4" t="s">
        <v>1854</v>
      </c>
      <c r="B1396" s="4" t="s">
        <v>5506</v>
      </c>
      <c r="C1396" s="4" t="s">
        <v>3766</v>
      </c>
      <c r="D1396" s="4">
        <v>2.5427128E-2</v>
      </c>
      <c r="E1396" s="4">
        <v>4.5925819E-2</v>
      </c>
      <c r="F1396" s="4">
        <v>1.149153243</v>
      </c>
      <c r="G1396" s="4">
        <v>0.20057119800000001</v>
      </c>
      <c r="H1396" s="4">
        <v>1.149153243</v>
      </c>
      <c r="I1396" s="4">
        <v>47.466432879999999</v>
      </c>
      <c r="J1396" s="4">
        <v>41.305572759999997</v>
      </c>
      <c r="K1396" s="4">
        <v>1.036671814</v>
      </c>
      <c r="L1396" s="4">
        <v>1.2738391819999999</v>
      </c>
      <c r="M1396" s="4">
        <v>2.2617394759999998</v>
      </c>
    </row>
    <row r="1397" spans="1:13" x14ac:dyDescent="0.2">
      <c r="A1397" s="4" t="s">
        <v>1336</v>
      </c>
      <c r="B1397" s="4" t="s">
        <v>4988</v>
      </c>
      <c r="C1397" s="4" t="s">
        <v>3766</v>
      </c>
      <c r="D1397" s="4">
        <v>1.3056788E-2</v>
      </c>
      <c r="E1397" s="4">
        <v>2.6062458E-2</v>
      </c>
      <c r="F1397" s="4">
        <v>1.149060972</v>
      </c>
      <c r="G1397" s="4">
        <v>0.200455353</v>
      </c>
      <c r="H1397" s="4">
        <v>1.149060972</v>
      </c>
      <c r="I1397" s="4">
        <v>65.972775060000004</v>
      </c>
      <c r="J1397" s="4">
        <v>57.414512090000002</v>
      </c>
      <c r="K1397" s="4">
        <v>1.021542081</v>
      </c>
      <c r="L1397" s="4">
        <v>1.29249802</v>
      </c>
      <c r="M1397" s="4">
        <v>2.517966248</v>
      </c>
    </row>
    <row r="1398" spans="1:13" x14ac:dyDescent="0.2">
      <c r="A1398" s="4" t="s">
        <v>2094</v>
      </c>
      <c r="B1398" s="4" t="s">
        <v>5747</v>
      </c>
      <c r="C1398" s="4" t="s">
        <v>3766</v>
      </c>
      <c r="D1398" s="4">
        <v>2.0417002E-2</v>
      </c>
      <c r="E1398" s="4">
        <v>3.8210949000000001E-2</v>
      </c>
      <c r="F1398" s="4">
        <v>1.1490583130000001</v>
      </c>
      <c r="G1398" s="4">
        <v>0.20045201500000001</v>
      </c>
      <c r="H1398" s="4">
        <v>1.1490583130000001</v>
      </c>
      <c r="I1398" s="4">
        <v>59.303626729999998</v>
      </c>
      <c r="J1398" s="4">
        <v>51.610632840000001</v>
      </c>
      <c r="K1398" s="4">
        <v>1.041758542</v>
      </c>
      <c r="L1398" s="4">
        <v>1.2674098220000001</v>
      </c>
      <c r="M1398" s="4">
        <v>2.3482851779999998</v>
      </c>
    </row>
    <row r="1399" spans="1:13" x14ac:dyDescent="0.2">
      <c r="A1399" s="4" t="s">
        <v>1913</v>
      </c>
      <c r="B1399" s="4" t="s">
        <v>5565</v>
      </c>
      <c r="C1399" s="4" t="s">
        <v>3766</v>
      </c>
      <c r="D1399" s="4">
        <v>2.209445E-3</v>
      </c>
      <c r="E1399" s="4">
        <v>5.9603240000000004E-3</v>
      </c>
      <c r="F1399" s="4">
        <v>1.1489089800000001</v>
      </c>
      <c r="G1399" s="4">
        <v>0.20026450800000001</v>
      </c>
      <c r="H1399" s="4">
        <v>1.1489089800000001</v>
      </c>
      <c r="I1399" s="4">
        <v>119.4638259</v>
      </c>
      <c r="J1399" s="4">
        <v>103.9802351</v>
      </c>
      <c r="K1399" s="4">
        <v>1.0518270300000001</v>
      </c>
      <c r="L1399" s="4">
        <v>1.254951438</v>
      </c>
      <c r="M1399" s="4">
        <v>3.1246892040000001</v>
      </c>
    </row>
    <row r="1400" spans="1:13" x14ac:dyDescent="0.2">
      <c r="A1400" s="4" t="s">
        <v>2840</v>
      </c>
      <c r="B1400" s="4" t="s">
        <v>6494</v>
      </c>
      <c r="C1400" s="4" t="s">
        <v>3766</v>
      </c>
      <c r="D1400" s="4">
        <v>8.2837689999999999E-3</v>
      </c>
      <c r="E1400" s="4">
        <v>1.7810102000000001E-2</v>
      </c>
      <c r="F1400" s="4">
        <v>1.1486166529999999</v>
      </c>
      <c r="G1400" s="4">
        <v>0.19989738300000001</v>
      </c>
      <c r="H1400" s="4">
        <v>1.1486166529999999</v>
      </c>
      <c r="I1400" s="4">
        <v>48.631642569999997</v>
      </c>
      <c r="J1400" s="4">
        <v>42.339315259999999</v>
      </c>
      <c r="K1400" s="4">
        <v>1.0413981919999999</v>
      </c>
      <c r="L1400" s="4">
        <v>1.266873924</v>
      </c>
      <c r="M1400" s="4">
        <v>2.6826635730000001</v>
      </c>
    </row>
    <row r="1401" spans="1:13" x14ac:dyDescent="0.2">
      <c r="A1401" s="4" t="s">
        <v>2148</v>
      </c>
      <c r="B1401" s="4" t="s">
        <v>5801</v>
      </c>
      <c r="C1401" s="4" t="s">
        <v>3766</v>
      </c>
      <c r="D1401" s="4">
        <v>1.2871369000000001E-2</v>
      </c>
      <c r="E1401" s="4">
        <v>2.5735527000000001E-2</v>
      </c>
      <c r="F1401" s="4">
        <v>1.148444257</v>
      </c>
      <c r="G1401" s="4">
        <v>0.199680833</v>
      </c>
      <c r="H1401" s="4">
        <v>1.148444257</v>
      </c>
      <c r="I1401" s="4">
        <v>48.301816780000003</v>
      </c>
      <c r="J1401" s="4">
        <v>42.058477379999999</v>
      </c>
      <c r="K1401" s="4">
        <v>1.0339158829999999</v>
      </c>
      <c r="L1401" s="4">
        <v>1.2756591049999999</v>
      </c>
      <c r="M1401" s="4">
        <v>2.5232597270000001</v>
      </c>
    </row>
    <row r="1402" spans="1:13" x14ac:dyDescent="0.2">
      <c r="A1402" s="4" t="s">
        <v>349</v>
      </c>
      <c r="B1402" s="4" t="s">
        <v>3998</v>
      </c>
      <c r="C1402" s="4" t="s">
        <v>3766</v>
      </c>
      <c r="D1402" s="4">
        <v>5.0923300000000001E-5</v>
      </c>
      <c r="E1402" s="4">
        <v>3.1553000000000001E-4</v>
      </c>
      <c r="F1402" s="4">
        <v>1.148394444</v>
      </c>
      <c r="G1402" s="4">
        <v>0.19961825599999999</v>
      </c>
      <c r="H1402" s="4">
        <v>1.148394444</v>
      </c>
      <c r="I1402" s="4">
        <v>116.460746</v>
      </c>
      <c r="J1402" s="4">
        <v>101.4117986</v>
      </c>
      <c r="K1402" s="4">
        <v>1.07667142</v>
      </c>
      <c r="L1402" s="4">
        <v>1.2248953339999999</v>
      </c>
      <c r="M1402" s="4">
        <v>4.1957110679999996</v>
      </c>
    </row>
    <row r="1403" spans="1:13" x14ac:dyDescent="0.2">
      <c r="A1403" s="4" t="s">
        <v>700</v>
      </c>
      <c r="B1403" s="4" t="s">
        <v>4351</v>
      </c>
      <c r="C1403" s="4" t="s">
        <v>3766</v>
      </c>
      <c r="D1403" s="4">
        <v>2.3200627000000001E-2</v>
      </c>
      <c r="E1403" s="4">
        <v>4.2726025000000001E-2</v>
      </c>
      <c r="F1403" s="4">
        <v>1.148249007</v>
      </c>
      <c r="G1403" s="4">
        <v>0.199435536</v>
      </c>
      <c r="H1403" s="4">
        <v>1.148249007</v>
      </c>
      <c r="I1403" s="4">
        <v>333.95797879999998</v>
      </c>
      <c r="J1403" s="4">
        <v>290.84107779999999</v>
      </c>
      <c r="K1403" s="4">
        <v>1.0098529359999999</v>
      </c>
      <c r="L1403" s="4">
        <v>1.3056116740000001</v>
      </c>
      <c r="M1403" s="4">
        <v>2.2981588880000001</v>
      </c>
    </row>
    <row r="1404" spans="1:13" x14ac:dyDescent="0.2">
      <c r="A1404" s="4" t="s">
        <v>2016</v>
      </c>
      <c r="B1404" s="4" t="s">
        <v>5669</v>
      </c>
      <c r="C1404" s="4" t="s">
        <v>3766</v>
      </c>
      <c r="D1404" s="4">
        <v>1.1286991999999999E-2</v>
      </c>
      <c r="E1404" s="4">
        <v>2.3169882999999999E-2</v>
      </c>
      <c r="F1404" s="4">
        <v>1.147892033</v>
      </c>
      <c r="G1404" s="4">
        <v>0.19898695299999999</v>
      </c>
      <c r="H1404" s="4">
        <v>1.147892033</v>
      </c>
      <c r="I1404" s="4">
        <v>53.995560060000003</v>
      </c>
      <c r="J1404" s="4">
        <v>47.038883910000003</v>
      </c>
      <c r="K1404" s="4">
        <v>1.0282955389999999</v>
      </c>
      <c r="L1404" s="4">
        <v>1.2813982639999999</v>
      </c>
      <c r="M1404" s="4">
        <v>2.5715088160000001</v>
      </c>
    </row>
    <row r="1405" spans="1:13" x14ac:dyDescent="0.2">
      <c r="A1405" s="4" t="s">
        <v>3421</v>
      </c>
      <c r="B1405" s="4" t="s">
        <v>7081</v>
      </c>
      <c r="C1405" s="4" t="s">
        <v>3766</v>
      </c>
      <c r="D1405" s="4">
        <v>9.7080199999999999E-4</v>
      </c>
      <c r="E1405" s="4">
        <v>3.0133550000000001E-3</v>
      </c>
      <c r="F1405" s="4">
        <v>1.1478126310000001</v>
      </c>
      <c r="G1405" s="4">
        <v>0.19888715500000001</v>
      </c>
      <c r="H1405" s="4">
        <v>1.1478126310000001</v>
      </c>
      <c r="I1405" s="4">
        <v>92.122294030000006</v>
      </c>
      <c r="J1405" s="4">
        <v>80.259000090000001</v>
      </c>
      <c r="K1405" s="4">
        <v>1.0533136700000001</v>
      </c>
      <c r="L1405" s="4">
        <v>1.2507896489999999</v>
      </c>
      <c r="M1405" s="4">
        <v>3.378321541</v>
      </c>
    </row>
    <row r="1406" spans="1:13" x14ac:dyDescent="0.2">
      <c r="A1406" s="4" t="s">
        <v>3694</v>
      </c>
      <c r="B1406" s="4" t="s">
        <v>7355</v>
      </c>
      <c r="C1406" s="4" t="s">
        <v>3766</v>
      </c>
      <c r="D1406" s="4">
        <v>1.3546292999999999E-2</v>
      </c>
      <c r="E1406" s="4">
        <v>2.6889165999999999E-2</v>
      </c>
      <c r="F1406" s="4">
        <v>1.1477466169999999</v>
      </c>
      <c r="G1406" s="4">
        <v>0.198804179</v>
      </c>
      <c r="H1406" s="4">
        <v>1.1477466169999999</v>
      </c>
      <c r="I1406" s="4">
        <v>37.857462570000003</v>
      </c>
      <c r="J1406" s="4">
        <v>32.984163950000003</v>
      </c>
      <c r="K1406" s="4">
        <v>1.0376084189999999</v>
      </c>
      <c r="L1406" s="4">
        <v>1.2695755660000001</v>
      </c>
      <c r="M1406" s="4">
        <v>2.5043080249999998</v>
      </c>
    </row>
    <row r="1407" spans="1:13" x14ac:dyDescent="0.2">
      <c r="A1407" s="4" t="s">
        <v>1454</v>
      </c>
      <c r="B1407" s="4" t="s">
        <v>5106</v>
      </c>
      <c r="C1407" s="4" t="s">
        <v>3766</v>
      </c>
      <c r="D1407" s="4">
        <v>3.2135099999999999E-4</v>
      </c>
      <c r="E1407" s="4">
        <v>1.265895E-3</v>
      </c>
      <c r="F1407" s="4">
        <v>1.1477095450000001</v>
      </c>
      <c r="G1407" s="4">
        <v>0.19875758099999999</v>
      </c>
      <c r="H1407" s="4">
        <v>1.1477095450000001</v>
      </c>
      <c r="I1407" s="4">
        <v>82.375707879999993</v>
      </c>
      <c r="J1407" s="4">
        <v>71.774002589999995</v>
      </c>
      <c r="K1407" s="4">
        <v>1.066270088</v>
      </c>
      <c r="L1407" s="4">
        <v>1.2353691769999999</v>
      </c>
      <c r="M1407" s="4">
        <v>3.699483351</v>
      </c>
    </row>
    <row r="1408" spans="1:13" x14ac:dyDescent="0.2">
      <c r="A1408" s="4" t="s">
        <v>3459</v>
      </c>
      <c r="B1408" s="4" t="s">
        <v>7119</v>
      </c>
      <c r="C1408" s="4" t="s">
        <v>3766</v>
      </c>
      <c r="D1408" s="4">
        <v>1.9262134E-2</v>
      </c>
      <c r="E1408" s="4">
        <v>3.6373839999999998E-2</v>
      </c>
      <c r="F1408" s="4">
        <v>1.147607125</v>
      </c>
      <c r="G1408" s="4">
        <v>0.19862883000000001</v>
      </c>
      <c r="H1408" s="4">
        <v>1.147607125</v>
      </c>
      <c r="I1408" s="4">
        <v>65.189715250000006</v>
      </c>
      <c r="J1408" s="4">
        <v>56.804906350000003</v>
      </c>
      <c r="K1408" s="4">
        <v>1.0280630159999999</v>
      </c>
      <c r="L1408" s="4">
        <v>1.281051932</v>
      </c>
      <c r="M1408" s="4">
        <v>2.3708714739999999</v>
      </c>
    </row>
    <row r="1409" spans="1:13" x14ac:dyDescent="0.2">
      <c r="A1409" s="4" t="s">
        <v>195</v>
      </c>
      <c r="B1409" s="4" t="s">
        <v>3842</v>
      </c>
      <c r="C1409" s="4" t="s">
        <v>3766</v>
      </c>
      <c r="D1409" s="4">
        <v>1.8349142999999998E-2</v>
      </c>
      <c r="E1409" s="4">
        <v>3.4852630000000002E-2</v>
      </c>
      <c r="F1409" s="4">
        <v>1.14760686</v>
      </c>
      <c r="G1409" s="4">
        <v>0.19862849699999999</v>
      </c>
      <c r="H1409" s="4">
        <v>1.14760686</v>
      </c>
      <c r="I1409" s="4">
        <v>73.663654769999994</v>
      </c>
      <c r="J1409" s="4">
        <v>64.188928590000003</v>
      </c>
      <c r="K1409" s="4">
        <v>1.0362048859999999</v>
      </c>
      <c r="L1409" s="4">
        <v>1.2709856159999999</v>
      </c>
      <c r="M1409" s="4">
        <v>2.3895913329999998</v>
      </c>
    </row>
    <row r="1410" spans="1:13" x14ac:dyDescent="0.2">
      <c r="A1410" s="4" t="s">
        <v>2052</v>
      </c>
      <c r="B1410" s="4" t="s">
        <v>5705</v>
      </c>
      <c r="C1410" s="4" t="s">
        <v>3766</v>
      </c>
      <c r="D1410" s="4">
        <v>3.6186699999999998E-4</v>
      </c>
      <c r="E1410" s="4">
        <v>1.396219E-3</v>
      </c>
      <c r="F1410" s="4">
        <v>1.1474096309999999</v>
      </c>
      <c r="G1410" s="4">
        <v>0.198380533</v>
      </c>
      <c r="H1410" s="4">
        <v>1.1474096309999999</v>
      </c>
      <c r="I1410" s="4">
        <v>50.79150422</v>
      </c>
      <c r="J1410" s="4">
        <v>44.266234869999998</v>
      </c>
      <c r="K1410" s="4">
        <v>1.0685577660000001</v>
      </c>
      <c r="L1410" s="4">
        <v>1.2320801969999999</v>
      </c>
      <c r="M1410" s="4">
        <v>3.6659410700000001</v>
      </c>
    </row>
    <row r="1411" spans="1:13" x14ac:dyDescent="0.2">
      <c r="A1411" s="4" t="s">
        <v>1715</v>
      </c>
      <c r="B1411" s="4" t="s">
        <v>5367</v>
      </c>
      <c r="C1411" s="4" t="s">
        <v>3766</v>
      </c>
      <c r="D1411" s="4">
        <v>1.3699172000000001E-2</v>
      </c>
      <c r="E1411" s="4">
        <v>2.7132267000000002E-2</v>
      </c>
      <c r="F1411" s="4">
        <v>1.1472528710000001</v>
      </c>
      <c r="G1411" s="4">
        <v>0.198183417</v>
      </c>
      <c r="H1411" s="4">
        <v>1.1472528710000001</v>
      </c>
      <c r="I1411" s="4">
        <v>48.535444249999998</v>
      </c>
      <c r="J1411" s="4">
        <v>42.30579453</v>
      </c>
      <c r="K1411" s="4">
        <v>1.0286532479999999</v>
      </c>
      <c r="L1411" s="4">
        <v>1.2795265579999999</v>
      </c>
      <c r="M1411" s="4">
        <v>2.5001328140000001</v>
      </c>
    </row>
    <row r="1412" spans="1:13" x14ac:dyDescent="0.2">
      <c r="A1412" s="4" t="s">
        <v>435</v>
      </c>
      <c r="B1412" s="4" t="s">
        <v>4085</v>
      </c>
      <c r="C1412" s="4" t="s">
        <v>3766</v>
      </c>
      <c r="D1412" s="4">
        <v>1.2065688999999999E-2</v>
      </c>
      <c r="E1412" s="4">
        <v>2.4453402999999999E-2</v>
      </c>
      <c r="F1412" s="4">
        <v>1.1471349870000001</v>
      </c>
      <c r="G1412" s="4">
        <v>0.19803516800000001</v>
      </c>
      <c r="H1412" s="4">
        <v>1.1471349870000001</v>
      </c>
      <c r="I1412" s="4">
        <v>107.48603249999999</v>
      </c>
      <c r="J1412" s="4">
        <v>93.699550400000007</v>
      </c>
      <c r="K1412" s="4">
        <v>1.0398167220000001</v>
      </c>
      <c r="L1412" s="4">
        <v>1.265529444</v>
      </c>
      <c r="M1412" s="4">
        <v>2.547084769</v>
      </c>
    </row>
    <row r="1413" spans="1:13" x14ac:dyDescent="0.2">
      <c r="A1413" s="4" t="s">
        <v>876</v>
      </c>
      <c r="B1413" s="4" t="s">
        <v>4527</v>
      </c>
      <c r="C1413" s="4" t="s">
        <v>3766</v>
      </c>
      <c r="D1413" s="4">
        <v>4.9137399999999998E-3</v>
      </c>
      <c r="E1413" s="4">
        <v>1.1447219E-2</v>
      </c>
      <c r="F1413" s="4">
        <v>1.147124101</v>
      </c>
      <c r="G1413" s="4">
        <v>0.198021476</v>
      </c>
      <c r="H1413" s="4">
        <v>1.147124101</v>
      </c>
      <c r="I1413" s="4">
        <v>206.9538809</v>
      </c>
      <c r="J1413" s="4">
        <v>180.4110652</v>
      </c>
      <c r="K1413" s="4">
        <v>1.0409756720000001</v>
      </c>
      <c r="L1413" s="4">
        <v>1.2640964990000001</v>
      </c>
      <c r="M1413" s="4">
        <v>2.8631903090000002</v>
      </c>
    </row>
    <row r="1414" spans="1:13" x14ac:dyDescent="0.2">
      <c r="A1414" s="4" t="s">
        <v>2236</v>
      </c>
      <c r="B1414" s="4" t="s">
        <v>5889</v>
      </c>
      <c r="C1414" s="4" t="s">
        <v>3766</v>
      </c>
      <c r="D1414" s="4">
        <v>1.1448368E-2</v>
      </c>
      <c r="E1414" s="4">
        <v>2.3398014000000002E-2</v>
      </c>
      <c r="F1414" s="4">
        <v>1.146639062</v>
      </c>
      <c r="G1414" s="4">
        <v>0.19741133199999999</v>
      </c>
      <c r="H1414" s="4">
        <v>1.146639062</v>
      </c>
      <c r="I1414" s="4">
        <v>76.553902649999998</v>
      </c>
      <c r="J1414" s="4">
        <v>66.763731680000006</v>
      </c>
      <c r="K1414" s="4">
        <v>1.0450346779999999</v>
      </c>
      <c r="L1414" s="4">
        <v>1.2581220179999999</v>
      </c>
      <c r="M1414" s="4">
        <v>2.566325564</v>
      </c>
    </row>
    <row r="1415" spans="1:13" x14ac:dyDescent="0.2">
      <c r="A1415" s="4" t="s">
        <v>191</v>
      </c>
      <c r="B1415" s="4" t="s">
        <v>3838</v>
      </c>
      <c r="C1415" s="4" t="s">
        <v>3766</v>
      </c>
      <c r="D1415" s="4">
        <v>2.5791014000000001E-2</v>
      </c>
      <c r="E1415" s="4">
        <v>4.6418622E-2</v>
      </c>
      <c r="F1415" s="4">
        <v>1.1465966919999999</v>
      </c>
      <c r="G1415" s="4">
        <v>0.19735802199999999</v>
      </c>
      <c r="H1415" s="4">
        <v>1.1465966919999999</v>
      </c>
      <c r="I1415" s="4">
        <v>78.265706039999998</v>
      </c>
      <c r="J1415" s="4">
        <v>68.259141650000004</v>
      </c>
      <c r="K1415" s="4">
        <v>1.0264109210000001</v>
      </c>
      <c r="L1415" s="4">
        <v>1.2808554050000001</v>
      </c>
      <c r="M1415" s="4">
        <v>2.2560551800000002</v>
      </c>
    </row>
    <row r="1416" spans="1:13" x14ac:dyDescent="0.2">
      <c r="A1416" s="4" t="s">
        <v>239</v>
      </c>
      <c r="B1416" s="4" t="s">
        <v>3886</v>
      </c>
      <c r="C1416" s="4" t="s">
        <v>3766</v>
      </c>
      <c r="D1416" s="4">
        <v>5.7603610000000003E-3</v>
      </c>
      <c r="E1416" s="4">
        <v>1.3078070000000001E-2</v>
      </c>
      <c r="F1416" s="4">
        <v>1.1464388489999999</v>
      </c>
      <c r="G1416" s="4">
        <v>0.19715940400000001</v>
      </c>
      <c r="H1416" s="4">
        <v>1.1464388489999999</v>
      </c>
      <c r="I1416" s="4">
        <v>47.370677610000001</v>
      </c>
      <c r="J1416" s="4">
        <v>41.319846810000001</v>
      </c>
      <c r="K1416" s="4">
        <v>1.037085356</v>
      </c>
      <c r="L1416" s="4">
        <v>1.267322912</v>
      </c>
      <c r="M1416" s="4">
        <v>2.8091262050000001</v>
      </c>
    </row>
    <row r="1417" spans="1:13" x14ac:dyDescent="0.2">
      <c r="A1417" s="4" t="s">
        <v>3684</v>
      </c>
      <c r="B1417" s="4" t="s">
        <v>7345</v>
      </c>
      <c r="C1417" s="4" t="s">
        <v>3766</v>
      </c>
      <c r="D1417" s="4">
        <v>1.0181397999999999E-2</v>
      </c>
      <c r="E1417" s="4">
        <v>2.1225121999999999E-2</v>
      </c>
      <c r="F1417" s="4">
        <v>1.1464126059999999</v>
      </c>
      <c r="G1417" s="4">
        <v>0.19712637899999999</v>
      </c>
      <c r="H1417" s="4">
        <v>1.1464126059999999</v>
      </c>
      <c r="I1417" s="4">
        <v>73.5455161</v>
      </c>
      <c r="J1417" s="4">
        <v>64.152745440000004</v>
      </c>
      <c r="K1417" s="4">
        <v>1.029213658</v>
      </c>
      <c r="L1417" s="4">
        <v>1.27695727</v>
      </c>
      <c r="M1417" s="4">
        <v>2.60892634</v>
      </c>
    </row>
    <row r="1418" spans="1:13" x14ac:dyDescent="0.2">
      <c r="A1418" s="4" t="s">
        <v>220</v>
      </c>
      <c r="B1418" s="4" t="s">
        <v>3867</v>
      </c>
      <c r="C1418" s="4" t="s">
        <v>3766</v>
      </c>
      <c r="D1418" s="4">
        <v>1.1554251999999999E-2</v>
      </c>
      <c r="E1418" s="4">
        <v>2.3564070999999999E-2</v>
      </c>
      <c r="F1418" s="4">
        <v>1.145979729</v>
      </c>
      <c r="G1418" s="4">
        <v>0.19658152500000001</v>
      </c>
      <c r="H1418" s="4">
        <v>1.145979729</v>
      </c>
      <c r="I1418" s="4">
        <v>47.60581045</v>
      </c>
      <c r="J1418" s="4">
        <v>41.541581620000002</v>
      </c>
      <c r="K1418" s="4">
        <v>1.0398878090000001</v>
      </c>
      <c r="L1418" s="4">
        <v>1.262895409</v>
      </c>
      <c r="M1418" s="4">
        <v>2.5629601819999999</v>
      </c>
    </row>
    <row r="1419" spans="1:13" x14ac:dyDescent="0.2">
      <c r="A1419" s="4" t="s">
        <v>635</v>
      </c>
      <c r="B1419" s="4" t="s">
        <v>4286</v>
      </c>
      <c r="C1419" s="4" t="s">
        <v>3766</v>
      </c>
      <c r="D1419" s="4">
        <v>1.0943825000000001E-2</v>
      </c>
      <c r="E1419" s="4">
        <v>2.2564132000000001E-2</v>
      </c>
      <c r="F1419" s="4">
        <v>1.145945539</v>
      </c>
      <c r="G1419" s="4">
        <v>0.19653848099999999</v>
      </c>
      <c r="H1419" s="4">
        <v>1.145945539</v>
      </c>
      <c r="I1419" s="4">
        <v>44.614752189999997</v>
      </c>
      <c r="J1419" s="4">
        <v>38.932698539999997</v>
      </c>
      <c r="K1419" s="4">
        <v>1.0469003539999999</v>
      </c>
      <c r="L1419" s="4">
        <v>1.254361193</v>
      </c>
      <c r="M1419" s="4">
        <v>2.5827562159999999</v>
      </c>
    </row>
    <row r="1420" spans="1:13" x14ac:dyDescent="0.2">
      <c r="A1420" s="4" t="s">
        <v>3558</v>
      </c>
      <c r="B1420" s="4" t="s">
        <v>7218</v>
      </c>
      <c r="C1420" s="4" t="s">
        <v>3766</v>
      </c>
      <c r="D1420" s="4">
        <v>1.7733060000000001E-3</v>
      </c>
      <c r="E1420" s="4">
        <v>4.9560910000000001E-3</v>
      </c>
      <c r="F1420" s="4">
        <v>1.145237359</v>
      </c>
      <c r="G1420" s="4">
        <v>0.19564663900000001</v>
      </c>
      <c r="H1420" s="4">
        <v>1.145237359</v>
      </c>
      <c r="I1420" s="4">
        <v>340.19376999999997</v>
      </c>
      <c r="J1420" s="4">
        <v>297.050884</v>
      </c>
      <c r="K1420" s="4">
        <v>1.0454321310000001</v>
      </c>
      <c r="L1420" s="4">
        <v>1.2545707850000001</v>
      </c>
      <c r="M1420" s="4">
        <v>3.1939096249999999</v>
      </c>
    </row>
    <row r="1421" spans="1:13" x14ac:dyDescent="0.2">
      <c r="A1421" s="4" t="s">
        <v>2815</v>
      </c>
      <c r="B1421" s="4" t="s">
        <v>6469</v>
      </c>
      <c r="C1421" s="4" t="s">
        <v>3766</v>
      </c>
      <c r="D1421" s="4">
        <v>8.8763100000000005E-4</v>
      </c>
      <c r="E1421" s="4">
        <v>2.8156219999999998E-3</v>
      </c>
      <c r="F1421" s="4">
        <v>1.1450216440000001</v>
      </c>
      <c r="G1421" s="4">
        <v>0.19537486900000001</v>
      </c>
      <c r="H1421" s="4">
        <v>1.1450216440000001</v>
      </c>
      <c r="I1421" s="4">
        <v>393.28693709999999</v>
      </c>
      <c r="J1421" s="4">
        <v>343.4755485</v>
      </c>
      <c r="K1421" s="4">
        <v>1.0517015949999999</v>
      </c>
      <c r="L1421" s="4">
        <v>1.2466222090000001</v>
      </c>
      <c r="M1421" s="4">
        <v>3.4051272739999998</v>
      </c>
    </row>
    <row r="1422" spans="1:13" x14ac:dyDescent="0.2">
      <c r="A1422" s="4" t="s">
        <v>521</v>
      </c>
      <c r="B1422" s="4" t="s">
        <v>4172</v>
      </c>
      <c r="C1422" s="4" t="s">
        <v>3766</v>
      </c>
      <c r="D1422" s="4">
        <v>4.4159100000000002E-4</v>
      </c>
      <c r="E1422" s="4">
        <v>1.6348929999999999E-3</v>
      </c>
      <c r="F1422" s="4">
        <v>1.14478678</v>
      </c>
      <c r="G1422" s="4">
        <v>0.19507891699999999</v>
      </c>
      <c r="H1422" s="4">
        <v>1.14478678</v>
      </c>
      <c r="I1422" s="4">
        <v>95.661114299999994</v>
      </c>
      <c r="J1422" s="4">
        <v>83.562385550000002</v>
      </c>
      <c r="K1422" s="4">
        <v>1.063407897</v>
      </c>
      <c r="L1422" s="4">
        <v>1.2323933039999999</v>
      </c>
      <c r="M1422" s="4">
        <v>3.609212039</v>
      </c>
    </row>
    <row r="1423" spans="1:13" x14ac:dyDescent="0.2">
      <c r="A1423" s="4" t="s">
        <v>1089</v>
      </c>
      <c r="B1423" s="4" t="s">
        <v>4741</v>
      </c>
      <c r="C1423" s="4" t="s">
        <v>3766</v>
      </c>
      <c r="D1423" s="4">
        <v>4.44482E-4</v>
      </c>
      <c r="E1423" s="4">
        <v>1.6421910000000001E-3</v>
      </c>
      <c r="F1423" s="4">
        <v>1.144319721</v>
      </c>
      <c r="G1423" s="4">
        <v>0.194490195</v>
      </c>
      <c r="H1423" s="4">
        <v>1.144319721</v>
      </c>
      <c r="I1423" s="4">
        <v>43.479526509999999</v>
      </c>
      <c r="J1423" s="4">
        <v>37.995960140000001</v>
      </c>
      <c r="K1423" s="4">
        <v>1.069395774</v>
      </c>
      <c r="L1423" s="4">
        <v>1.224492986</v>
      </c>
      <c r="M1423" s="4">
        <v>3.6073419179999999</v>
      </c>
    </row>
    <row r="1424" spans="1:13" x14ac:dyDescent="0.2">
      <c r="A1424" s="4" t="s">
        <v>159</v>
      </c>
      <c r="B1424" s="4" t="s">
        <v>3798</v>
      </c>
      <c r="C1424" s="4" t="s">
        <v>3766</v>
      </c>
      <c r="D1424" s="4">
        <v>7.6858700000000005E-4</v>
      </c>
      <c r="E1424" s="4">
        <v>2.516052E-3</v>
      </c>
      <c r="F1424" s="4">
        <v>1.1441893780000001</v>
      </c>
      <c r="G1424" s="4">
        <v>0.19432585599999999</v>
      </c>
      <c r="H1424" s="4">
        <v>1.1441893780000001</v>
      </c>
      <c r="I1424" s="4">
        <v>52.786424580000002</v>
      </c>
      <c r="J1424" s="4">
        <v>46.134342449999998</v>
      </c>
      <c r="K1424" s="4">
        <v>1.063179935</v>
      </c>
      <c r="L1424" s="4">
        <v>1.2313713690000001</v>
      </c>
      <c r="M1424" s="4">
        <v>3.447915294</v>
      </c>
    </row>
    <row r="1425" spans="1:13" x14ac:dyDescent="0.2">
      <c r="A1425" s="4" t="s">
        <v>2156</v>
      </c>
      <c r="B1425" s="4" t="s">
        <v>5809</v>
      </c>
      <c r="C1425" s="4" t="s">
        <v>3766</v>
      </c>
      <c r="D1425" s="4">
        <v>6.3744320000000002E-3</v>
      </c>
      <c r="E1425" s="4">
        <v>1.4272488999999999E-2</v>
      </c>
      <c r="F1425" s="4">
        <v>1.14418263</v>
      </c>
      <c r="G1425" s="4">
        <v>0.194317349</v>
      </c>
      <c r="H1425" s="4">
        <v>1.14418263</v>
      </c>
      <c r="I1425" s="4">
        <v>204.60134969999999</v>
      </c>
      <c r="J1425" s="4">
        <v>178.8187867</v>
      </c>
      <c r="K1425" s="4">
        <v>1.0405277879999999</v>
      </c>
      <c r="L1425" s="4">
        <v>1.2581633160000001</v>
      </c>
      <c r="M1425" s="4">
        <v>2.7742826819999999</v>
      </c>
    </row>
    <row r="1426" spans="1:13" x14ac:dyDescent="0.2">
      <c r="A1426" s="4" t="s">
        <v>2952</v>
      </c>
      <c r="B1426" s="4" t="s">
        <v>6607</v>
      </c>
      <c r="C1426" s="4" t="s">
        <v>3766</v>
      </c>
      <c r="D1426" s="4">
        <v>5.6385099999999998E-4</v>
      </c>
      <c r="E1426" s="4">
        <v>1.9944329999999999E-3</v>
      </c>
      <c r="F1426" s="4">
        <v>1.1440315720000001</v>
      </c>
      <c r="G1426" s="4">
        <v>0.19412686700000001</v>
      </c>
      <c r="H1426" s="4">
        <v>1.1440315720000001</v>
      </c>
      <c r="I1426" s="4">
        <v>41.595743239999997</v>
      </c>
      <c r="J1426" s="4">
        <v>36.358911980000002</v>
      </c>
      <c r="K1426" s="4">
        <v>1.0670117429999999</v>
      </c>
      <c r="L1426" s="4">
        <v>1.2266109030000001</v>
      </c>
      <c r="M1426" s="4">
        <v>3.5387120159999998</v>
      </c>
    </row>
    <row r="1427" spans="1:13" x14ac:dyDescent="0.2">
      <c r="A1427" s="4" t="s">
        <v>417</v>
      </c>
      <c r="B1427" s="4" t="s">
        <v>4067</v>
      </c>
      <c r="C1427" s="4" t="s">
        <v>3766</v>
      </c>
      <c r="D1427" s="4">
        <v>1.7442636000000001E-2</v>
      </c>
      <c r="E1427" s="4">
        <v>3.3343743000000002E-2</v>
      </c>
      <c r="F1427" s="4">
        <v>1.1437565679999999</v>
      </c>
      <c r="G1427" s="4">
        <v>0.19378002799999999</v>
      </c>
      <c r="H1427" s="4">
        <v>1.1437565679999999</v>
      </c>
      <c r="I1427" s="4">
        <v>66.920745060000002</v>
      </c>
      <c r="J1427" s="4">
        <v>58.509605059999998</v>
      </c>
      <c r="K1427" s="4">
        <v>1.0355158200000001</v>
      </c>
      <c r="L1427" s="4">
        <v>1.263311541</v>
      </c>
      <c r="M1427" s="4">
        <v>2.4090131320000001</v>
      </c>
    </row>
    <row r="1428" spans="1:13" x14ac:dyDescent="0.2">
      <c r="A1428" s="4" t="s">
        <v>378</v>
      </c>
      <c r="B1428" s="4" t="s">
        <v>4027</v>
      </c>
      <c r="C1428" s="4" t="s">
        <v>3766</v>
      </c>
      <c r="D1428" s="4">
        <v>1.9736509999999999E-3</v>
      </c>
      <c r="E1428" s="4">
        <v>5.3976700000000002E-3</v>
      </c>
      <c r="F1428" s="4">
        <v>1.143727795</v>
      </c>
      <c r="G1428" s="4">
        <v>0.193743734</v>
      </c>
      <c r="H1428" s="4">
        <v>1.143727795</v>
      </c>
      <c r="I1428" s="4">
        <v>138.2808307</v>
      </c>
      <c r="J1428" s="4">
        <v>120.90362</v>
      </c>
      <c r="K1428" s="4">
        <v>1.0447496999999999</v>
      </c>
      <c r="L1428" s="4">
        <v>1.2520829330000001</v>
      </c>
      <c r="M1428" s="4">
        <v>3.1603502489999999</v>
      </c>
    </row>
    <row r="1429" spans="1:13" x14ac:dyDescent="0.2">
      <c r="A1429" s="4" t="s">
        <v>2296</v>
      </c>
      <c r="B1429" s="4" t="s">
        <v>5949</v>
      </c>
      <c r="C1429" s="4" t="s">
        <v>3766</v>
      </c>
      <c r="D1429" s="4">
        <v>4.8546980000000002E-3</v>
      </c>
      <c r="E1429" s="4">
        <v>1.1339279000000001E-2</v>
      </c>
      <c r="F1429" s="4">
        <v>1.1437014619999999</v>
      </c>
      <c r="G1429" s="4">
        <v>0.193710518</v>
      </c>
      <c r="H1429" s="4">
        <v>1.1437014619999999</v>
      </c>
      <c r="I1429" s="4">
        <v>46.889044699999999</v>
      </c>
      <c r="J1429" s="4">
        <v>40.997625900000003</v>
      </c>
      <c r="K1429" s="4">
        <v>1.037413616</v>
      </c>
      <c r="L1429" s="4">
        <v>1.2608789929999999</v>
      </c>
      <c r="M1429" s="4">
        <v>2.8672716149999999</v>
      </c>
    </row>
    <row r="1430" spans="1:13" x14ac:dyDescent="0.2">
      <c r="A1430" s="4" t="s">
        <v>3553</v>
      </c>
      <c r="B1430" s="4" t="s">
        <v>7213</v>
      </c>
      <c r="C1430" s="4" t="s">
        <v>3766</v>
      </c>
      <c r="D1430" s="4">
        <v>7.5153030000000001E-3</v>
      </c>
      <c r="E1430" s="4">
        <v>1.6325086999999999E-2</v>
      </c>
      <c r="F1430" s="4">
        <v>1.143067437</v>
      </c>
      <c r="G1430" s="4">
        <v>0.19291052</v>
      </c>
      <c r="H1430" s="4">
        <v>1.143067437</v>
      </c>
      <c r="I1430" s="4">
        <v>47.187853060000002</v>
      </c>
      <c r="J1430" s="4">
        <v>41.281775279999998</v>
      </c>
      <c r="K1430" s="4">
        <v>1.036600918</v>
      </c>
      <c r="L1430" s="4">
        <v>1.2604688470000001</v>
      </c>
      <c r="M1430" s="4">
        <v>2.7169665959999998</v>
      </c>
    </row>
    <row r="1431" spans="1:13" x14ac:dyDescent="0.2">
      <c r="A1431" s="4" t="s">
        <v>1485</v>
      </c>
      <c r="B1431" s="4" t="s">
        <v>5137</v>
      </c>
      <c r="C1431" s="4" t="s">
        <v>3766</v>
      </c>
      <c r="D1431" s="4">
        <v>9.4530799999999996E-4</v>
      </c>
      <c r="E1431" s="4">
        <v>2.9470910000000002E-3</v>
      </c>
      <c r="F1431" s="4">
        <v>1.142543133</v>
      </c>
      <c r="G1431" s="4">
        <v>0.192248631</v>
      </c>
      <c r="H1431" s="4">
        <v>1.142543133</v>
      </c>
      <c r="I1431" s="4">
        <v>310.12568340000001</v>
      </c>
      <c r="J1431" s="4">
        <v>271.434552</v>
      </c>
      <c r="K1431" s="4">
        <v>1.054002661</v>
      </c>
      <c r="L1431" s="4">
        <v>1.2385213610000001</v>
      </c>
      <c r="M1431" s="4">
        <v>3.3863016319999999</v>
      </c>
    </row>
    <row r="1432" spans="1:13" x14ac:dyDescent="0.2">
      <c r="A1432" s="4" t="s">
        <v>648</v>
      </c>
      <c r="B1432" s="4" t="s">
        <v>4299</v>
      </c>
      <c r="C1432" s="4" t="s">
        <v>3766</v>
      </c>
      <c r="D1432" s="4">
        <v>4.1206100000000002E-4</v>
      </c>
      <c r="E1432" s="4">
        <v>1.5447950000000001E-3</v>
      </c>
      <c r="F1432" s="4">
        <v>1.1419952630000001</v>
      </c>
      <c r="G1432" s="4">
        <v>0.19155666599999999</v>
      </c>
      <c r="H1432" s="4">
        <v>1.1419952630000001</v>
      </c>
      <c r="I1432" s="4">
        <v>82.836404700000003</v>
      </c>
      <c r="J1432" s="4">
        <v>72.536557200000004</v>
      </c>
      <c r="K1432" s="4">
        <v>1.0664715039999999</v>
      </c>
      <c r="L1432" s="4">
        <v>1.2228673480000001</v>
      </c>
      <c r="M1432" s="4">
        <v>3.6290018449999999</v>
      </c>
    </row>
    <row r="1433" spans="1:13" x14ac:dyDescent="0.2">
      <c r="A1433" s="4" t="s">
        <v>446</v>
      </c>
      <c r="B1433" s="4" t="s">
        <v>4096</v>
      </c>
      <c r="C1433" s="4" t="s">
        <v>3766</v>
      </c>
      <c r="D1433" s="4">
        <v>2.8045000000000001E-3</v>
      </c>
      <c r="E1433" s="4">
        <v>7.1802439999999997E-3</v>
      </c>
      <c r="F1433" s="4">
        <v>1.141969872</v>
      </c>
      <c r="G1433" s="4">
        <v>0.191524589</v>
      </c>
      <c r="H1433" s="4">
        <v>1.141969872</v>
      </c>
      <c r="I1433" s="4">
        <v>46.506698739999997</v>
      </c>
      <c r="J1433" s="4">
        <v>40.724978720000003</v>
      </c>
      <c r="K1433" s="4">
        <v>1.0520998079999999</v>
      </c>
      <c r="L1433" s="4">
        <v>1.239516611</v>
      </c>
      <c r="M1433" s="4">
        <v>3.0483557060000002</v>
      </c>
    </row>
    <row r="1434" spans="1:13" x14ac:dyDescent="0.2">
      <c r="A1434" s="4" t="s">
        <v>1645</v>
      </c>
      <c r="B1434" s="4" t="s">
        <v>5297</v>
      </c>
      <c r="C1434" s="4" t="s">
        <v>3766</v>
      </c>
      <c r="D1434" s="4">
        <v>1.206234E-3</v>
      </c>
      <c r="E1434" s="4">
        <v>3.6268310000000001E-3</v>
      </c>
      <c r="F1434" s="4">
        <v>1.1413543589999999</v>
      </c>
      <c r="G1434" s="4">
        <v>0.19074677900000001</v>
      </c>
      <c r="H1434" s="4">
        <v>1.1413543589999999</v>
      </c>
      <c r="I1434" s="4">
        <v>46.548106740000001</v>
      </c>
      <c r="J1434" s="4">
        <v>40.783220700000001</v>
      </c>
      <c r="K1434" s="4">
        <v>1.0596550039999999</v>
      </c>
      <c r="L1434" s="4">
        <v>1.2293527319999999</v>
      </c>
      <c r="M1434" s="4">
        <v>3.3127012699999998</v>
      </c>
    </row>
    <row r="1435" spans="1:13" x14ac:dyDescent="0.2">
      <c r="A1435" s="4" t="s">
        <v>603</v>
      </c>
      <c r="B1435" s="4" t="s">
        <v>4254</v>
      </c>
      <c r="C1435" s="4" t="s">
        <v>3766</v>
      </c>
      <c r="D1435" s="4">
        <v>1.1492966E-2</v>
      </c>
      <c r="E1435" s="4">
        <v>2.3452483999999999E-2</v>
      </c>
      <c r="F1435" s="4">
        <v>1.141057534</v>
      </c>
      <c r="G1435" s="4">
        <v>0.19037153700000001</v>
      </c>
      <c r="H1435" s="4">
        <v>1.141057534</v>
      </c>
      <c r="I1435" s="4">
        <v>34.254802769999998</v>
      </c>
      <c r="J1435" s="4">
        <v>30.020223990000002</v>
      </c>
      <c r="K1435" s="4">
        <v>1.03646412</v>
      </c>
      <c r="L1435" s="4">
        <v>1.2562058549999999</v>
      </c>
      <c r="M1435" s="4">
        <v>2.5649046769999999</v>
      </c>
    </row>
    <row r="1436" spans="1:13" x14ac:dyDescent="0.2">
      <c r="A1436" s="4" t="s">
        <v>3659</v>
      </c>
      <c r="B1436" s="4" t="s">
        <v>7319</v>
      </c>
      <c r="C1436" s="4" t="s">
        <v>5651</v>
      </c>
      <c r="D1436" s="4">
        <v>1.2737083E-2</v>
      </c>
      <c r="E1436" s="4">
        <v>2.5524228999999999E-2</v>
      </c>
      <c r="F1436" s="4">
        <v>1.1409060440000001</v>
      </c>
      <c r="G1436" s="4">
        <v>0.19017998799999999</v>
      </c>
      <c r="H1436" s="4">
        <v>1.1409060440000001</v>
      </c>
      <c r="I1436" s="4">
        <v>75.084149909999994</v>
      </c>
      <c r="J1436" s="4">
        <v>65.810984419999997</v>
      </c>
      <c r="K1436" s="4">
        <v>1.042542348</v>
      </c>
      <c r="L1436" s="4">
        <v>1.2485503389999999</v>
      </c>
      <c r="M1436" s="4">
        <v>2.5271362019999999</v>
      </c>
    </row>
    <row r="1437" spans="1:13" x14ac:dyDescent="0.2">
      <c r="A1437" s="4" t="s">
        <v>705</v>
      </c>
      <c r="B1437" s="4" t="s">
        <v>4356</v>
      </c>
      <c r="C1437" s="4" t="s">
        <v>3766</v>
      </c>
      <c r="D1437" s="4">
        <v>5.2787420000000003E-3</v>
      </c>
      <c r="E1437" s="4">
        <v>1.2139066E-2</v>
      </c>
      <c r="F1437" s="4">
        <v>1.140846161</v>
      </c>
      <c r="G1437" s="4">
        <v>0.190104263</v>
      </c>
      <c r="H1437" s="4">
        <v>1.140846161</v>
      </c>
      <c r="I1437" s="4">
        <v>170.26611360000001</v>
      </c>
      <c r="J1437" s="4">
        <v>149.24546309999999</v>
      </c>
      <c r="K1437" s="4">
        <v>1.039992223</v>
      </c>
      <c r="L1437" s="4">
        <v>1.2514804770000001</v>
      </c>
      <c r="M1437" s="4">
        <v>2.8389127780000001</v>
      </c>
    </row>
    <row r="1438" spans="1:13" x14ac:dyDescent="0.2">
      <c r="A1438" s="4" t="s">
        <v>1905</v>
      </c>
      <c r="B1438" s="4" t="s">
        <v>5557</v>
      </c>
      <c r="C1438" s="4" t="s">
        <v>3766</v>
      </c>
      <c r="D1438" s="4">
        <v>1.4498715000000001E-2</v>
      </c>
      <c r="E1438" s="4">
        <v>2.8494445E-2</v>
      </c>
      <c r="F1438" s="4">
        <v>1.1394798159999999</v>
      </c>
      <c r="G1438" s="4">
        <v>0.18837536999999999</v>
      </c>
      <c r="H1438" s="4">
        <v>1.1394798159999999</v>
      </c>
      <c r="I1438" s="4">
        <v>210.79418820000001</v>
      </c>
      <c r="J1438" s="4">
        <v>184.99159449999999</v>
      </c>
      <c r="K1438" s="4">
        <v>1.0074442210000001</v>
      </c>
      <c r="L1438" s="4">
        <v>1.2888199920000001</v>
      </c>
      <c r="M1438" s="4">
        <v>2.4789522580000001</v>
      </c>
    </row>
    <row r="1439" spans="1:13" x14ac:dyDescent="0.2">
      <c r="A1439" s="4" t="s">
        <v>640</v>
      </c>
      <c r="B1439" s="4" t="s">
        <v>4291</v>
      </c>
      <c r="C1439" s="4" t="s">
        <v>3766</v>
      </c>
      <c r="D1439" s="4">
        <v>4.4738429999999999E-3</v>
      </c>
      <c r="E1439" s="4">
        <v>1.0539369E-2</v>
      </c>
      <c r="F1439" s="4">
        <v>1.139292317</v>
      </c>
      <c r="G1439" s="4">
        <v>0.18813795799999999</v>
      </c>
      <c r="H1439" s="4">
        <v>1.139292317</v>
      </c>
      <c r="I1439" s="4">
        <v>41.179545359999999</v>
      </c>
      <c r="J1439" s="4">
        <v>36.144846010000002</v>
      </c>
      <c r="K1439" s="4">
        <v>1.038237968</v>
      </c>
      <c r="L1439" s="4">
        <v>1.250182543</v>
      </c>
      <c r="M1439" s="4">
        <v>2.8947462970000002</v>
      </c>
    </row>
    <row r="1440" spans="1:13" x14ac:dyDescent="0.2">
      <c r="A1440" s="4" t="s">
        <v>3200</v>
      </c>
      <c r="B1440" s="4" t="s">
        <v>6856</v>
      </c>
      <c r="C1440" s="4" t="s">
        <v>3766</v>
      </c>
      <c r="D1440" s="4">
        <v>2.4559021E-2</v>
      </c>
      <c r="E1440" s="4">
        <v>4.4799877000000002E-2</v>
      </c>
      <c r="F1440" s="4">
        <v>1.1391863870000001</v>
      </c>
      <c r="G1440" s="4">
        <v>0.18800381199999999</v>
      </c>
      <c r="H1440" s="4">
        <v>1.1391863870000001</v>
      </c>
      <c r="I1440" s="4">
        <v>129.83323780000001</v>
      </c>
      <c r="J1440" s="4">
        <v>113.970145</v>
      </c>
      <c r="K1440" s="4">
        <v>1.014541149</v>
      </c>
      <c r="L1440" s="4">
        <v>1.279145381</v>
      </c>
      <c r="M1440" s="4">
        <v>2.275593481</v>
      </c>
    </row>
    <row r="1441" spans="1:13" x14ac:dyDescent="0.2">
      <c r="A1441" s="4" t="s">
        <v>1478</v>
      </c>
      <c r="B1441" s="4" t="s">
        <v>5130</v>
      </c>
      <c r="C1441" s="4" t="s">
        <v>3766</v>
      </c>
      <c r="D1441" s="4">
        <v>1.2242606E-2</v>
      </c>
      <c r="E1441" s="4">
        <v>2.4713722E-2</v>
      </c>
      <c r="F1441" s="4">
        <v>1.1390882499999999</v>
      </c>
      <c r="G1441" s="4">
        <v>0.18787952299999999</v>
      </c>
      <c r="H1441" s="4">
        <v>1.1390882499999999</v>
      </c>
      <c r="I1441" s="4">
        <v>48.918525750000001</v>
      </c>
      <c r="J1441" s="4">
        <v>42.945334359999997</v>
      </c>
      <c r="K1441" s="4">
        <v>1.037825338</v>
      </c>
      <c r="L1441" s="4">
        <v>1.2502316069999999</v>
      </c>
      <c r="M1441" s="4">
        <v>2.5417334610000002</v>
      </c>
    </row>
    <row r="1442" spans="1:13" x14ac:dyDescent="0.2">
      <c r="A1442" s="4" t="s">
        <v>2169</v>
      </c>
      <c r="B1442" s="4" t="s">
        <v>5822</v>
      </c>
      <c r="C1442" s="4" t="s">
        <v>3766</v>
      </c>
      <c r="D1442" s="4">
        <v>2.4815747999999999E-2</v>
      </c>
      <c r="E1442" s="4">
        <v>4.5049543999999997E-2</v>
      </c>
      <c r="F1442" s="4">
        <v>1.139027893</v>
      </c>
      <c r="G1442" s="4">
        <v>0.18780307600000001</v>
      </c>
      <c r="H1442" s="4">
        <v>1.139027893</v>
      </c>
      <c r="I1442" s="4">
        <v>40.48411454</v>
      </c>
      <c r="J1442" s="4">
        <v>35.542689340000003</v>
      </c>
      <c r="K1442" s="4">
        <v>1.024693697</v>
      </c>
      <c r="L1442" s="4">
        <v>1.2661193719999999</v>
      </c>
      <c r="M1442" s="4">
        <v>2.2714523029999998</v>
      </c>
    </row>
    <row r="1443" spans="1:13" x14ac:dyDescent="0.2">
      <c r="A1443" s="4" t="s">
        <v>208</v>
      </c>
      <c r="B1443" s="4" t="s">
        <v>3855</v>
      </c>
      <c r="C1443" s="4" t="s">
        <v>3766</v>
      </c>
      <c r="D1443" s="4">
        <v>2.4260969999999999E-3</v>
      </c>
      <c r="E1443" s="4">
        <v>6.4091340000000004E-3</v>
      </c>
      <c r="F1443" s="4">
        <v>1.1385988389999999</v>
      </c>
      <c r="G1443" s="4">
        <v>0.18725953400000001</v>
      </c>
      <c r="H1443" s="4">
        <v>1.1385988389999999</v>
      </c>
      <c r="I1443" s="4">
        <v>42.867341320000001</v>
      </c>
      <c r="J1443" s="4">
        <v>37.649205180000003</v>
      </c>
      <c r="K1443" s="4">
        <v>1.037941032</v>
      </c>
      <c r="L1443" s="4">
        <v>1.2490182750000001</v>
      </c>
      <c r="M1443" s="4">
        <v>3.094909007</v>
      </c>
    </row>
    <row r="1444" spans="1:13" x14ac:dyDescent="0.2">
      <c r="A1444" s="4" t="s">
        <v>2500</v>
      </c>
      <c r="B1444" s="4" t="s">
        <v>6153</v>
      </c>
      <c r="C1444" s="4" t="s">
        <v>3766</v>
      </c>
      <c r="D1444" s="4">
        <v>3.1295479999999998E-3</v>
      </c>
      <c r="E1444" s="4">
        <v>7.8823969999999993E-3</v>
      </c>
      <c r="F1444" s="4">
        <v>1.1384853479999999</v>
      </c>
      <c r="G1444" s="4">
        <v>0.18711572500000001</v>
      </c>
      <c r="H1444" s="4">
        <v>1.1384853479999999</v>
      </c>
      <c r="I1444" s="4">
        <v>78.417569439999994</v>
      </c>
      <c r="J1444" s="4">
        <v>68.878856940000006</v>
      </c>
      <c r="K1444" s="4">
        <v>1.0260439649999999</v>
      </c>
      <c r="L1444" s="4">
        <v>1.263248879</v>
      </c>
      <c r="M1444" s="4">
        <v>3.0127921089999998</v>
      </c>
    </row>
    <row r="1445" spans="1:13" x14ac:dyDescent="0.2">
      <c r="A1445" s="4" t="s">
        <v>1894</v>
      </c>
      <c r="B1445" s="4" t="s">
        <v>5546</v>
      </c>
      <c r="C1445" s="4" t="s">
        <v>3766</v>
      </c>
      <c r="D1445" s="4">
        <v>1.9291618999999999E-2</v>
      </c>
      <c r="E1445" s="4">
        <v>3.6391009000000002E-2</v>
      </c>
      <c r="F1445" s="4">
        <v>1.13817042</v>
      </c>
      <c r="G1445" s="4">
        <v>0.18671659099999999</v>
      </c>
      <c r="H1445" s="4">
        <v>1.13817042</v>
      </c>
      <c r="I1445" s="4">
        <v>68.744593080000001</v>
      </c>
      <c r="J1445" s="4">
        <v>60.399208999999999</v>
      </c>
      <c r="K1445" s="4">
        <v>1.016082505</v>
      </c>
      <c r="L1445" s="4">
        <v>1.2749278719999999</v>
      </c>
      <c r="M1445" s="4">
        <v>2.3702801089999999</v>
      </c>
    </row>
    <row r="1446" spans="1:13" x14ac:dyDescent="0.2">
      <c r="A1446" s="4" t="s">
        <v>3132</v>
      </c>
      <c r="B1446" s="4" t="s">
        <v>6787</v>
      </c>
      <c r="C1446" s="4" t="s">
        <v>3766</v>
      </c>
      <c r="D1446" s="4">
        <v>1.4533134E-2</v>
      </c>
      <c r="E1446" s="4">
        <v>2.8546370000000001E-2</v>
      </c>
      <c r="F1446" s="4">
        <v>1.1381684919999999</v>
      </c>
      <c r="G1446" s="4">
        <v>0.186714147</v>
      </c>
      <c r="H1446" s="4">
        <v>1.1381684919999999</v>
      </c>
      <c r="I1446" s="4">
        <v>49.811798090000003</v>
      </c>
      <c r="J1446" s="4">
        <v>43.764871759999998</v>
      </c>
      <c r="K1446" s="4">
        <v>1.0355226179999999</v>
      </c>
      <c r="L1446" s="4">
        <v>1.250989108</v>
      </c>
      <c r="M1446" s="4">
        <v>2.4780640869999999</v>
      </c>
    </row>
    <row r="1447" spans="1:13" x14ac:dyDescent="0.2">
      <c r="A1447" s="4" t="s">
        <v>2333</v>
      </c>
      <c r="B1447" s="4" t="s">
        <v>5986</v>
      </c>
      <c r="C1447" s="4" t="s">
        <v>3766</v>
      </c>
      <c r="D1447" s="4">
        <v>4.5691940000000004E-3</v>
      </c>
      <c r="E1447" s="4">
        <v>1.0742722999999999E-2</v>
      </c>
      <c r="F1447" s="4">
        <v>1.1379372169999999</v>
      </c>
      <c r="G1447" s="4">
        <v>0.186420962</v>
      </c>
      <c r="H1447" s="4">
        <v>1.1379372169999999</v>
      </c>
      <c r="I1447" s="4">
        <v>80.600223729999996</v>
      </c>
      <c r="J1447" s="4">
        <v>70.830114829999999</v>
      </c>
      <c r="K1447" s="4">
        <v>1.044368143</v>
      </c>
      <c r="L1447" s="4">
        <v>1.2398895139999999</v>
      </c>
      <c r="M1447" s="4">
        <v>2.8876721980000002</v>
      </c>
    </row>
    <row r="1448" spans="1:13" x14ac:dyDescent="0.2">
      <c r="A1448" s="4" t="s">
        <v>176</v>
      </c>
      <c r="B1448" s="4" t="s">
        <v>3821</v>
      </c>
      <c r="C1448" s="4" t="s">
        <v>3766</v>
      </c>
      <c r="D1448" s="4">
        <v>1.7548660000000001E-3</v>
      </c>
      <c r="E1448" s="4">
        <v>4.9277080000000003E-3</v>
      </c>
      <c r="F1448" s="4">
        <v>1.1378436110000001</v>
      </c>
      <c r="G1448" s="4">
        <v>0.18630228200000001</v>
      </c>
      <c r="H1448" s="4">
        <v>1.1378436110000001</v>
      </c>
      <c r="I1448" s="4">
        <v>36.401586930000001</v>
      </c>
      <c r="J1448" s="4">
        <v>31.991731189999999</v>
      </c>
      <c r="K1448" s="4">
        <v>1.0525922029999999</v>
      </c>
      <c r="L1448" s="4">
        <v>1.229999689</v>
      </c>
      <c r="M1448" s="4">
        <v>3.197173421</v>
      </c>
    </row>
    <row r="1449" spans="1:13" x14ac:dyDescent="0.2">
      <c r="A1449" s="4" t="s">
        <v>269</v>
      </c>
      <c r="B1449" s="4" t="s">
        <v>3916</v>
      </c>
      <c r="C1449" s="4" t="s">
        <v>3766</v>
      </c>
      <c r="D1449" s="4">
        <v>5.082156E-3</v>
      </c>
      <c r="E1449" s="4">
        <v>1.1762786000000001E-2</v>
      </c>
      <c r="F1449" s="4">
        <v>1.1374120590000001</v>
      </c>
      <c r="G1449" s="4">
        <v>0.185755006</v>
      </c>
      <c r="H1449" s="4">
        <v>1.1374120590000001</v>
      </c>
      <c r="I1449" s="4">
        <v>36.813844009999997</v>
      </c>
      <c r="J1449" s="4">
        <v>32.366321169999999</v>
      </c>
      <c r="K1449" s="4">
        <v>1.043634489</v>
      </c>
      <c r="L1449" s="4">
        <v>1.2396161750000001</v>
      </c>
      <c r="M1449" s="4">
        <v>2.8517903649999998</v>
      </c>
    </row>
    <row r="1450" spans="1:13" x14ac:dyDescent="0.2">
      <c r="A1450" s="4" t="s">
        <v>1687</v>
      </c>
      <c r="B1450" s="4" t="s">
        <v>5339</v>
      </c>
      <c r="C1450" s="4" t="s">
        <v>3766</v>
      </c>
      <c r="D1450" s="4">
        <v>2.6238583999999999E-2</v>
      </c>
      <c r="E1450" s="4">
        <v>4.7176577999999997E-2</v>
      </c>
      <c r="F1450" s="4">
        <v>1.1365630849999999</v>
      </c>
      <c r="G1450" s="4">
        <v>0.18467776299999999</v>
      </c>
      <c r="H1450" s="4">
        <v>1.1365630849999999</v>
      </c>
      <c r="I1450" s="4">
        <v>583.44945129999996</v>
      </c>
      <c r="J1450" s="4">
        <v>513.34541739999997</v>
      </c>
      <c r="K1450" s="4">
        <v>1.0099734659999999</v>
      </c>
      <c r="L1450" s="4">
        <v>1.27901939</v>
      </c>
      <c r="M1450" s="4">
        <v>2.249159111</v>
      </c>
    </row>
    <row r="1451" spans="1:13" x14ac:dyDescent="0.2">
      <c r="A1451" s="4" t="s">
        <v>1685</v>
      </c>
      <c r="B1451" s="4" t="s">
        <v>5337</v>
      </c>
      <c r="C1451" s="4" t="s">
        <v>3766</v>
      </c>
      <c r="D1451" s="4">
        <v>2.3873544999999999E-2</v>
      </c>
      <c r="E1451" s="4">
        <v>4.3762034999999998E-2</v>
      </c>
      <c r="F1451" s="4">
        <v>1.136497563</v>
      </c>
      <c r="G1451" s="4">
        <v>0.184594591</v>
      </c>
      <c r="H1451" s="4">
        <v>1.136497563</v>
      </c>
      <c r="I1451" s="4">
        <v>45.764497499999997</v>
      </c>
      <c r="J1451" s="4">
        <v>40.268011979999997</v>
      </c>
      <c r="K1451" s="4">
        <v>1.0136124369999999</v>
      </c>
      <c r="L1451" s="4">
        <v>1.274280646</v>
      </c>
      <c r="M1451" s="4">
        <v>2.2868396259999999</v>
      </c>
    </row>
    <row r="1452" spans="1:13" x14ac:dyDescent="0.2">
      <c r="A1452" s="4" t="s">
        <v>805</v>
      </c>
      <c r="B1452" s="4" t="s">
        <v>4456</v>
      </c>
      <c r="C1452" s="4" t="s">
        <v>3766</v>
      </c>
      <c r="D1452" s="4">
        <v>1.1953755E-2</v>
      </c>
      <c r="E1452" s="4">
        <v>2.426789E-2</v>
      </c>
      <c r="F1452" s="4">
        <v>1.13647996</v>
      </c>
      <c r="G1452" s="4">
        <v>0.184572245</v>
      </c>
      <c r="H1452" s="4">
        <v>1.13647996</v>
      </c>
      <c r="I1452" s="4">
        <v>154.4642896</v>
      </c>
      <c r="J1452" s="4">
        <v>135.91466199999999</v>
      </c>
      <c r="K1452" s="4">
        <v>1.0367190049999999</v>
      </c>
      <c r="L1452" s="4">
        <v>1.2458406710000001</v>
      </c>
      <c r="M1452" s="4">
        <v>2.5505069499999999</v>
      </c>
    </row>
    <row r="1453" spans="1:13" x14ac:dyDescent="0.2">
      <c r="A1453" s="4" t="s">
        <v>1490</v>
      </c>
      <c r="B1453" s="4" t="s">
        <v>5142</v>
      </c>
      <c r="C1453" s="4" t="s">
        <v>3766</v>
      </c>
      <c r="D1453" s="4">
        <v>4.4085779999999998E-3</v>
      </c>
      <c r="E1453" s="4">
        <v>1.0406225999999999E-2</v>
      </c>
      <c r="F1453" s="4">
        <v>1.135836802</v>
      </c>
      <c r="G1453" s="4">
        <v>0.18375556200000001</v>
      </c>
      <c r="H1453" s="4">
        <v>1.135836802</v>
      </c>
      <c r="I1453" s="4">
        <v>44.4890556</v>
      </c>
      <c r="J1453" s="4">
        <v>39.168528019999997</v>
      </c>
      <c r="K1453" s="4">
        <v>1.03825246</v>
      </c>
      <c r="L1453" s="4">
        <v>1.242593002</v>
      </c>
      <c r="M1453" s="4">
        <v>2.8996684300000002</v>
      </c>
    </row>
    <row r="1454" spans="1:13" x14ac:dyDescent="0.2">
      <c r="A1454" s="4" t="s">
        <v>328</v>
      </c>
      <c r="B1454" s="4" t="s">
        <v>3977</v>
      </c>
      <c r="C1454" s="4" t="s">
        <v>3766</v>
      </c>
      <c r="D1454" s="4">
        <v>2.2140689999999999E-3</v>
      </c>
      <c r="E1454" s="4">
        <v>5.9637839999999998E-3</v>
      </c>
      <c r="F1454" s="4">
        <v>1.135430723</v>
      </c>
      <c r="G1454" s="4">
        <v>0.18323968500000001</v>
      </c>
      <c r="H1454" s="4">
        <v>1.135430723</v>
      </c>
      <c r="I1454" s="4">
        <v>294.34420249999999</v>
      </c>
      <c r="J1454" s="4">
        <v>259.23572130000002</v>
      </c>
      <c r="K1454" s="4">
        <v>1.052377296</v>
      </c>
      <c r="L1454" s="4">
        <v>1.225038713</v>
      </c>
      <c r="M1454" s="4">
        <v>3.1240257819999999</v>
      </c>
    </row>
    <row r="1455" spans="1:13" x14ac:dyDescent="0.2">
      <c r="A1455" s="4" t="s">
        <v>2790</v>
      </c>
      <c r="B1455" s="4" t="s">
        <v>6444</v>
      </c>
      <c r="C1455" s="4" t="s">
        <v>3766</v>
      </c>
      <c r="D1455" s="4">
        <v>2.4628178000000001E-2</v>
      </c>
      <c r="E1455" s="4">
        <v>4.4868793999999997E-2</v>
      </c>
      <c r="F1455" s="4">
        <v>1.134760682</v>
      </c>
      <c r="G1455" s="4">
        <v>0.18238806900000001</v>
      </c>
      <c r="H1455" s="4">
        <v>1.134760682</v>
      </c>
      <c r="I1455" s="4">
        <v>48.34650087</v>
      </c>
      <c r="J1455" s="4">
        <v>42.605019390000002</v>
      </c>
      <c r="K1455" s="4">
        <v>1.0272920379999999</v>
      </c>
      <c r="L1455" s="4">
        <v>1.2534719999999999</v>
      </c>
      <c r="M1455" s="4">
        <v>2.2744742090000001</v>
      </c>
    </row>
    <row r="1456" spans="1:13" x14ac:dyDescent="0.2">
      <c r="A1456" s="4" t="s">
        <v>2564</v>
      </c>
      <c r="B1456" s="4" t="s">
        <v>6217</v>
      </c>
      <c r="C1456" s="4" t="s">
        <v>3766</v>
      </c>
      <c r="D1456" s="4">
        <v>1.7759883000000001E-2</v>
      </c>
      <c r="E1456" s="4">
        <v>3.3895733999999997E-2</v>
      </c>
      <c r="F1456" s="4">
        <v>1.134596159</v>
      </c>
      <c r="G1456" s="4">
        <v>0.18217888600000001</v>
      </c>
      <c r="H1456" s="4">
        <v>1.134596159</v>
      </c>
      <c r="I1456" s="4">
        <v>53.254102000000003</v>
      </c>
      <c r="J1456" s="4">
        <v>46.93661401</v>
      </c>
      <c r="K1456" s="4">
        <v>1.0214061860000001</v>
      </c>
      <c r="L1456" s="4">
        <v>1.260329595</v>
      </c>
      <c r="M1456" s="4">
        <v>2.4021164559999999</v>
      </c>
    </row>
    <row r="1457" spans="1:13" x14ac:dyDescent="0.2">
      <c r="A1457" s="4" t="s">
        <v>3062</v>
      </c>
      <c r="B1457" s="4" t="s">
        <v>6717</v>
      </c>
      <c r="C1457" s="4" t="s">
        <v>3766</v>
      </c>
      <c r="D1457" s="4">
        <v>1.883572E-3</v>
      </c>
      <c r="E1457" s="4">
        <v>5.1991249999999998E-3</v>
      </c>
      <c r="F1457" s="4">
        <v>1.1345925400000001</v>
      </c>
      <c r="G1457" s="4">
        <v>0.18217428299999999</v>
      </c>
      <c r="H1457" s="4">
        <v>1.1345925400000001</v>
      </c>
      <c r="I1457" s="4">
        <v>73.941018830000004</v>
      </c>
      <c r="J1457" s="4">
        <v>65.169667750000002</v>
      </c>
      <c r="K1457" s="4">
        <v>1.05513371</v>
      </c>
      <c r="L1457" s="4">
        <v>1.2200351659999999</v>
      </c>
      <c r="M1457" s="4">
        <v>3.175027617</v>
      </c>
    </row>
    <row r="1458" spans="1:13" x14ac:dyDescent="0.2">
      <c r="A1458" s="4" t="s">
        <v>1120</v>
      </c>
      <c r="B1458" s="4" t="s">
        <v>4772</v>
      </c>
      <c r="C1458" s="4" t="s">
        <v>3766</v>
      </c>
      <c r="D1458" s="4">
        <v>3.6226750000000001E-3</v>
      </c>
      <c r="E1458" s="4">
        <v>8.8870719999999993E-3</v>
      </c>
      <c r="F1458" s="4">
        <v>1.1341565849999999</v>
      </c>
      <c r="G1458" s="4">
        <v>0.18161983700000001</v>
      </c>
      <c r="H1458" s="4">
        <v>1.1341565849999999</v>
      </c>
      <c r="I1458" s="4">
        <v>49.01911818</v>
      </c>
      <c r="J1458" s="4">
        <v>43.220767600000002</v>
      </c>
      <c r="K1458" s="4">
        <v>1.0421224549999999</v>
      </c>
      <c r="L1458" s="4">
        <v>1.234318628</v>
      </c>
      <c r="M1458" s="4">
        <v>2.964865106</v>
      </c>
    </row>
    <row r="1459" spans="1:13" x14ac:dyDescent="0.2">
      <c r="A1459" s="4" t="s">
        <v>2114</v>
      </c>
      <c r="B1459" s="4" t="s">
        <v>5767</v>
      </c>
      <c r="C1459" s="4" t="s">
        <v>3766</v>
      </c>
      <c r="D1459" s="4">
        <v>1.038523E-3</v>
      </c>
      <c r="E1459" s="4">
        <v>3.1924969999999999E-3</v>
      </c>
      <c r="F1459" s="4">
        <v>1.1341377459999999</v>
      </c>
      <c r="G1459" s="4">
        <v>0.18159587199999999</v>
      </c>
      <c r="H1459" s="4">
        <v>1.1341377459999999</v>
      </c>
      <c r="I1459" s="4">
        <v>71.046750399999993</v>
      </c>
      <c r="J1459" s="4">
        <v>62.643846109999998</v>
      </c>
      <c r="K1459" s="4">
        <v>1.0529949059999999</v>
      </c>
      <c r="L1459" s="4">
        <v>1.2215333799999999</v>
      </c>
      <c r="M1459" s="4">
        <v>3.3580403919999999</v>
      </c>
    </row>
    <row r="1460" spans="1:13" x14ac:dyDescent="0.2">
      <c r="A1460" s="4" t="s">
        <v>3292</v>
      </c>
      <c r="B1460" s="4" t="s">
        <v>6948</v>
      </c>
      <c r="C1460" s="4" t="s">
        <v>3766</v>
      </c>
      <c r="D1460" s="4">
        <v>1.1368934000000001E-2</v>
      </c>
      <c r="E1460" s="4">
        <v>2.3292608999999999E-2</v>
      </c>
      <c r="F1460" s="4">
        <v>1.1339296590000001</v>
      </c>
      <c r="G1460" s="4">
        <v>0.181331148</v>
      </c>
      <c r="H1460" s="4">
        <v>1.1339296590000001</v>
      </c>
      <c r="I1460" s="4">
        <v>296.06977519999998</v>
      </c>
      <c r="J1460" s="4">
        <v>261.10065370000001</v>
      </c>
      <c r="K1460" s="4">
        <v>1.011939927</v>
      </c>
      <c r="L1460" s="4">
        <v>1.2706252979999999</v>
      </c>
      <c r="M1460" s="4">
        <v>2.5688686550000002</v>
      </c>
    </row>
    <row r="1461" spans="1:13" x14ac:dyDescent="0.2">
      <c r="A1461" s="4" t="s">
        <v>1008</v>
      </c>
      <c r="B1461" s="4" t="s">
        <v>4659</v>
      </c>
      <c r="C1461" s="4" t="s">
        <v>3766</v>
      </c>
      <c r="D1461" s="4">
        <v>1.1775417999999999E-2</v>
      </c>
      <c r="E1461" s="4">
        <v>2.3960357000000002E-2</v>
      </c>
      <c r="F1461" s="4">
        <v>1.1335302730000001</v>
      </c>
      <c r="G1461" s="4">
        <v>0.180822922</v>
      </c>
      <c r="H1461" s="4">
        <v>1.1335302730000001</v>
      </c>
      <c r="I1461" s="4">
        <v>55.500485490000003</v>
      </c>
      <c r="J1461" s="4">
        <v>48.962508360000001</v>
      </c>
      <c r="K1461" s="4">
        <v>1.01813284</v>
      </c>
      <c r="L1461" s="4">
        <v>1.2620071070000001</v>
      </c>
      <c r="M1461" s="4">
        <v>2.556019145</v>
      </c>
    </row>
    <row r="1462" spans="1:13" x14ac:dyDescent="0.2">
      <c r="A1462" s="4" t="s">
        <v>2495</v>
      </c>
      <c r="B1462" s="4" t="s">
        <v>6148</v>
      </c>
      <c r="C1462" s="4" t="s">
        <v>3766</v>
      </c>
      <c r="D1462" s="4">
        <v>5.4899220000000004E-3</v>
      </c>
      <c r="E1462" s="4">
        <v>1.2559954999999999E-2</v>
      </c>
      <c r="F1462" s="4">
        <v>1.1335270630000001</v>
      </c>
      <c r="G1462" s="4">
        <v>0.18081883500000001</v>
      </c>
      <c r="H1462" s="4">
        <v>1.1335270630000001</v>
      </c>
      <c r="I1462" s="4">
        <v>166.81120250000001</v>
      </c>
      <c r="J1462" s="4">
        <v>147.16119979999999</v>
      </c>
      <c r="K1462" s="4">
        <v>1.044118901</v>
      </c>
      <c r="L1462" s="4">
        <v>1.2305912670000001</v>
      </c>
      <c r="M1462" s="4">
        <v>2.8255586680000002</v>
      </c>
    </row>
    <row r="1463" spans="1:13" x14ac:dyDescent="0.2">
      <c r="A1463" s="4" t="s">
        <v>2529</v>
      </c>
      <c r="B1463" s="4" t="s">
        <v>6182</v>
      </c>
      <c r="C1463" s="4" t="s">
        <v>3766</v>
      </c>
      <c r="D1463" s="4">
        <v>2.1874296000000001E-2</v>
      </c>
      <c r="E1463" s="4">
        <v>4.0597691999999998E-2</v>
      </c>
      <c r="F1463" s="4">
        <v>1.133343312</v>
      </c>
      <c r="G1463" s="4">
        <v>0.180584948</v>
      </c>
      <c r="H1463" s="4">
        <v>1.133343312</v>
      </c>
      <c r="I1463" s="4">
        <v>34.967020060000003</v>
      </c>
      <c r="J1463" s="4">
        <v>30.85298135</v>
      </c>
      <c r="K1463" s="4">
        <v>1.0347678060000001</v>
      </c>
      <c r="L1463" s="4">
        <v>1.2413094549999999</v>
      </c>
      <c r="M1463" s="4">
        <v>2.3213409860000001</v>
      </c>
    </row>
    <row r="1464" spans="1:13" x14ac:dyDescent="0.2">
      <c r="A1464" s="4" t="s">
        <v>1257</v>
      </c>
      <c r="B1464" s="4" t="s">
        <v>4909</v>
      </c>
      <c r="C1464" s="4" t="s">
        <v>3766</v>
      </c>
      <c r="D1464" s="4">
        <v>1.1055008E-2</v>
      </c>
      <c r="E1464" s="4">
        <v>2.2780208999999999E-2</v>
      </c>
      <c r="F1464" s="4">
        <v>1.132192243</v>
      </c>
      <c r="G1464" s="4">
        <v>0.179118944</v>
      </c>
      <c r="H1464" s="4">
        <v>1.132192243</v>
      </c>
      <c r="I1464" s="4">
        <v>57.639767640000002</v>
      </c>
      <c r="J1464" s="4">
        <v>50.909876840000003</v>
      </c>
      <c r="K1464" s="4">
        <v>1.0332116389999999</v>
      </c>
      <c r="L1464" s="4">
        <v>1.240655085</v>
      </c>
      <c r="M1464" s="4">
        <v>2.5790778809999999</v>
      </c>
    </row>
    <row r="1465" spans="1:13" x14ac:dyDescent="0.2">
      <c r="A1465" s="4" t="s">
        <v>1451</v>
      </c>
      <c r="B1465" s="4" t="s">
        <v>5103</v>
      </c>
      <c r="C1465" s="4" t="s">
        <v>3766</v>
      </c>
      <c r="D1465" s="4">
        <v>1.5224046999999999E-2</v>
      </c>
      <c r="E1465" s="4">
        <v>2.9692928E-2</v>
      </c>
      <c r="F1465" s="4">
        <v>1.1321020070000001</v>
      </c>
      <c r="G1465" s="4">
        <v>0.17900395599999999</v>
      </c>
      <c r="H1465" s="4">
        <v>1.1321020070000001</v>
      </c>
      <c r="I1465" s="4">
        <v>60.689621010000003</v>
      </c>
      <c r="J1465" s="4">
        <v>53.607908700000003</v>
      </c>
      <c r="K1465" s="4">
        <v>1.0336496479999999</v>
      </c>
      <c r="L1465" s="4">
        <v>1.239931688</v>
      </c>
      <c r="M1465" s="4">
        <v>2.4606208189999998</v>
      </c>
    </row>
    <row r="1466" spans="1:13" x14ac:dyDescent="0.2">
      <c r="A1466" s="4" t="s">
        <v>888</v>
      </c>
      <c r="B1466" s="4" t="s">
        <v>4539</v>
      </c>
      <c r="C1466" s="4" t="s">
        <v>3766</v>
      </c>
      <c r="D1466" s="4">
        <v>4.2805700000000003E-4</v>
      </c>
      <c r="E1466" s="4">
        <v>1.593052E-3</v>
      </c>
      <c r="F1466" s="4">
        <v>1.1319439689999999</v>
      </c>
      <c r="G1466" s="4">
        <v>0.17880254700000001</v>
      </c>
      <c r="H1466" s="4">
        <v>1.1319439689999999</v>
      </c>
      <c r="I1466" s="4">
        <v>53.502818009999999</v>
      </c>
      <c r="J1466" s="4">
        <v>47.266313050000001</v>
      </c>
      <c r="K1466" s="4">
        <v>1.0566166699999999</v>
      </c>
      <c r="L1466" s="4">
        <v>1.212641429</v>
      </c>
      <c r="M1466" s="4">
        <v>3.618121243</v>
      </c>
    </row>
    <row r="1467" spans="1:13" x14ac:dyDescent="0.2">
      <c r="A1467" s="4" t="s">
        <v>1965</v>
      </c>
      <c r="B1467" s="4" t="s">
        <v>5617</v>
      </c>
      <c r="C1467" s="4" t="s">
        <v>3766</v>
      </c>
      <c r="D1467" s="4">
        <v>6.1618999999999997E-3</v>
      </c>
      <c r="E1467" s="4">
        <v>1.3866217E-2</v>
      </c>
      <c r="F1467" s="4">
        <v>1.1318106299999999</v>
      </c>
      <c r="G1467" s="4">
        <v>0.17863259300000001</v>
      </c>
      <c r="H1467" s="4">
        <v>1.1318106299999999</v>
      </c>
      <c r="I1467" s="4">
        <v>36.562033700000001</v>
      </c>
      <c r="J1467" s="4">
        <v>32.30402041</v>
      </c>
      <c r="K1467" s="4">
        <v>1.034220564</v>
      </c>
      <c r="L1467" s="4">
        <v>1.238609391</v>
      </c>
      <c r="M1467" s="4">
        <v>2.785981858</v>
      </c>
    </row>
    <row r="1468" spans="1:13" x14ac:dyDescent="0.2">
      <c r="A1468" s="4" t="s">
        <v>482</v>
      </c>
      <c r="B1468" s="4" t="s">
        <v>4133</v>
      </c>
      <c r="C1468" s="4" t="s">
        <v>3766</v>
      </c>
      <c r="D1468" s="4">
        <v>1.5570654E-2</v>
      </c>
      <c r="E1468" s="4">
        <v>3.0185587E-2</v>
      </c>
      <c r="F1468" s="4">
        <v>1.131632156</v>
      </c>
      <c r="G1468" s="4">
        <v>0.17840507799999999</v>
      </c>
      <c r="H1468" s="4">
        <v>1.131632156</v>
      </c>
      <c r="I1468" s="4">
        <v>57.192987160000001</v>
      </c>
      <c r="J1468" s="4">
        <v>50.540263330000002</v>
      </c>
      <c r="K1468" s="4">
        <v>1.0302750279999999</v>
      </c>
      <c r="L1468" s="4">
        <v>1.242960668</v>
      </c>
      <c r="M1468" s="4">
        <v>2.452134343</v>
      </c>
    </row>
    <row r="1469" spans="1:13" x14ac:dyDescent="0.2">
      <c r="A1469" s="4" t="s">
        <v>2080</v>
      </c>
      <c r="B1469" s="4" t="s">
        <v>5733</v>
      </c>
      <c r="C1469" s="4" t="s">
        <v>3766</v>
      </c>
      <c r="D1469" s="4">
        <v>1.9514937E-2</v>
      </c>
      <c r="E1469" s="4">
        <v>3.6734603999999997E-2</v>
      </c>
      <c r="F1469" s="4">
        <v>1.1311114799999999</v>
      </c>
      <c r="G1469" s="4">
        <v>0.177741126</v>
      </c>
      <c r="H1469" s="4">
        <v>1.1311114799999999</v>
      </c>
      <c r="I1469" s="4">
        <v>49.55076459</v>
      </c>
      <c r="J1469" s="4">
        <v>43.807144960000002</v>
      </c>
      <c r="K1469" s="4">
        <v>1.0330040540000001</v>
      </c>
      <c r="L1469" s="4">
        <v>1.2385364569999999</v>
      </c>
      <c r="M1469" s="4">
        <v>2.3658269179999998</v>
      </c>
    </row>
    <row r="1470" spans="1:13" x14ac:dyDescent="0.2">
      <c r="A1470" s="4" t="s">
        <v>1513</v>
      </c>
      <c r="B1470" s="4" t="s">
        <v>5165</v>
      </c>
      <c r="C1470" s="4" t="s">
        <v>3766</v>
      </c>
      <c r="D1470" s="4">
        <v>1.5736058000000001E-2</v>
      </c>
      <c r="E1470" s="4">
        <v>3.0440103E-2</v>
      </c>
      <c r="F1470" s="4">
        <v>1.131075448</v>
      </c>
      <c r="G1470" s="4">
        <v>0.17769516699999999</v>
      </c>
      <c r="H1470" s="4">
        <v>1.131075448</v>
      </c>
      <c r="I1470" s="4">
        <v>71.440869750000005</v>
      </c>
      <c r="J1470" s="4">
        <v>63.16189593</v>
      </c>
      <c r="K1470" s="4">
        <v>1.026239264</v>
      </c>
      <c r="L1470" s="4">
        <v>1.246621245</v>
      </c>
      <c r="M1470" s="4">
        <v>2.4481436859999999</v>
      </c>
    </row>
    <row r="1471" spans="1:13" x14ac:dyDescent="0.2">
      <c r="A1471" s="4" t="s">
        <v>1640</v>
      </c>
      <c r="B1471" s="4" t="s">
        <v>5292</v>
      </c>
      <c r="C1471" s="4" t="s">
        <v>3766</v>
      </c>
      <c r="D1471" s="4">
        <v>2.4358428000000001E-2</v>
      </c>
      <c r="E1471" s="4">
        <v>4.4559317000000001E-2</v>
      </c>
      <c r="F1471" s="4">
        <v>1.1301265579999999</v>
      </c>
      <c r="G1471" s="4">
        <v>0.17648434299999999</v>
      </c>
      <c r="H1471" s="4">
        <v>1.1301265579999999</v>
      </c>
      <c r="I1471" s="4">
        <v>37.778520919999998</v>
      </c>
      <c r="J1471" s="4">
        <v>33.428575459999998</v>
      </c>
      <c r="K1471" s="4">
        <v>1.018054668</v>
      </c>
      <c r="L1471" s="4">
        <v>1.2545358090000001</v>
      </c>
      <c r="M1471" s="4">
        <v>2.2788556839999998</v>
      </c>
    </row>
    <row r="1472" spans="1:13" x14ac:dyDescent="0.2">
      <c r="A1472" s="4" t="s">
        <v>2929</v>
      </c>
      <c r="B1472" s="4" t="s">
        <v>6584</v>
      </c>
      <c r="C1472" s="4" t="s">
        <v>3766</v>
      </c>
      <c r="D1472" s="4">
        <v>1.2545341E-2</v>
      </c>
      <c r="E1472" s="4">
        <v>2.5168254000000001E-2</v>
      </c>
      <c r="F1472" s="4">
        <v>1.1298139270000001</v>
      </c>
      <c r="G1472" s="4">
        <v>0.17608519</v>
      </c>
      <c r="H1472" s="4">
        <v>1.1298139270000001</v>
      </c>
      <c r="I1472" s="4">
        <v>37.669451979999998</v>
      </c>
      <c r="J1472" s="4">
        <v>33.341288400000003</v>
      </c>
      <c r="K1472" s="4">
        <v>1.021118051</v>
      </c>
      <c r="L1472" s="4">
        <v>1.2500802520000001</v>
      </c>
      <c r="M1472" s="4">
        <v>2.5327352439999999</v>
      </c>
    </row>
    <row r="1473" spans="1:13" x14ac:dyDescent="0.2">
      <c r="A1473" s="4" t="s">
        <v>3379</v>
      </c>
      <c r="B1473" s="4" t="s">
        <v>7038</v>
      </c>
      <c r="C1473" s="4" t="s">
        <v>3766</v>
      </c>
      <c r="D1473" s="4">
        <v>1.0069276E-2</v>
      </c>
      <c r="E1473" s="4">
        <v>2.1040541999999999E-2</v>
      </c>
      <c r="F1473" s="4">
        <v>1.1294406320000001</v>
      </c>
      <c r="G1473" s="4">
        <v>0.17560843800000001</v>
      </c>
      <c r="H1473" s="4">
        <v>1.1294406320000001</v>
      </c>
      <c r="I1473" s="4">
        <v>118.3534322</v>
      </c>
      <c r="J1473" s="4">
        <v>104.78942309999999</v>
      </c>
      <c r="K1473" s="4">
        <v>1.0358069990000001</v>
      </c>
      <c r="L1473" s="4">
        <v>1.2315384439999999</v>
      </c>
      <c r="M1473" s="4">
        <v>2.612922792</v>
      </c>
    </row>
    <row r="1474" spans="1:13" x14ac:dyDescent="0.2">
      <c r="A1474" s="4" t="s">
        <v>1494</v>
      </c>
      <c r="B1474" s="4" t="s">
        <v>5146</v>
      </c>
      <c r="C1474" s="4" t="s">
        <v>3766</v>
      </c>
      <c r="D1474" s="4">
        <v>2.1447274999999998E-2</v>
      </c>
      <c r="E1474" s="4">
        <v>3.9929747000000002E-2</v>
      </c>
      <c r="F1474" s="4">
        <v>1.129383083</v>
      </c>
      <c r="G1474" s="4">
        <v>0.17553492700000001</v>
      </c>
      <c r="H1474" s="4">
        <v>1.129383083</v>
      </c>
      <c r="I1474" s="4">
        <v>76.142476060000007</v>
      </c>
      <c r="J1474" s="4">
        <v>67.419529479999994</v>
      </c>
      <c r="K1474" s="4">
        <v>1.0243387070000001</v>
      </c>
      <c r="L1474" s="4">
        <v>1.2451996009999999</v>
      </c>
      <c r="M1474" s="4">
        <v>2.329068184</v>
      </c>
    </row>
    <row r="1475" spans="1:13" x14ac:dyDescent="0.2">
      <c r="A1475" s="4" t="s">
        <v>709</v>
      </c>
      <c r="B1475" s="4" t="s">
        <v>4360</v>
      </c>
      <c r="C1475" s="4" t="s">
        <v>3766</v>
      </c>
      <c r="D1475" s="4">
        <v>3.1584270000000001E-3</v>
      </c>
      <c r="E1475" s="4">
        <v>7.9327430000000008E-3</v>
      </c>
      <c r="F1475" s="4">
        <v>1.1293810310000001</v>
      </c>
      <c r="G1475" s="4">
        <v>0.175532305</v>
      </c>
      <c r="H1475" s="4">
        <v>1.1293810310000001</v>
      </c>
      <c r="I1475" s="4">
        <v>129.22986589999999</v>
      </c>
      <c r="J1475" s="4">
        <v>114.4253908</v>
      </c>
      <c r="K1475" s="4">
        <v>1.0457546179999999</v>
      </c>
      <c r="L1475" s="4">
        <v>1.219694842</v>
      </c>
      <c r="M1475" s="4">
        <v>3.0097995430000002</v>
      </c>
    </row>
    <row r="1476" spans="1:13" x14ac:dyDescent="0.2">
      <c r="A1476" s="4" t="s">
        <v>564</v>
      </c>
      <c r="B1476" s="4" t="s">
        <v>4215</v>
      </c>
      <c r="C1476" s="4" t="s">
        <v>3766</v>
      </c>
      <c r="D1476" s="4">
        <v>1.6974377999999998E-2</v>
      </c>
      <c r="E1476" s="4">
        <v>3.2518278999999997E-2</v>
      </c>
      <c r="F1476" s="4">
        <v>1.1293660860000001</v>
      </c>
      <c r="G1476" s="4">
        <v>0.175513214</v>
      </c>
      <c r="H1476" s="4">
        <v>1.1293660860000001</v>
      </c>
      <c r="I1476" s="4">
        <v>100.1281966</v>
      </c>
      <c r="J1476" s="4">
        <v>88.658759810000006</v>
      </c>
      <c r="K1476" s="4">
        <v>1.0270201299999999</v>
      </c>
      <c r="L1476" s="4">
        <v>1.241911156</v>
      </c>
      <c r="M1476" s="4">
        <v>2.4193988630000001</v>
      </c>
    </row>
    <row r="1477" spans="1:13" x14ac:dyDescent="0.2">
      <c r="A1477" s="4" t="s">
        <v>2969</v>
      </c>
      <c r="B1477" s="4" t="s">
        <v>6624</v>
      </c>
      <c r="C1477" s="4" t="s">
        <v>3766</v>
      </c>
      <c r="D1477" s="4">
        <v>1.1849065000000001E-2</v>
      </c>
      <c r="E1477" s="4">
        <v>2.4069045000000001E-2</v>
      </c>
      <c r="F1477" s="4">
        <v>1.128886643</v>
      </c>
      <c r="G1477" s="4">
        <v>0.174900625</v>
      </c>
      <c r="H1477" s="4">
        <v>1.128886643</v>
      </c>
      <c r="I1477" s="4">
        <v>100.1763857</v>
      </c>
      <c r="J1477" s="4">
        <v>88.739100899999997</v>
      </c>
      <c r="K1477" s="4">
        <v>1.0317574709999999</v>
      </c>
      <c r="L1477" s="4">
        <v>1.235159509</v>
      </c>
      <c r="M1477" s="4">
        <v>2.5537337789999999</v>
      </c>
    </row>
    <row r="1478" spans="1:13" x14ac:dyDescent="0.2">
      <c r="A1478" s="4" t="s">
        <v>2636</v>
      </c>
      <c r="B1478" s="4" t="s">
        <v>6289</v>
      </c>
      <c r="C1478" s="4" t="s">
        <v>3766</v>
      </c>
      <c r="D1478" s="4">
        <v>2.5660190000000001E-3</v>
      </c>
      <c r="E1478" s="4">
        <v>6.7092460000000003E-3</v>
      </c>
      <c r="F1478" s="4">
        <v>1.1285938209999999</v>
      </c>
      <c r="G1478" s="4">
        <v>0.17452635599999999</v>
      </c>
      <c r="H1478" s="4">
        <v>1.1285938209999999</v>
      </c>
      <c r="I1478" s="4">
        <v>39.297526619999999</v>
      </c>
      <c r="J1478" s="4">
        <v>34.81990235</v>
      </c>
      <c r="K1478" s="4">
        <v>1.041668595</v>
      </c>
      <c r="L1478" s="4">
        <v>1.222772787</v>
      </c>
      <c r="M1478" s="4">
        <v>3.0769593049999999</v>
      </c>
    </row>
    <row r="1479" spans="1:13" x14ac:dyDescent="0.2">
      <c r="A1479" s="4" t="s">
        <v>3065</v>
      </c>
      <c r="B1479" s="4" t="s">
        <v>6720</v>
      </c>
      <c r="C1479" s="4" t="s">
        <v>3766</v>
      </c>
      <c r="D1479" s="4">
        <v>5.5437350000000002E-3</v>
      </c>
      <c r="E1479" s="4">
        <v>1.2674945999999999E-2</v>
      </c>
      <c r="F1479" s="4">
        <v>1.127890627</v>
      </c>
      <c r="G1479" s="4">
        <v>0.17362717499999999</v>
      </c>
      <c r="H1479" s="4">
        <v>1.127890627</v>
      </c>
      <c r="I1479" s="4">
        <v>44.075966719999997</v>
      </c>
      <c r="J1479" s="4">
        <v>39.078227679999998</v>
      </c>
      <c r="K1479" s="4">
        <v>1.0416315309999999</v>
      </c>
      <c r="L1479" s="4">
        <v>1.2212929699999999</v>
      </c>
      <c r="M1479" s="4">
        <v>2.8222308169999999</v>
      </c>
    </row>
    <row r="1480" spans="1:13" x14ac:dyDescent="0.2">
      <c r="A1480" s="4" t="s">
        <v>1625</v>
      </c>
      <c r="B1480" s="4" t="s">
        <v>5277</v>
      </c>
      <c r="C1480" s="4" t="s">
        <v>3766</v>
      </c>
      <c r="D1480" s="4">
        <v>1.1170186E-2</v>
      </c>
      <c r="E1480" s="4">
        <v>2.2977748999999999E-2</v>
      </c>
      <c r="F1480" s="4">
        <v>1.127080538</v>
      </c>
      <c r="G1480" s="4">
        <v>0.17259061000000001</v>
      </c>
      <c r="H1480" s="4">
        <v>1.127080538</v>
      </c>
      <c r="I1480" s="4">
        <v>38.322301750000001</v>
      </c>
      <c r="J1480" s="4">
        <v>34.001387190000003</v>
      </c>
      <c r="K1480" s="4">
        <v>1.043094347</v>
      </c>
      <c r="L1480" s="4">
        <v>1.2178289929999999</v>
      </c>
      <c r="M1480" s="4">
        <v>2.575302244</v>
      </c>
    </row>
    <row r="1481" spans="1:13" x14ac:dyDescent="0.2">
      <c r="A1481" s="4" t="s">
        <v>868</v>
      </c>
      <c r="B1481" s="4" t="s">
        <v>4519</v>
      </c>
      <c r="C1481" s="4" t="s">
        <v>3766</v>
      </c>
      <c r="D1481" s="4">
        <v>1.9790362999999998E-2</v>
      </c>
      <c r="E1481" s="4">
        <v>3.7116029000000002E-2</v>
      </c>
      <c r="F1481" s="4">
        <v>1.1270717729999999</v>
      </c>
      <c r="G1481" s="4">
        <v>0.17257939</v>
      </c>
      <c r="H1481" s="4">
        <v>1.1270717729999999</v>
      </c>
      <c r="I1481" s="4">
        <v>50.53781927</v>
      </c>
      <c r="J1481" s="4">
        <v>44.839929890000001</v>
      </c>
      <c r="K1481" s="4">
        <v>1.021771743</v>
      </c>
      <c r="L1481" s="4">
        <v>1.2432236350000001</v>
      </c>
      <c r="M1481" s="4">
        <v>2.3603962649999999</v>
      </c>
    </row>
    <row r="1482" spans="1:13" x14ac:dyDescent="0.2">
      <c r="A1482" s="4" t="s">
        <v>2068</v>
      </c>
      <c r="B1482" s="4" t="s">
        <v>5721</v>
      </c>
      <c r="C1482" s="4" t="s">
        <v>3766</v>
      </c>
      <c r="D1482" s="4">
        <v>2.4436850999999999E-2</v>
      </c>
      <c r="E1482" s="4">
        <v>4.4647063000000001E-2</v>
      </c>
      <c r="F1482" s="4">
        <v>1.1266171890000001</v>
      </c>
      <c r="G1482" s="4">
        <v>0.171997388</v>
      </c>
      <c r="H1482" s="4">
        <v>1.1266171890000001</v>
      </c>
      <c r="I1482" s="4">
        <v>53.406363390000003</v>
      </c>
      <c r="J1482" s="4">
        <v>47.404179460000002</v>
      </c>
      <c r="K1482" s="4">
        <v>1.008862352</v>
      </c>
      <c r="L1482" s="4">
        <v>1.258116419</v>
      </c>
      <c r="M1482" s="4">
        <v>2.2775775010000001</v>
      </c>
    </row>
    <row r="1483" spans="1:13" x14ac:dyDescent="0.2">
      <c r="A1483" s="4" t="s">
        <v>1299</v>
      </c>
      <c r="B1483" s="4" t="s">
        <v>4951</v>
      </c>
      <c r="C1483" s="4" t="s">
        <v>3766</v>
      </c>
      <c r="D1483" s="4">
        <v>7.4402929999999997E-3</v>
      </c>
      <c r="E1483" s="4">
        <v>1.6181845E-2</v>
      </c>
      <c r="F1483" s="4">
        <v>1.1263544999999999</v>
      </c>
      <c r="G1483" s="4">
        <v>0.171660962</v>
      </c>
      <c r="H1483" s="4">
        <v>1.1263544999999999</v>
      </c>
      <c r="I1483" s="4">
        <v>50.602952070000001</v>
      </c>
      <c r="J1483" s="4">
        <v>44.926310559999997</v>
      </c>
      <c r="K1483" s="4">
        <v>1.0196822759999999</v>
      </c>
      <c r="L1483" s="4">
        <v>1.244186046</v>
      </c>
      <c r="M1483" s="4">
        <v>2.7204833320000001</v>
      </c>
    </row>
    <row r="1484" spans="1:13" x14ac:dyDescent="0.2">
      <c r="A1484" s="4" t="s">
        <v>890</v>
      </c>
      <c r="B1484" s="4" t="s">
        <v>4541</v>
      </c>
      <c r="C1484" s="4" t="s">
        <v>3766</v>
      </c>
      <c r="D1484" s="4">
        <v>2.4675332000000001E-2</v>
      </c>
      <c r="E1484" s="4">
        <v>4.4891794999999998E-2</v>
      </c>
      <c r="F1484" s="4">
        <v>1.1263205430000001</v>
      </c>
      <c r="G1484" s="4">
        <v>0.171617467</v>
      </c>
      <c r="H1484" s="4">
        <v>1.1263205430000001</v>
      </c>
      <c r="I1484" s="4">
        <v>36.817733660000002</v>
      </c>
      <c r="J1484" s="4">
        <v>32.68850407</v>
      </c>
      <c r="K1484" s="4">
        <v>1.0056406490000001</v>
      </c>
      <c r="L1484" s="4">
        <v>1.261482387</v>
      </c>
      <c r="M1484" s="4">
        <v>2.2737126249999999</v>
      </c>
    </row>
    <row r="1485" spans="1:13" x14ac:dyDescent="0.2">
      <c r="A1485" s="4" t="s">
        <v>3382</v>
      </c>
      <c r="B1485" s="4" t="s">
        <v>7041</v>
      </c>
      <c r="C1485" s="4" t="s">
        <v>3766</v>
      </c>
      <c r="D1485" s="4">
        <v>2.8470219999999998E-3</v>
      </c>
      <c r="E1485" s="4">
        <v>7.273458E-3</v>
      </c>
      <c r="F1485" s="4">
        <v>1.1261320539999999</v>
      </c>
      <c r="G1485" s="4">
        <v>0.17137601299999999</v>
      </c>
      <c r="H1485" s="4">
        <v>1.1261320539999999</v>
      </c>
      <c r="I1485" s="4">
        <v>33.961283600000002</v>
      </c>
      <c r="J1485" s="4">
        <v>30.157461080000001</v>
      </c>
      <c r="K1485" s="4">
        <v>1.0395852800000001</v>
      </c>
      <c r="L1485" s="4">
        <v>1.2198839560000001</v>
      </c>
      <c r="M1485" s="4">
        <v>3.0434932539999999</v>
      </c>
    </row>
    <row r="1486" spans="1:13" x14ac:dyDescent="0.2">
      <c r="A1486" s="4" t="s">
        <v>1453</v>
      </c>
      <c r="B1486" s="4" t="s">
        <v>5105</v>
      </c>
      <c r="C1486" s="4" t="s">
        <v>3766</v>
      </c>
      <c r="D1486" s="4">
        <v>8.2942090000000003E-3</v>
      </c>
      <c r="E1486" s="4">
        <v>1.7821813999999998E-2</v>
      </c>
      <c r="F1486" s="4">
        <v>1.1258967419999999</v>
      </c>
      <c r="G1486" s="4">
        <v>0.17107452100000001</v>
      </c>
      <c r="H1486" s="4">
        <v>1.1258967419999999</v>
      </c>
      <c r="I1486" s="4">
        <v>63.806160390000002</v>
      </c>
      <c r="J1486" s="4">
        <v>56.671413999999999</v>
      </c>
      <c r="K1486" s="4">
        <v>1.03348241</v>
      </c>
      <c r="L1486" s="4">
        <v>1.226574794</v>
      </c>
      <c r="M1486" s="4">
        <v>2.6822176999999998</v>
      </c>
    </row>
    <row r="1487" spans="1:13" x14ac:dyDescent="0.2">
      <c r="A1487" s="4" t="s">
        <v>1997</v>
      </c>
      <c r="B1487" s="4" t="s">
        <v>5649</v>
      </c>
      <c r="C1487" s="4" t="s">
        <v>3766</v>
      </c>
      <c r="D1487" s="4">
        <v>7.2312189999999997E-3</v>
      </c>
      <c r="E1487" s="4">
        <v>1.5794504000000001E-2</v>
      </c>
      <c r="F1487" s="4">
        <v>1.1239955610000001</v>
      </c>
      <c r="G1487" s="4">
        <v>0.168636338</v>
      </c>
      <c r="H1487" s="4">
        <v>1.1239955610000001</v>
      </c>
      <c r="I1487" s="4">
        <v>64.975420600000007</v>
      </c>
      <c r="J1487" s="4">
        <v>57.807541989999997</v>
      </c>
      <c r="K1487" s="4">
        <v>1.034695103</v>
      </c>
      <c r="L1487" s="4">
        <v>1.22100319</v>
      </c>
      <c r="M1487" s="4">
        <v>2.7304581649999999</v>
      </c>
    </row>
    <row r="1488" spans="1:13" x14ac:dyDescent="0.2">
      <c r="A1488" s="4" t="s">
        <v>212</v>
      </c>
      <c r="B1488" s="4" t="s">
        <v>3859</v>
      </c>
      <c r="C1488" s="4" t="s">
        <v>3766</v>
      </c>
      <c r="D1488" s="4">
        <v>1.8085429999999999E-3</v>
      </c>
      <c r="E1488" s="4">
        <v>5.0466679999999998E-3</v>
      </c>
      <c r="F1488" s="4">
        <v>1.1223302420000001</v>
      </c>
      <c r="G1488" s="4">
        <v>0.16649724699999999</v>
      </c>
      <c r="H1488" s="4">
        <v>1.1223302420000001</v>
      </c>
      <c r="I1488" s="4">
        <v>218.6626809</v>
      </c>
      <c r="J1488" s="4">
        <v>194.8291802</v>
      </c>
      <c r="K1488" s="4">
        <v>1.0396437359999999</v>
      </c>
      <c r="L1488" s="4">
        <v>1.2115930960000001</v>
      </c>
      <c r="M1488" s="4">
        <v>3.1877597249999998</v>
      </c>
    </row>
    <row r="1489" spans="1:13" x14ac:dyDescent="0.2">
      <c r="A1489" s="4" t="s">
        <v>199</v>
      </c>
      <c r="B1489" s="4" t="s">
        <v>3846</v>
      </c>
      <c r="C1489" s="4" t="s">
        <v>3766</v>
      </c>
      <c r="D1489" s="4">
        <v>3.634562E-3</v>
      </c>
      <c r="E1489" s="4">
        <v>8.8969500000000007E-3</v>
      </c>
      <c r="F1489" s="4">
        <v>1.122277996</v>
      </c>
      <c r="G1489" s="4">
        <v>0.166430086</v>
      </c>
      <c r="H1489" s="4">
        <v>1.122277996</v>
      </c>
      <c r="I1489" s="4">
        <v>128.8157684</v>
      </c>
      <c r="J1489" s="4">
        <v>114.78062370000001</v>
      </c>
      <c r="K1489" s="4">
        <v>1.038775569</v>
      </c>
      <c r="L1489" s="4">
        <v>1.2124928020000001</v>
      </c>
      <c r="M1489" s="4">
        <v>2.963785777</v>
      </c>
    </row>
    <row r="1490" spans="1:13" x14ac:dyDescent="0.2">
      <c r="A1490" s="4" t="s">
        <v>1384</v>
      </c>
      <c r="B1490" s="4" t="s">
        <v>5036</v>
      </c>
      <c r="C1490" s="4" t="s">
        <v>3766</v>
      </c>
      <c r="D1490" s="4">
        <v>8.3088150000000006E-3</v>
      </c>
      <c r="E1490" s="4">
        <v>1.7842454000000001E-2</v>
      </c>
      <c r="F1490" s="4">
        <v>1.12214372</v>
      </c>
      <c r="G1490" s="4">
        <v>0.16625746299999999</v>
      </c>
      <c r="H1490" s="4">
        <v>1.12214372</v>
      </c>
      <c r="I1490" s="4">
        <v>117.2330341</v>
      </c>
      <c r="J1490" s="4">
        <v>104.472388</v>
      </c>
      <c r="K1490" s="4">
        <v>1.03491757</v>
      </c>
      <c r="L1490" s="4">
        <v>1.216721567</v>
      </c>
      <c r="M1490" s="4">
        <v>2.6815948399999998</v>
      </c>
    </row>
    <row r="1491" spans="1:13" x14ac:dyDescent="0.2">
      <c r="A1491" s="4" t="s">
        <v>1569</v>
      </c>
      <c r="B1491" s="4" t="s">
        <v>5221</v>
      </c>
      <c r="C1491" s="4" t="s">
        <v>3766</v>
      </c>
      <c r="D1491" s="4">
        <v>1.2147689E-2</v>
      </c>
      <c r="E1491" s="4">
        <v>2.4585243E-2</v>
      </c>
      <c r="F1491" s="4">
        <v>1.121786306</v>
      </c>
      <c r="G1491" s="4">
        <v>0.16579787700000001</v>
      </c>
      <c r="H1491" s="4">
        <v>1.121786306</v>
      </c>
      <c r="I1491" s="4">
        <v>108.080074</v>
      </c>
      <c r="J1491" s="4">
        <v>96.346401639999996</v>
      </c>
      <c r="K1491" s="4">
        <v>1.041250988</v>
      </c>
      <c r="L1491" s="4">
        <v>1.208550609</v>
      </c>
      <c r="M1491" s="4">
        <v>2.5445957610000001</v>
      </c>
    </row>
    <row r="1492" spans="1:13" x14ac:dyDescent="0.2">
      <c r="A1492" s="4" t="s">
        <v>1825</v>
      </c>
      <c r="B1492" s="4" t="s">
        <v>5477</v>
      </c>
      <c r="C1492" s="4" t="s">
        <v>3766</v>
      </c>
      <c r="D1492" s="4">
        <v>7.5644899999999997E-4</v>
      </c>
      <c r="E1492" s="4">
        <v>2.4797280000000001E-3</v>
      </c>
      <c r="F1492" s="4">
        <v>1.121690495</v>
      </c>
      <c r="G1492" s="4">
        <v>0.16567465200000001</v>
      </c>
      <c r="H1492" s="4">
        <v>1.121690495</v>
      </c>
      <c r="I1492" s="4">
        <v>33.623156020000003</v>
      </c>
      <c r="J1492" s="4">
        <v>29.975430979999999</v>
      </c>
      <c r="K1492" s="4">
        <v>1.0504836740000001</v>
      </c>
      <c r="L1492" s="4">
        <v>1.1977240570000001</v>
      </c>
      <c r="M1492" s="4">
        <v>3.4526219170000001</v>
      </c>
    </row>
    <row r="1493" spans="1:13" x14ac:dyDescent="0.2">
      <c r="A1493" s="4" t="s">
        <v>1388</v>
      </c>
      <c r="B1493" s="4" t="s">
        <v>5040</v>
      </c>
      <c r="C1493" s="4" t="s">
        <v>3766</v>
      </c>
      <c r="D1493" s="4">
        <v>2.4932626999999999E-2</v>
      </c>
      <c r="E1493" s="4">
        <v>4.5215724999999998E-2</v>
      </c>
      <c r="F1493" s="4">
        <v>1.1214997019999999</v>
      </c>
      <c r="G1493" s="4">
        <v>0.16542923700000001</v>
      </c>
      <c r="H1493" s="4">
        <v>1.1214997019999999</v>
      </c>
      <c r="I1493" s="4">
        <v>49.103683359999998</v>
      </c>
      <c r="J1493" s="4">
        <v>43.78394686</v>
      </c>
      <c r="K1493" s="4">
        <v>1.023036426</v>
      </c>
      <c r="L1493" s="4">
        <v>1.229439685</v>
      </c>
      <c r="M1493" s="4">
        <v>2.2695793809999998</v>
      </c>
    </row>
    <row r="1494" spans="1:13" x14ac:dyDescent="0.2">
      <c r="A1494" s="4" t="s">
        <v>2215</v>
      </c>
      <c r="B1494" s="4" t="s">
        <v>5868</v>
      </c>
      <c r="C1494" s="4" t="s">
        <v>3766</v>
      </c>
      <c r="D1494" s="4">
        <v>8.8381689999999999E-3</v>
      </c>
      <c r="E1494" s="4">
        <v>1.8790588E-2</v>
      </c>
      <c r="F1494" s="4">
        <v>1.121309552</v>
      </c>
      <c r="G1494" s="4">
        <v>0.16518460800000001</v>
      </c>
      <c r="H1494" s="4">
        <v>1.121309552</v>
      </c>
      <c r="I1494" s="4">
        <v>34.69044366</v>
      </c>
      <c r="J1494" s="4">
        <v>30.937437030000002</v>
      </c>
      <c r="K1494" s="4">
        <v>1.033918162</v>
      </c>
      <c r="L1494" s="4">
        <v>1.2160876540000001</v>
      </c>
      <c r="M1494" s="4">
        <v>2.6596628149999999</v>
      </c>
    </row>
    <row r="1495" spans="1:13" x14ac:dyDescent="0.2">
      <c r="A1495" s="4" t="s">
        <v>1840</v>
      </c>
      <c r="B1495" s="4" t="s">
        <v>5492</v>
      </c>
      <c r="C1495" s="4" t="s">
        <v>3766</v>
      </c>
      <c r="D1495" s="4">
        <v>1.5426089999999999E-3</v>
      </c>
      <c r="E1495" s="4">
        <v>4.425699E-3</v>
      </c>
      <c r="F1495" s="4">
        <v>1.120958202</v>
      </c>
      <c r="G1495" s="4">
        <v>0.16473248500000001</v>
      </c>
      <c r="H1495" s="4">
        <v>1.120958202</v>
      </c>
      <c r="I1495" s="4">
        <v>124.4700339</v>
      </c>
      <c r="J1495" s="4">
        <v>111.0389608</v>
      </c>
      <c r="K1495" s="4">
        <v>1.0446117530000001</v>
      </c>
      <c r="L1495" s="4">
        <v>1.2028845050000001</v>
      </c>
      <c r="M1495" s="4">
        <v>3.2372322379999998</v>
      </c>
    </row>
    <row r="1496" spans="1:13" x14ac:dyDescent="0.2">
      <c r="A1496" s="4" t="s">
        <v>1801</v>
      </c>
      <c r="B1496" s="4" t="s">
        <v>5453</v>
      </c>
      <c r="C1496" s="4" t="s">
        <v>3766</v>
      </c>
      <c r="D1496" s="4">
        <v>2.0665717E-2</v>
      </c>
      <c r="E1496" s="4">
        <v>3.8656155999999997E-2</v>
      </c>
      <c r="F1496" s="4">
        <v>1.119998665</v>
      </c>
      <c r="G1496" s="4">
        <v>0.163497013</v>
      </c>
      <c r="H1496" s="4">
        <v>1.119998665</v>
      </c>
      <c r="I1496" s="4">
        <v>50.876339969999997</v>
      </c>
      <c r="J1496" s="4">
        <v>45.425357669999997</v>
      </c>
      <c r="K1496" s="4">
        <v>1.024133985</v>
      </c>
      <c r="L1496" s="4">
        <v>1.2248368169999999</v>
      </c>
      <c r="M1496" s="4">
        <v>2.3435690450000002</v>
      </c>
    </row>
    <row r="1497" spans="1:13" x14ac:dyDescent="0.2">
      <c r="A1497" s="4" t="s">
        <v>933</v>
      </c>
      <c r="B1497" s="4" t="s">
        <v>4584</v>
      </c>
      <c r="C1497" s="4" t="s">
        <v>3766</v>
      </c>
      <c r="D1497" s="4">
        <v>2.3260204999999999E-2</v>
      </c>
      <c r="E1497" s="4">
        <v>4.2813652000000001E-2</v>
      </c>
      <c r="F1497" s="4">
        <v>1.1196050959999999</v>
      </c>
      <c r="G1497" s="4">
        <v>0.16298995899999999</v>
      </c>
      <c r="H1497" s="4">
        <v>1.1196050959999999</v>
      </c>
      <c r="I1497" s="4">
        <v>39.48124069</v>
      </c>
      <c r="J1497" s="4">
        <v>35.263541429999997</v>
      </c>
      <c r="K1497" s="4">
        <v>-1.0015224149999999</v>
      </c>
      <c r="L1497" s="4">
        <v>1.255423943</v>
      </c>
      <c r="M1497" s="4">
        <v>2.2971451570000001</v>
      </c>
    </row>
    <row r="1498" spans="1:13" x14ac:dyDescent="0.2">
      <c r="A1498" s="4" t="s">
        <v>3125</v>
      </c>
      <c r="B1498" s="4" t="s">
        <v>6780</v>
      </c>
      <c r="C1498" s="4" t="s">
        <v>3766</v>
      </c>
      <c r="D1498" s="4">
        <v>2.684025E-3</v>
      </c>
      <c r="E1498" s="4">
        <v>6.9434199999999996E-3</v>
      </c>
      <c r="F1498" s="4">
        <v>1.1194408549999999</v>
      </c>
      <c r="G1498" s="4">
        <v>0.16277830700000001</v>
      </c>
      <c r="H1498" s="4">
        <v>1.1194408549999999</v>
      </c>
      <c r="I1498" s="4">
        <v>49.257469530000002</v>
      </c>
      <c r="J1498" s="4">
        <v>44.001850830000002</v>
      </c>
      <c r="K1498" s="4">
        <v>1.0397096610000001</v>
      </c>
      <c r="L1498" s="4">
        <v>1.2052863170000001</v>
      </c>
      <c r="M1498" s="4">
        <v>3.0625117789999998</v>
      </c>
    </row>
    <row r="1499" spans="1:13" x14ac:dyDescent="0.2">
      <c r="A1499" s="4" t="s">
        <v>554</v>
      </c>
      <c r="B1499" s="4" t="s">
        <v>4205</v>
      </c>
      <c r="C1499" s="4" t="s">
        <v>3766</v>
      </c>
      <c r="D1499" s="4">
        <v>1.7954406999999999E-2</v>
      </c>
      <c r="E1499" s="4">
        <v>3.4175614E-2</v>
      </c>
      <c r="F1499" s="4">
        <v>1.1190923580000001</v>
      </c>
      <c r="G1499" s="4">
        <v>0.162329106</v>
      </c>
      <c r="H1499" s="4">
        <v>1.1190923580000001</v>
      </c>
      <c r="I1499" s="4">
        <v>1235.4530400000001</v>
      </c>
      <c r="J1499" s="4">
        <v>1103.977729</v>
      </c>
      <c r="K1499" s="4">
        <v>1.0224764</v>
      </c>
      <c r="L1499" s="4">
        <v>1.2248377619999999</v>
      </c>
      <c r="M1499" s="4">
        <v>2.397941522</v>
      </c>
    </row>
    <row r="1500" spans="1:13" x14ac:dyDescent="0.2">
      <c r="A1500" s="4" t="s">
        <v>1311</v>
      </c>
      <c r="B1500" s="4" t="s">
        <v>4963</v>
      </c>
      <c r="C1500" s="4" t="s">
        <v>3766</v>
      </c>
      <c r="D1500" s="4">
        <v>5.0771640000000003E-3</v>
      </c>
      <c r="E1500" s="4">
        <v>1.1758858000000001E-2</v>
      </c>
      <c r="F1500" s="4">
        <v>1.118627775</v>
      </c>
      <c r="G1500" s="4">
        <v>0.16173005700000001</v>
      </c>
      <c r="H1500" s="4">
        <v>1.118627775</v>
      </c>
      <c r="I1500" s="4">
        <v>35.512474419999997</v>
      </c>
      <c r="J1500" s="4">
        <v>31.74646225</v>
      </c>
      <c r="K1500" s="4">
        <v>1.037231158</v>
      </c>
      <c r="L1500" s="4">
        <v>1.206411983</v>
      </c>
      <c r="M1500" s="4">
        <v>2.8521232570000001</v>
      </c>
    </row>
    <row r="1501" spans="1:13" x14ac:dyDescent="0.2">
      <c r="A1501" s="4" t="s">
        <v>825</v>
      </c>
      <c r="B1501" s="4" t="s">
        <v>4476</v>
      </c>
      <c r="C1501" s="4" t="s">
        <v>3766</v>
      </c>
      <c r="D1501" s="4">
        <v>1.2526644999999999E-2</v>
      </c>
      <c r="E1501" s="4">
        <v>2.5144878999999998E-2</v>
      </c>
      <c r="F1501" s="4">
        <v>1.118479939</v>
      </c>
      <c r="G1501" s="4">
        <v>0.16153938000000001</v>
      </c>
      <c r="H1501" s="4">
        <v>1.118479939</v>
      </c>
      <c r="I1501" s="4">
        <v>50.162195439999998</v>
      </c>
      <c r="J1501" s="4">
        <v>44.84854283</v>
      </c>
      <c r="K1501" s="4">
        <v>1.028442539</v>
      </c>
      <c r="L1501" s="4">
        <v>1.216399872</v>
      </c>
      <c r="M1501" s="4">
        <v>2.5332852969999999</v>
      </c>
    </row>
    <row r="1502" spans="1:13" x14ac:dyDescent="0.2">
      <c r="A1502" s="4" t="s">
        <v>687</v>
      </c>
      <c r="B1502" s="4" t="s">
        <v>4338</v>
      </c>
      <c r="C1502" s="4" t="s">
        <v>3766</v>
      </c>
      <c r="D1502" s="4">
        <v>1.7146503E-2</v>
      </c>
      <c r="E1502" s="4">
        <v>3.2812797999999997E-2</v>
      </c>
      <c r="F1502" s="4">
        <v>1.117286631</v>
      </c>
      <c r="G1502" s="4">
        <v>0.15999934499999999</v>
      </c>
      <c r="H1502" s="4">
        <v>1.117286631</v>
      </c>
      <c r="I1502" s="4">
        <v>60.017173409999998</v>
      </c>
      <c r="J1502" s="4">
        <v>53.716899259999998</v>
      </c>
      <c r="K1502" s="4">
        <v>1.032688096</v>
      </c>
      <c r="L1502" s="4">
        <v>1.208815537</v>
      </c>
      <c r="M1502" s="4">
        <v>2.415551995</v>
      </c>
    </row>
    <row r="1503" spans="1:13" x14ac:dyDescent="0.2">
      <c r="A1503" s="4" t="s">
        <v>174</v>
      </c>
      <c r="B1503" s="4" t="s">
        <v>3819</v>
      </c>
      <c r="C1503" s="4" t="s">
        <v>3766</v>
      </c>
      <c r="D1503" s="4">
        <v>9.4998800000000005E-3</v>
      </c>
      <c r="E1503" s="4">
        <v>1.9967650999999999E-2</v>
      </c>
      <c r="F1503" s="4">
        <v>1.1163619090000001</v>
      </c>
      <c r="G1503" s="4">
        <v>0.15880480399999999</v>
      </c>
      <c r="H1503" s="4">
        <v>1.1163619090000001</v>
      </c>
      <c r="I1503" s="4">
        <v>77.950274730000004</v>
      </c>
      <c r="J1503" s="4">
        <v>69.825272729999995</v>
      </c>
      <c r="K1503" s="4">
        <v>1.03205678</v>
      </c>
      <c r="L1503" s="4">
        <v>1.20755363</v>
      </c>
      <c r="M1503" s="4">
        <v>2.6338591779999998</v>
      </c>
    </row>
    <row r="1504" spans="1:13" x14ac:dyDescent="0.2">
      <c r="A1504" s="4" t="s">
        <v>2625</v>
      </c>
      <c r="B1504" s="4" t="s">
        <v>6278</v>
      </c>
      <c r="C1504" s="4" t="s">
        <v>3766</v>
      </c>
      <c r="D1504" s="4">
        <v>1.2179436E-2</v>
      </c>
      <c r="E1504" s="4">
        <v>2.4627992000000001E-2</v>
      </c>
      <c r="F1504" s="4">
        <v>1.11634156</v>
      </c>
      <c r="G1504" s="4">
        <v>0.15877850600000001</v>
      </c>
      <c r="H1504" s="4">
        <v>1.11634156</v>
      </c>
      <c r="I1504" s="4">
        <v>36.891310859999997</v>
      </c>
      <c r="J1504" s="4">
        <v>33.046616020000002</v>
      </c>
      <c r="K1504" s="4">
        <v>1.0259248999999999</v>
      </c>
      <c r="L1504" s="4">
        <v>1.2147268069999999</v>
      </c>
      <c r="M1504" s="4">
        <v>2.543636196</v>
      </c>
    </row>
    <row r="1505" spans="1:13" x14ac:dyDescent="0.2">
      <c r="A1505" s="4" t="s">
        <v>2733</v>
      </c>
      <c r="B1505" s="4" t="s">
        <v>6386</v>
      </c>
      <c r="C1505" s="4" t="s">
        <v>3766</v>
      </c>
      <c r="D1505" s="4">
        <v>1.8688415999999999E-2</v>
      </c>
      <c r="E1505" s="4">
        <v>3.5384063E-2</v>
      </c>
      <c r="F1505" s="4">
        <v>1.116296615</v>
      </c>
      <c r="G1505" s="4">
        <v>0.158720421</v>
      </c>
      <c r="H1505" s="4">
        <v>1.116296615</v>
      </c>
      <c r="I1505" s="4">
        <v>121.2520789</v>
      </c>
      <c r="J1505" s="4">
        <v>108.61994679999999</v>
      </c>
      <c r="K1505" s="4">
        <v>1.023630818</v>
      </c>
      <c r="L1505" s="4">
        <v>1.2173511290000001</v>
      </c>
      <c r="M1505" s="4">
        <v>2.3825406089999999</v>
      </c>
    </row>
    <row r="1506" spans="1:13" x14ac:dyDescent="0.2">
      <c r="A1506" s="4" t="s">
        <v>2373</v>
      </c>
      <c r="B1506" s="4" t="s">
        <v>6026</v>
      </c>
      <c r="C1506" s="4" t="s">
        <v>3766</v>
      </c>
      <c r="D1506" s="4">
        <v>9.9120299999999996E-4</v>
      </c>
      <c r="E1506" s="4">
        <v>3.0681720000000001E-3</v>
      </c>
      <c r="F1506" s="4">
        <v>1.115994835</v>
      </c>
      <c r="G1506" s="4">
        <v>0.15833035100000001</v>
      </c>
      <c r="H1506" s="4">
        <v>1.115994835</v>
      </c>
      <c r="I1506" s="4">
        <v>62.900109309999998</v>
      </c>
      <c r="J1506" s="4">
        <v>56.362365949999997</v>
      </c>
      <c r="K1506" s="4">
        <v>1.0494755950000001</v>
      </c>
      <c r="L1506" s="4">
        <v>1.1867302850000001</v>
      </c>
      <c r="M1506" s="4">
        <v>3.3720759949999999</v>
      </c>
    </row>
    <row r="1507" spans="1:13" x14ac:dyDescent="0.2">
      <c r="A1507" s="4" t="s">
        <v>1598</v>
      </c>
      <c r="B1507" s="4" t="s">
        <v>5250</v>
      </c>
      <c r="C1507" s="4" t="s">
        <v>3766</v>
      </c>
      <c r="D1507" s="4">
        <v>9.1688519999999999E-3</v>
      </c>
      <c r="E1507" s="4">
        <v>1.9363096999999999E-2</v>
      </c>
      <c r="F1507" s="4">
        <v>1.115829977</v>
      </c>
      <c r="G1507" s="4">
        <v>0.158117216</v>
      </c>
      <c r="H1507" s="4">
        <v>1.115829977</v>
      </c>
      <c r="I1507" s="4">
        <v>66.997979340000001</v>
      </c>
      <c r="J1507" s="4">
        <v>60.043179240000001</v>
      </c>
      <c r="K1507" s="4">
        <v>1.033470165</v>
      </c>
      <c r="L1507" s="4">
        <v>1.2047532480000001</v>
      </c>
      <c r="M1507" s="4">
        <v>2.6465574109999999</v>
      </c>
    </row>
    <row r="1508" spans="1:13" x14ac:dyDescent="0.2">
      <c r="A1508" s="4" t="s">
        <v>907</v>
      </c>
      <c r="B1508" s="4" t="s">
        <v>4558</v>
      </c>
      <c r="C1508" s="4" t="s">
        <v>3766</v>
      </c>
      <c r="D1508" s="4">
        <v>2.3711069999999999E-3</v>
      </c>
      <c r="E1508" s="4">
        <v>6.291807E-3</v>
      </c>
      <c r="F1508" s="4">
        <v>1.1153924420000001</v>
      </c>
      <c r="G1508" s="4">
        <v>0.15755140000000001</v>
      </c>
      <c r="H1508" s="4">
        <v>1.1153924420000001</v>
      </c>
      <c r="I1508" s="4">
        <v>56.439775240000003</v>
      </c>
      <c r="J1508" s="4">
        <v>50.600822739999998</v>
      </c>
      <c r="K1508" s="4">
        <v>1.0390419790000001</v>
      </c>
      <c r="L1508" s="4">
        <v>1.197353259</v>
      </c>
      <c r="M1508" s="4">
        <v>3.1022269279999999</v>
      </c>
    </row>
    <row r="1509" spans="1:13" x14ac:dyDescent="0.2">
      <c r="A1509" s="4" t="s">
        <v>867</v>
      </c>
      <c r="B1509" s="4" t="s">
        <v>4518</v>
      </c>
      <c r="C1509" s="4" t="s">
        <v>3766</v>
      </c>
      <c r="D1509" s="4">
        <v>2.7740479999999999E-3</v>
      </c>
      <c r="E1509" s="4">
        <v>7.1175969999999998E-3</v>
      </c>
      <c r="F1509" s="4">
        <v>1.114808813</v>
      </c>
      <c r="G1509" s="4">
        <v>0.15679631199999999</v>
      </c>
      <c r="H1509" s="4">
        <v>1.114808813</v>
      </c>
      <c r="I1509" s="4">
        <v>105.2213466</v>
      </c>
      <c r="J1509" s="4">
        <v>94.385104769999998</v>
      </c>
      <c r="K1509" s="4">
        <v>1.0329556339999999</v>
      </c>
      <c r="L1509" s="4">
        <v>1.2031481770000001</v>
      </c>
      <c r="M1509" s="4">
        <v>3.051879988</v>
      </c>
    </row>
    <row r="1510" spans="1:13" x14ac:dyDescent="0.2">
      <c r="A1510" s="4" t="s">
        <v>3036</v>
      </c>
      <c r="B1510" s="4" t="s">
        <v>6691</v>
      </c>
      <c r="C1510" s="4" t="s">
        <v>3766</v>
      </c>
      <c r="D1510" s="4">
        <v>2.0191278999999999E-2</v>
      </c>
      <c r="E1510" s="4">
        <v>3.7808328000000002E-2</v>
      </c>
      <c r="F1510" s="4">
        <v>1.1144534180000001</v>
      </c>
      <c r="G1510" s="4">
        <v>0.156336316</v>
      </c>
      <c r="H1510" s="4">
        <v>1.1144534180000001</v>
      </c>
      <c r="I1510" s="4">
        <v>116.5023029</v>
      </c>
      <c r="J1510" s="4">
        <v>104.5376155</v>
      </c>
      <c r="K1510" s="4">
        <v>1.0152671660000001</v>
      </c>
      <c r="L1510" s="4">
        <v>1.2233296440000001</v>
      </c>
      <c r="M1510" s="4">
        <v>2.3526094319999999</v>
      </c>
    </row>
    <row r="1511" spans="1:13" x14ac:dyDescent="0.2">
      <c r="A1511" s="4" t="s">
        <v>652</v>
      </c>
      <c r="B1511" s="4" t="s">
        <v>4303</v>
      </c>
      <c r="C1511" s="4" t="s">
        <v>3766</v>
      </c>
      <c r="D1511" s="4">
        <v>6.8715859999999998E-3</v>
      </c>
      <c r="E1511" s="4">
        <v>1.5101411E-2</v>
      </c>
      <c r="F1511" s="4">
        <v>1.1141400610000001</v>
      </c>
      <c r="G1511" s="4">
        <v>0.155930609</v>
      </c>
      <c r="H1511" s="4">
        <v>1.1141400610000001</v>
      </c>
      <c r="I1511" s="4">
        <v>136.1700984</v>
      </c>
      <c r="J1511" s="4">
        <v>122.2199104</v>
      </c>
      <c r="K1511" s="4">
        <v>1.0288629330000001</v>
      </c>
      <c r="L1511" s="4">
        <v>1.2064853689999999</v>
      </c>
      <c r="M1511" s="4">
        <v>2.7482456019999999</v>
      </c>
    </row>
    <row r="1512" spans="1:13" x14ac:dyDescent="0.2">
      <c r="A1512" s="4" t="s">
        <v>144</v>
      </c>
      <c r="B1512" s="4" t="s">
        <v>3776</v>
      </c>
      <c r="C1512" s="4" t="s">
        <v>3766</v>
      </c>
      <c r="D1512" s="4">
        <v>2.1204522999999999E-2</v>
      </c>
      <c r="E1512" s="4">
        <v>3.9581036999999999E-2</v>
      </c>
      <c r="F1512" s="4">
        <v>1.1118045320000001</v>
      </c>
      <c r="G1512" s="4">
        <v>0.15290316800000001</v>
      </c>
      <c r="H1512" s="4">
        <v>1.1118045320000001</v>
      </c>
      <c r="I1512" s="4">
        <v>42.658186829999998</v>
      </c>
      <c r="J1512" s="4">
        <v>38.368423229999998</v>
      </c>
      <c r="K1512" s="4">
        <v>1.00762975</v>
      </c>
      <c r="L1512" s="4">
        <v>1.226749525</v>
      </c>
      <c r="M1512" s="4">
        <v>2.333521572</v>
      </c>
    </row>
    <row r="1513" spans="1:13" x14ac:dyDescent="0.2">
      <c r="A1513" s="4" t="s">
        <v>1471</v>
      </c>
      <c r="B1513" s="4" t="s">
        <v>5123</v>
      </c>
      <c r="C1513" s="4" t="s">
        <v>3766</v>
      </c>
      <c r="D1513" s="4">
        <v>2.1295193E-2</v>
      </c>
      <c r="E1513" s="4">
        <v>3.9708748000000002E-2</v>
      </c>
      <c r="F1513" s="4">
        <v>1.111578749</v>
      </c>
      <c r="G1513" s="4">
        <v>0.152610159</v>
      </c>
      <c r="H1513" s="4">
        <v>1.111578749</v>
      </c>
      <c r="I1513" s="4">
        <v>311.08260489999998</v>
      </c>
      <c r="J1513" s="4">
        <v>279.85656</v>
      </c>
      <c r="K1513" s="4">
        <v>1.0266601870000001</v>
      </c>
      <c r="L1513" s="4">
        <v>1.2035212150000001</v>
      </c>
      <c r="M1513" s="4">
        <v>2.3318529670000001</v>
      </c>
    </row>
    <row r="1514" spans="1:13" x14ac:dyDescent="0.2">
      <c r="A1514" s="4" t="s">
        <v>314</v>
      </c>
      <c r="B1514" s="4" t="s">
        <v>3963</v>
      </c>
      <c r="C1514" s="4" t="s">
        <v>3766</v>
      </c>
      <c r="D1514" s="4">
        <v>4.5325549999999997E-3</v>
      </c>
      <c r="E1514" s="4">
        <v>1.0663606000000001E-2</v>
      </c>
      <c r="F1514" s="4">
        <v>1.1114820599999999</v>
      </c>
      <c r="G1514" s="4">
        <v>0.15248466299999999</v>
      </c>
      <c r="H1514" s="4">
        <v>1.1114820599999999</v>
      </c>
      <c r="I1514" s="4">
        <v>58.611241010000001</v>
      </c>
      <c r="J1514" s="4">
        <v>52.732511930000001</v>
      </c>
      <c r="K1514" s="4">
        <v>1.0318933050000001</v>
      </c>
      <c r="L1514" s="4">
        <v>1.197209406</v>
      </c>
      <c r="M1514" s="4">
        <v>2.8903742640000001</v>
      </c>
    </row>
    <row r="1515" spans="1:13" x14ac:dyDescent="0.2">
      <c r="A1515" s="4" t="s">
        <v>3240</v>
      </c>
      <c r="B1515" s="4" t="s">
        <v>6896</v>
      </c>
      <c r="C1515" s="4" t="s">
        <v>3766</v>
      </c>
      <c r="D1515" s="4">
        <v>7.9893859999999994E-3</v>
      </c>
      <c r="E1515" s="4">
        <v>1.7218672000000001E-2</v>
      </c>
      <c r="F1515" s="4">
        <v>1.1111687720000001</v>
      </c>
      <c r="G1515" s="4">
        <v>0.15207796000000001</v>
      </c>
      <c r="H1515" s="4">
        <v>1.1111687720000001</v>
      </c>
      <c r="I1515" s="4">
        <v>39.176701870000002</v>
      </c>
      <c r="J1515" s="4">
        <v>35.257202020000001</v>
      </c>
      <c r="K1515" s="4">
        <v>1.029790709</v>
      </c>
      <c r="L1515" s="4">
        <v>1.198977645</v>
      </c>
      <c r="M1515" s="4">
        <v>2.6954493570000002</v>
      </c>
    </row>
    <row r="1516" spans="1:13" x14ac:dyDescent="0.2">
      <c r="A1516" s="4" t="s">
        <v>196</v>
      </c>
      <c r="B1516" s="4" t="s">
        <v>3843</v>
      </c>
      <c r="C1516" s="4" t="s">
        <v>3766</v>
      </c>
      <c r="D1516" s="4">
        <v>3.611216E-3</v>
      </c>
      <c r="E1516" s="4">
        <v>8.8702199999999998E-3</v>
      </c>
      <c r="F1516" s="4">
        <v>1.110943059</v>
      </c>
      <c r="G1516" s="4">
        <v>0.15178487399999999</v>
      </c>
      <c r="H1516" s="4">
        <v>1.110943059</v>
      </c>
      <c r="I1516" s="4">
        <v>188.53276059999999</v>
      </c>
      <c r="J1516" s="4">
        <v>169.705152</v>
      </c>
      <c r="K1516" s="4">
        <v>1.0354062879999999</v>
      </c>
      <c r="L1516" s="4">
        <v>1.1919905200000001</v>
      </c>
      <c r="M1516" s="4">
        <v>2.9659086960000001</v>
      </c>
    </row>
    <row r="1517" spans="1:13" x14ac:dyDescent="0.2">
      <c r="A1517" s="4" t="s">
        <v>579</v>
      </c>
      <c r="B1517" s="4" t="s">
        <v>4230</v>
      </c>
      <c r="C1517" s="4" t="s">
        <v>3766</v>
      </c>
      <c r="D1517" s="4">
        <v>1.5415280999999999E-2</v>
      </c>
      <c r="E1517" s="4">
        <v>2.9982090999999999E-2</v>
      </c>
      <c r="F1517" s="4">
        <v>1.110673456</v>
      </c>
      <c r="G1517" s="4">
        <v>0.151434719</v>
      </c>
      <c r="H1517" s="4">
        <v>1.110673456</v>
      </c>
      <c r="I1517" s="4">
        <v>79.679527550000003</v>
      </c>
      <c r="J1517" s="4">
        <v>71.739832390000004</v>
      </c>
      <c r="K1517" s="4">
        <v>1.0305053150000001</v>
      </c>
      <c r="L1517" s="4">
        <v>1.1970782760000001</v>
      </c>
      <c r="M1517" s="4">
        <v>2.4559175390000001</v>
      </c>
    </row>
    <row r="1518" spans="1:13" x14ac:dyDescent="0.2">
      <c r="A1518" s="4" t="s">
        <v>2644</v>
      </c>
      <c r="B1518" s="4" t="s">
        <v>6297</v>
      </c>
      <c r="C1518" s="4" t="s">
        <v>3766</v>
      </c>
      <c r="D1518" s="4">
        <v>2.3775297000000001E-2</v>
      </c>
      <c r="E1518" s="4">
        <v>4.3604335000000001E-2</v>
      </c>
      <c r="F1518" s="4">
        <v>1.1097473769999999</v>
      </c>
      <c r="G1518" s="4">
        <v>0.15023129900000001</v>
      </c>
      <c r="H1518" s="4">
        <v>1.1097473769999999</v>
      </c>
      <c r="I1518" s="4">
        <v>49.272887539999999</v>
      </c>
      <c r="J1518" s="4">
        <v>44.40009371</v>
      </c>
      <c r="K1518" s="4">
        <v>1.016301729</v>
      </c>
      <c r="L1518" s="4">
        <v>1.2117850489999999</v>
      </c>
      <c r="M1518" s="4">
        <v>2.288474662</v>
      </c>
    </row>
    <row r="1519" spans="1:13" x14ac:dyDescent="0.2">
      <c r="A1519" s="4" t="s">
        <v>1152</v>
      </c>
      <c r="B1519" s="4" t="s">
        <v>4804</v>
      </c>
      <c r="C1519" s="4" t="s">
        <v>3766</v>
      </c>
      <c r="D1519" s="4">
        <v>1.4909657999999999E-2</v>
      </c>
      <c r="E1519" s="4">
        <v>2.9141605000000001E-2</v>
      </c>
      <c r="F1519" s="4">
        <v>1.1092802559999999</v>
      </c>
      <c r="G1519" s="4">
        <v>0.149623904</v>
      </c>
      <c r="H1519" s="4">
        <v>1.1092802559999999</v>
      </c>
      <c r="I1519" s="4">
        <v>64.612953529999999</v>
      </c>
      <c r="J1519" s="4">
        <v>58.24763686</v>
      </c>
      <c r="K1519" s="4">
        <v>1.031491216</v>
      </c>
      <c r="L1519" s="4">
        <v>1.192935691</v>
      </c>
      <c r="M1519" s="4">
        <v>2.4684686490000001</v>
      </c>
    </row>
    <row r="1520" spans="1:13" x14ac:dyDescent="0.2">
      <c r="A1520" s="4" t="s">
        <v>1880</v>
      </c>
      <c r="B1520" s="4" t="s">
        <v>5532</v>
      </c>
      <c r="C1520" s="4" t="s">
        <v>3766</v>
      </c>
      <c r="D1520" s="4">
        <v>2.4565244999999999E-2</v>
      </c>
      <c r="E1520" s="4">
        <v>4.4799877000000002E-2</v>
      </c>
      <c r="F1520" s="4">
        <v>1.108479435</v>
      </c>
      <c r="G1520" s="4">
        <v>0.14858200599999999</v>
      </c>
      <c r="H1520" s="4">
        <v>1.108479435</v>
      </c>
      <c r="I1520" s="4">
        <v>35.605041049999997</v>
      </c>
      <c r="J1520" s="4">
        <v>32.120614879999998</v>
      </c>
      <c r="K1520" s="4">
        <v>1.024233983</v>
      </c>
      <c r="L1520" s="4">
        <v>1.199654258</v>
      </c>
      <c r="M1520" s="4">
        <v>2.2754926370000002</v>
      </c>
    </row>
    <row r="1521" spans="1:13" x14ac:dyDescent="0.2">
      <c r="A1521" s="4" t="s">
        <v>2024</v>
      </c>
      <c r="B1521" s="4" t="s">
        <v>5677</v>
      </c>
      <c r="C1521" s="4" t="s">
        <v>3766</v>
      </c>
      <c r="D1521" s="4">
        <v>6.5758600000000004E-4</v>
      </c>
      <c r="E1521" s="4">
        <v>2.2337989999999999E-3</v>
      </c>
      <c r="F1521" s="4">
        <v>1.108416276</v>
      </c>
      <c r="G1521" s="4">
        <v>0.14849980099999999</v>
      </c>
      <c r="H1521" s="4">
        <v>1.108416276</v>
      </c>
      <c r="I1521" s="4">
        <v>66.0532228</v>
      </c>
      <c r="J1521" s="4">
        <v>59.592433110000002</v>
      </c>
      <c r="K1521" s="4">
        <v>1.0468865350000001</v>
      </c>
      <c r="L1521" s="4">
        <v>1.173562368</v>
      </c>
      <c r="M1521" s="4">
        <v>3.4938424819999998</v>
      </c>
    </row>
    <row r="1522" spans="1:13" x14ac:dyDescent="0.2">
      <c r="A1522" s="4" t="s">
        <v>3155</v>
      </c>
      <c r="B1522" s="4" t="s">
        <v>6810</v>
      </c>
      <c r="C1522" s="4" t="s">
        <v>3766</v>
      </c>
      <c r="D1522" s="4">
        <v>2.6955249999999998E-3</v>
      </c>
      <c r="E1522" s="4">
        <v>6.9611639999999997E-3</v>
      </c>
      <c r="F1522" s="4">
        <v>1.107506986</v>
      </c>
      <c r="G1522" s="4">
        <v>0.147315799</v>
      </c>
      <c r="H1522" s="4">
        <v>1.107506986</v>
      </c>
      <c r="I1522" s="4">
        <v>163.61328779999999</v>
      </c>
      <c r="J1522" s="4">
        <v>147.7311565</v>
      </c>
      <c r="K1522" s="4">
        <v>1.03599386</v>
      </c>
      <c r="L1522" s="4">
        <v>1.183956556</v>
      </c>
      <c r="M1522" s="4">
        <v>3.0611353810000002</v>
      </c>
    </row>
    <row r="1523" spans="1:13" x14ac:dyDescent="0.2">
      <c r="A1523" s="4" t="s">
        <v>2202</v>
      </c>
      <c r="B1523" s="4" t="s">
        <v>5855</v>
      </c>
      <c r="C1523" s="4" t="s">
        <v>3766</v>
      </c>
      <c r="D1523" s="4">
        <v>1.2848246000000001E-2</v>
      </c>
      <c r="E1523" s="4">
        <v>2.5703694999999999E-2</v>
      </c>
      <c r="F1523" s="4">
        <v>1.1063216149999999</v>
      </c>
      <c r="G1523" s="4">
        <v>0.14577084700000001</v>
      </c>
      <c r="H1523" s="4">
        <v>1.1063216149999999</v>
      </c>
      <c r="I1523" s="4">
        <v>46.277336290000001</v>
      </c>
      <c r="J1523" s="4">
        <v>41.829912460000003</v>
      </c>
      <c r="K1523" s="4">
        <v>1.018329901</v>
      </c>
      <c r="L1523" s="4">
        <v>1.2019165039999999</v>
      </c>
      <c r="M1523" s="4">
        <v>2.5239246240000002</v>
      </c>
    </row>
    <row r="1524" spans="1:13" x14ac:dyDescent="0.2">
      <c r="A1524" s="4" t="s">
        <v>1435</v>
      </c>
      <c r="B1524" s="4" t="s">
        <v>5087</v>
      </c>
      <c r="C1524" s="4" t="s">
        <v>3766</v>
      </c>
      <c r="D1524" s="4">
        <v>2.4348053000000001E-2</v>
      </c>
      <c r="E1524" s="4">
        <v>4.4559317000000001E-2</v>
      </c>
      <c r="F1524" s="4">
        <v>1.106086277</v>
      </c>
      <c r="G1524" s="4">
        <v>0.14546392299999999</v>
      </c>
      <c r="H1524" s="4">
        <v>1.106086277</v>
      </c>
      <c r="I1524" s="4">
        <v>36.438101330000002</v>
      </c>
      <c r="J1524" s="4">
        <v>32.943272239999999</v>
      </c>
      <c r="K1524" s="4">
        <v>1.0222109269999999</v>
      </c>
      <c r="L1524" s="4">
        <v>1.1968438400000001</v>
      </c>
      <c r="M1524" s="4">
        <v>2.2790250510000001</v>
      </c>
    </row>
    <row r="1525" spans="1:13" x14ac:dyDescent="0.2">
      <c r="A1525" s="4" t="s">
        <v>3465</v>
      </c>
      <c r="B1525" s="4" t="s">
        <v>7125</v>
      </c>
      <c r="C1525" s="4" t="s">
        <v>3766</v>
      </c>
      <c r="D1525" s="4">
        <v>2.5335570000000001E-3</v>
      </c>
      <c r="E1525" s="4">
        <v>6.643838E-3</v>
      </c>
      <c r="F1525" s="4">
        <v>1.104811051</v>
      </c>
      <c r="G1525" s="4">
        <v>0.143799655</v>
      </c>
      <c r="H1525" s="4">
        <v>1.104811051</v>
      </c>
      <c r="I1525" s="4">
        <v>54.22295278</v>
      </c>
      <c r="J1525" s="4">
        <v>49.078937740000001</v>
      </c>
      <c r="K1525" s="4">
        <v>1.036163357</v>
      </c>
      <c r="L1525" s="4">
        <v>1.1780067780000001</v>
      </c>
      <c r="M1525" s="4">
        <v>3.081041495</v>
      </c>
    </row>
    <row r="1526" spans="1:13" x14ac:dyDescent="0.2">
      <c r="A1526" s="4" t="s">
        <v>1831</v>
      </c>
      <c r="B1526" s="4" t="s">
        <v>5483</v>
      </c>
      <c r="C1526" s="4" t="s">
        <v>3766</v>
      </c>
      <c r="D1526" s="4">
        <v>1.3574273E-2</v>
      </c>
      <c r="E1526" s="4">
        <v>2.6929728E-2</v>
      </c>
      <c r="F1526" s="4">
        <v>1.1039299920000001</v>
      </c>
      <c r="G1526" s="4">
        <v>0.142648684</v>
      </c>
      <c r="H1526" s="4">
        <v>1.1039299920000001</v>
      </c>
      <c r="I1526" s="4">
        <v>47.939126870000003</v>
      </c>
      <c r="J1526" s="4">
        <v>43.425875920000003</v>
      </c>
      <c r="K1526" s="4">
        <v>1.0287192780000001</v>
      </c>
      <c r="L1526" s="4">
        <v>1.184639438</v>
      </c>
      <c r="M1526" s="4">
        <v>2.5035407460000001</v>
      </c>
    </row>
    <row r="1527" spans="1:13" x14ac:dyDescent="0.2">
      <c r="A1527" s="4" t="s">
        <v>3085</v>
      </c>
      <c r="B1527" s="4" t="s">
        <v>6740</v>
      </c>
      <c r="C1527" s="4" t="s">
        <v>3766</v>
      </c>
      <c r="D1527" s="4">
        <v>2.0687621999999999E-2</v>
      </c>
      <c r="E1527" s="4">
        <v>3.8676859000000001E-2</v>
      </c>
      <c r="F1527" s="4">
        <v>1.102574551</v>
      </c>
      <c r="G1527" s="4">
        <v>0.140876207</v>
      </c>
      <c r="H1527" s="4">
        <v>1.102574551</v>
      </c>
      <c r="I1527" s="4">
        <v>87.457413340000002</v>
      </c>
      <c r="J1527" s="4">
        <v>79.321088349999997</v>
      </c>
      <c r="K1527" s="4">
        <v>1.0149237760000001</v>
      </c>
      <c r="L1527" s="4">
        <v>1.1977950150000001</v>
      </c>
      <c r="M1527" s="4">
        <v>2.3431560849999999</v>
      </c>
    </row>
    <row r="1528" spans="1:13" x14ac:dyDescent="0.2">
      <c r="A1528" s="4" t="s">
        <v>438</v>
      </c>
      <c r="B1528" s="4" t="s">
        <v>4088</v>
      </c>
      <c r="C1528" s="4" t="s">
        <v>3766</v>
      </c>
      <c r="D1528" s="4">
        <v>1.0180863E-2</v>
      </c>
      <c r="E1528" s="4">
        <v>2.1225121999999999E-2</v>
      </c>
      <c r="F1528" s="4">
        <v>1.102075073</v>
      </c>
      <c r="G1528" s="4">
        <v>0.140222503</v>
      </c>
      <c r="H1528" s="4">
        <v>1.102075073</v>
      </c>
      <c r="I1528" s="4">
        <v>49.7394885</v>
      </c>
      <c r="J1528" s="4">
        <v>45.13257737</v>
      </c>
      <c r="K1528" s="4">
        <v>1.021666065</v>
      </c>
      <c r="L1528" s="4">
        <v>1.1888125759999999</v>
      </c>
      <c r="M1528" s="4">
        <v>2.6089453219999998</v>
      </c>
    </row>
    <row r="1529" spans="1:13" x14ac:dyDescent="0.2">
      <c r="A1529" s="4" t="s">
        <v>3425</v>
      </c>
      <c r="B1529" s="4" t="s">
        <v>7085</v>
      </c>
      <c r="C1529" s="4" t="s">
        <v>3766</v>
      </c>
      <c r="D1529" s="4">
        <v>3.8561950000000002E-3</v>
      </c>
      <c r="E1529" s="4">
        <v>9.3173249999999996E-3</v>
      </c>
      <c r="F1529" s="4">
        <v>1.1017572259999999</v>
      </c>
      <c r="G1529" s="4">
        <v>0.13980635899999999</v>
      </c>
      <c r="H1529" s="4">
        <v>1.1017572259999999</v>
      </c>
      <c r="I1529" s="4">
        <v>1028.748034</v>
      </c>
      <c r="J1529" s="4">
        <v>933.73386619999997</v>
      </c>
      <c r="K1529" s="4">
        <v>1.0324279569999999</v>
      </c>
      <c r="L1529" s="4">
        <v>1.175742072</v>
      </c>
      <c r="M1529" s="4">
        <v>2.9442342969999999</v>
      </c>
    </row>
    <row r="1530" spans="1:13" x14ac:dyDescent="0.2">
      <c r="A1530" s="4" t="s">
        <v>880</v>
      </c>
      <c r="B1530" s="4" t="s">
        <v>4531</v>
      </c>
      <c r="C1530" s="4" t="s">
        <v>3766</v>
      </c>
      <c r="D1530" s="4">
        <v>2.6829061000000001E-2</v>
      </c>
      <c r="E1530" s="4">
        <v>4.8189692999999999E-2</v>
      </c>
      <c r="F1530" s="4">
        <v>1.101683159</v>
      </c>
      <c r="G1530" s="4">
        <v>0.139709368</v>
      </c>
      <c r="H1530" s="4">
        <v>1.101683159</v>
      </c>
      <c r="I1530" s="4">
        <v>109.17940520000001</v>
      </c>
      <c r="J1530" s="4">
        <v>99.102363800000006</v>
      </c>
      <c r="K1530" s="4">
        <v>1.000565522</v>
      </c>
      <c r="L1530" s="4">
        <v>1.213019793</v>
      </c>
      <c r="M1530" s="4">
        <v>2.2402168699999998</v>
      </c>
    </row>
    <row r="1531" spans="1:13" x14ac:dyDescent="0.2">
      <c r="A1531" s="4" t="s">
        <v>3246</v>
      </c>
      <c r="B1531" s="4" t="s">
        <v>6902</v>
      </c>
      <c r="C1531" s="4" t="s">
        <v>3766</v>
      </c>
      <c r="D1531" s="4">
        <v>1.4611727999999999E-2</v>
      </c>
      <c r="E1531" s="4">
        <v>2.8653438E-2</v>
      </c>
      <c r="F1531" s="4">
        <v>1.10107154</v>
      </c>
      <c r="G1531" s="4">
        <v>0.138908209</v>
      </c>
      <c r="H1531" s="4">
        <v>1.10107154</v>
      </c>
      <c r="I1531" s="4">
        <v>69.93610142</v>
      </c>
      <c r="J1531" s="4">
        <v>63.516400939999997</v>
      </c>
      <c r="K1531" s="4">
        <v>1.019935885</v>
      </c>
      <c r="L1531" s="4">
        <v>1.188661518</v>
      </c>
      <c r="M1531" s="4">
        <v>2.476043008</v>
      </c>
    </row>
    <row r="1532" spans="1:13" x14ac:dyDescent="0.2">
      <c r="A1532" s="4" t="s">
        <v>999</v>
      </c>
      <c r="B1532" s="4" t="s">
        <v>4650</v>
      </c>
      <c r="C1532" s="4" t="s">
        <v>3766</v>
      </c>
      <c r="D1532" s="4">
        <v>1.537609E-2</v>
      </c>
      <c r="E1532" s="4">
        <v>2.9938495999999998E-2</v>
      </c>
      <c r="F1532" s="4">
        <v>1.098096188</v>
      </c>
      <c r="G1532" s="4">
        <v>0.13500443300000001</v>
      </c>
      <c r="H1532" s="4">
        <v>1.098096188</v>
      </c>
      <c r="I1532" s="4">
        <v>35.622486770000002</v>
      </c>
      <c r="J1532" s="4">
        <v>32.440224409999999</v>
      </c>
      <c r="K1532" s="4">
        <v>1.021732053</v>
      </c>
      <c r="L1532" s="4">
        <v>1.1801677699999999</v>
      </c>
      <c r="M1532" s="4">
        <v>2.4568771690000002</v>
      </c>
    </row>
    <row r="1533" spans="1:13" x14ac:dyDescent="0.2">
      <c r="A1533" s="4" t="s">
        <v>2614</v>
      </c>
      <c r="B1533" s="4" t="s">
        <v>6267</v>
      </c>
      <c r="C1533" s="4" t="s">
        <v>3766</v>
      </c>
      <c r="D1533" s="4">
        <v>2.7691462999999999E-2</v>
      </c>
      <c r="E1533" s="4">
        <v>4.9515833000000002E-2</v>
      </c>
      <c r="F1533" s="4">
        <v>1.0976243539999999</v>
      </c>
      <c r="G1533" s="4">
        <v>0.13438439699999999</v>
      </c>
      <c r="H1533" s="4">
        <v>1.0976243539999999</v>
      </c>
      <c r="I1533" s="4">
        <v>434.9503919</v>
      </c>
      <c r="J1533" s="4">
        <v>396.26525270000002</v>
      </c>
      <c r="K1533" s="4">
        <v>1.0149414590000001</v>
      </c>
      <c r="L1533" s="4">
        <v>1.187043066</v>
      </c>
      <c r="M1533" s="4">
        <v>2.2274607130000001</v>
      </c>
    </row>
    <row r="1534" spans="1:13" x14ac:dyDescent="0.2">
      <c r="A1534" s="4" t="s">
        <v>2754</v>
      </c>
      <c r="B1534" s="4" t="s">
        <v>6407</v>
      </c>
      <c r="C1534" s="4" t="s">
        <v>3766</v>
      </c>
      <c r="D1534" s="4">
        <v>1.1453161E-2</v>
      </c>
      <c r="E1534" s="4">
        <v>2.3398014000000002E-2</v>
      </c>
      <c r="F1534" s="4">
        <v>1.0955815200000001</v>
      </c>
      <c r="G1534" s="4">
        <v>0.13169683600000001</v>
      </c>
      <c r="H1534" s="4">
        <v>1.0955815200000001</v>
      </c>
      <c r="I1534" s="4">
        <v>44.681896680000001</v>
      </c>
      <c r="J1534" s="4">
        <v>40.78372615</v>
      </c>
      <c r="K1534" s="4">
        <v>1.0234970969999999</v>
      </c>
      <c r="L1534" s="4">
        <v>1.1727428150000001</v>
      </c>
      <c r="M1534" s="4">
        <v>2.5661726109999998</v>
      </c>
    </row>
    <row r="1535" spans="1:13" x14ac:dyDescent="0.2">
      <c r="A1535" s="4" t="s">
        <v>1593</v>
      </c>
      <c r="B1535" s="4" t="s">
        <v>5245</v>
      </c>
      <c r="C1535" s="4" t="s">
        <v>3766</v>
      </c>
      <c r="D1535" s="4">
        <v>2.2480063000000002E-2</v>
      </c>
      <c r="E1535" s="4">
        <v>4.1527610999999999E-2</v>
      </c>
      <c r="F1535" s="4">
        <v>1.095538755</v>
      </c>
      <c r="G1535" s="4">
        <v>0.13164052100000001</v>
      </c>
      <c r="H1535" s="4">
        <v>1.095538755</v>
      </c>
      <c r="I1535" s="4">
        <v>47.017571750000002</v>
      </c>
      <c r="J1535" s="4">
        <v>42.91730579</v>
      </c>
      <c r="K1535" s="4">
        <v>1.022114886</v>
      </c>
      <c r="L1535" s="4">
        <v>1.1742370449999999</v>
      </c>
      <c r="M1535" s="4">
        <v>2.310604031</v>
      </c>
    </row>
    <row r="1536" spans="1:13" x14ac:dyDescent="0.2">
      <c r="A1536" s="4" t="s">
        <v>1488</v>
      </c>
      <c r="B1536" s="4" t="s">
        <v>5140</v>
      </c>
      <c r="C1536" s="4" t="s">
        <v>3766</v>
      </c>
      <c r="D1536" s="4">
        <v>1.5558214000000001E-2</v>
      </c>
      <c r="E1536" s="4">
        <v>3.0177862999999999E-2</v>
      </c>
      <c r="F1536" s="4">
        <v>1.094984942</v>
      </c>
      <c r="G1536" s="4">
        <v>0.13091103100000001</v>
      </c>
      <c r="H1536" s="4">
        <v>1.094984942</v>
      </c>
      <c r="I1536" s="4">
        <v>188.8241189</v>
      </c>
      <c r="J1536" s="4">
        <v>172.444489</v>
      </c>
      <c r="K1536" s="4">
        <v>1.0173865289999999</v>
      </c>
      <c r="L1536" s="4">
        <v>1.1785019640000001</v>
      </c>
      <c r="M1536" s="4">
        <v>2.4524360000000001</v>
      </c>
    </row>
    <row r="1537" spans="1:13" x14ac:dyDescent="0.2">
      <c r="A1537" s="4" t="s">
        <v>631</v>
      </c>
      <c r="B1537" s="4" t="s">
        <v>4282</v>
      </c>
      <c r="C1537" s="4" t="s">
        <v>3766</v>
      </c>
      <c r="D1537" s="4">
        <v>1.4964641000000001E-2</v>
      </c>
      <c r="E1537" s="4">
        <v>2.9233062000000001E-2</v>
      </c>
      <c r="F1537" s="4">
        <v>1.0916368510000001</v>
      </c>
      <c r="G1537" s="4">
        <v>0.12649300199999999</v>
      </c>
      <c r="H1537" s="4">
        <v>1.0916368510000001</v>
      </c>
      <c r="I1537" s="4">
        <v>37.999729770000002</v>
      </c>
      <c r="J1537" s="4">
        <v>34.809863489999998</v>
      </c>
      <c r="K1537" s="4">
        <v>1.0175650620000001</v>
      </c>
      <c r="L1537" s="4">
        <v>1.171100561</v>
      </c>
      <c r="M1537" s="4">
        <v>2.4670855760000001</v>
      </c>
    </row>
    <row r="1538" spans="1:13" x14ac:dyDescent="0.2">
      <c r="A1538" s="4" t="s">
        <v>1953</v>
      </c>
      <c r="B1538" s="4" t="s">
        <v>5605</v>
      </c>
      <c r="C1538" s="4" t="s">
        <v>3766</v>
      </c>
      <c r="D1538" s="4">
        <v>1.7631976000000001E-2</v>
      </c>
      <c r="E1538" s="4">
        <v>3.3687647000000001E-2</v>
      </c>
      <c r="F1538" s="4">
        <v>1.090554061</v>
      </c>
      <c r="G1538" s="4">
        <v>0.12506128899999999</v>
      </c>
      <c r="H1538" s="4">
        <v>1.090554061</v>
      </c>
      <c r="I1538" s="4">
        <v>54.616104780000001</v>
      </c>
      <c r="J1538" s="4">
        <v>50.081061310000003</v>
      </c>
      <c r="K1538" s="4">
        <v>1.0169397529999999</v>
      </c>
      <c r="L1538" s="4">
        <v>1.169497166</v>
      </c>
      <c r="M1538" s="4">
        <v>2.4048837839999999</v>
      </c>
    </row>
    <row r="1539" spans="1:13" x14ac:dyDescent="0.2">
      <c r="A1539" s="4" t="s">
        <v>1054</v>
      </c>
      <c r="B1539" s="4" t="s">
        <v>4705</v>
      </c>
      <c r="C1539" s="4" t="s">
        <v>3766</v>
      </c>
      <c r="D1539" s="4">
        <v>2.5389821E-2</v>
      </c>
      <c r="E1539" s="4">
        <v>4.5881656999999999E-2</v>
      </c>
      <c r="F1539" s="4">
        <v>1.0895122749999999</v>
      </c>
      <c r="G1539" s="4">
        <v>0.12368245</v>
      </c>
      <c r="H1539" s="4">
        <v>1.0895122749999999</v>
      </c>
      <c r="I1539" s="4">
        <v>71.595024870000003</v>
      </c>
      <c r="J1539" s="4">
        <v>65.712912579999994</v>
      </c>
      <c r="K1539" s="4">
        <v>1.0113001230000001</v>
      </c>
      <c r="L1539" s="4">
        <v>1.173773215</v>
      </c>
      <c r="M1539" s="4">
        <v>2.2623262610000001</v>
      </c>
    </row>
    <row r="1540" spans="1:13" x14ac:dyDescent="0.2">
      <c r="A1540" s="4" t="s">
        <v>2629</v>
      </c>
      <c r="B1540" s="4" t="s">
        <v>6282</v>
      </c>
      <c r="C1540" s="4" t="s">
        <v>3766</v>
      </c>
      <c r="D1540" s="4">
        <v>2.5611724999999998E-2</v>
      </c>
      <c r="E1540" s="4">
        <v>4.6165782000000002E-2</v>
      </c>
      <c r="F1540" s="4">
        <v>1.089029112</v>
      </c>
      <c r="G1540" s="4">
        <v>0.123042521</v>
      </c>
      <c r="H1540" s="4">
        <v>1.089029112</v>
      </c>
      <c r="I1540" s="4">
        <v>43.255595049999997</v>
      </c>
      <c r="J1540" s="4">
        <v>39.719411149999999</v>
      </c>
      <c r="K1540" s="4">
        <v>1.0087366579999999</v>
      </c>
      <c r="L1540" s="4">
        <v>1.175712608</v>
      </c>
      <c r="M1540" s="4">
        <v>2.2588470250000001</v>
      </c>
    </row>
    <row r="1541" spans="1:13" x14ac:dyDescent="0.2">
      <c r="A1541" s="4" t="s">
        <v>2214</v>
      </c>
      <c r="B1541" s="4" t="s">
        <v>5867</v>
      </c>
      <c r="C1541" s="4" t="s">
        <v>3766</v>
      </c>
      <c r="D1541" s="4">
        <v>5.482102E-3</v>
      </c>
      <c r="E1541" s="4">
        <v>1.2550109E-2</v>
      </c>
      <c r="F1541" s="4">
        <v>1.085688816</v>
      </c>
      <c r="G1541" s="4">
        <v>0.118610652</v>
      </c>
      <c r="H1541" s="4">
        <v>1.085688816</v>
      </c>
      <c r="I1541" s="4">
        <v>64.238998910000007</v>
      </c>
      <c r="J1541" s="4">
        <v>59.168887040000001</v>
      </c>
      <c r="K1541" s="4">
        <v>1.0243453709999999</v>
      </c>
      <c r="L1541" s="4">
        <v>1.1507058450000001</v>
      </c>
      <c r="M1541" s="4">
        <v>2.8260447339999999</v>
      </c>
    </row>
    <row r="1542" spans="1:13" x14ac:dyDescent="0.2">
      <c r="A1542" s="4" t="s">
        <v>3536</v>
      </c>
      <c r="B1542" s="4" t="s">
        <v>7196</v>
      </c>
      <c r="C1542" s="4" t="s">
        <v>3766</v>
      </c>
      <c r="D1542" s="4">
        <v>2.2365966000000001E-2</v>
      </c>
      <c r="E1542" s="4">
        <v>4.1338236E-2</v>
      </c>
      <c r="F1542" s="4">
        <v>1.085312922</v>
      </c>
      <c r="G1542" s="4">
        <v>0.118111067</v>
      </c>
      <c r="H1542" s="4">
        <v>1.085312922</v>
      </c>
      <c r="I1542" s="4">
        <v>44.448475770000002</v>
      </c>
      <c r="J1542" s="4">
        <v>40.954525519999997</v>
      </c>
      <c r="K1542" s="4">
        <v>1.0079012350000001</v>
      </c>
      <c r="L1542" s="4">
        <v>1.1686702019999999</v>
      </c>
      <c r="M1542" s="4">
        <v>2.3126067209999999</v>
      </c>
    </row>
    <row r="1543" spans="1:13" x14ac:dyDescent="0.2">
      <c r="A1543" s="4" t="s">
        <v>1878</v>
      </c>
      <c r="B1543" s="4" t="s">
        <v>5530</v>
      </c>
      <c r="C1543" s="4" t="s">
        <v>3766</v>
      </c>
      <c r="D1543" s="4">
        <v>1.4068923000000001E-2</v>
      </c>
      <c r="E1543" s="4">
        <v>2.7787485000000001E-2</v>
      </c>
      <c r="F1543" s="4">
        <v>1.0851547349999999</v>
      </c>
      <c r="G1543" s="4">
        <v>0.117900775</v>
      </c>
      <c r="H1543" s="4">
        <v>1.0851547349999999</v>
      </c>
      <c r="I1543" s="4">
        <v>60.257371280000001</v>
      </c>
      <c r="J1543" s="4">
        <v>55.528828599999997</v>
      </c>
      <c r="K1543" s="4">
        <v>1.010514117</v>
      </c>
      <c r="L1543" s="4">
        <v>1.1653086079999999</v>
      </c>
      <c r="M1543" s="4">
        <v>2.4902042789999999</v>
      </c>
    </row>
    <row r="1544" spans="1:13" x14ac:dyDescent="0.2">
      <c r="A1544" s="4" t="s">
        <v>2950</v>
      </c>
      <c r="B1544" s="4" t="s">
        <v>6605</v>
      </c>
      <c r="C1544" s="4" t="s">
        <v>3766</v>
      </c>
      <c r="D1544" s="4">
        <v>2.5165329E-2</v>
      </c>
      <c r="E1544" s="4">
        <v>4.5522078000000001E-2</v>
      </c>
      <c r="F1544" s="4">
        <v>1.080996796</v>
      </c>
      <c r="G1544" s="4">
        <v>0.112362248</v>
      </c>
      <c r="H1544" s="4">
        <v>1.080996796</v>
      </c>
      <c r="I1544" s="4">
        <v>38.539208209999998</v>
      </c>
      <c r="J1544" s="4">
        <v>35.651547110000003</v>
      </c>
      <c r="K1544" s="4">
        <v>1.0075323119999999</v>
      </c>
      <c r="L1544" s="4">
        <v>1.1598179630000001</v>
      </c>
      <c r="M1544" s="4">
        <v>2.265873273</v>
      </c>
    </row>
    <row r="1545" spans="1:13" x14ac:dyDescent="0.2">
      <c r="A1545" s="5" t="s">
        <v>775</v>
      </c>
      <c r="B1545" s="5" t="s">
        <v>4426</v>
      </c>
      <c r="C1545" s="5" t="s">
        <v>3766</v>
      </c>
      <c r="D1545" s="5">
        <v>1.5724181E-2</v>
      </c>
      <c r="E1545" s="5">
        <v>3.0440103E-2</v>
      </c>
      <c r="F1545" s="5">
        <v>0.93491811300000005</v>
      </c>
      <c r="G1545" s="5">
        <v>-9.7088086000000004E-2</v>
      </c>
      <c r="H1545" s="5">
        <v>-1.0696123930000001</v>
      </c>
      <c r="I1545" s="5">
        <v>62.592423199999999</v>
      </c>
      <c r="J1545" s="5">
        <v>66.949631539999999</v>
      </c>
      <c r="K1545" s="5">
        <v>-1.1329568889999999</v>
      </c>
      <c r="L1545" s="5">
        <v>-1.0098095359999999</v>
      </c>
      <c r="M1545" s="5">
        <v>-2.448428979</v>
      </c>
    </row>
    <row r="1546" spans="1:13" x14ac:dyDescent="0.2">
      <c r="A1546" s="5" t="s">
        <v>1283</v>
      </c>
      <c r="B1546" s="5" t="s">
        <v>4935</v>
      </c>
      <c r="C1546" s="5" t="s">
        <v>3766</v>
      </c>
      <c r="D1546" s="5">
        <v>2.6905767000000001E-2</v>
      </c>
      <c r="E1546" s="5">
        <v>4.8278873999999999E-2</v>
      </c>
      <c r="F1546" s="5">
        <v>0.92364819899999995</v>
      </c>
      <c r="G1546" s="5">
        <v>-0.114584636</v>
      </c>
      <c r="H1546" s="5">
        <v>-1.082663293</v>
      </c>
      <c r="I1546" s="5">
        <v>60.032070390000001</v>
      </c>
      <c r="J1546" s="5">
        <v>64.994518990000003</v>
      </c>
      <c r="K1546" s="5">
        <v>-1.1935777460000001</v>
      </c>
      <c r="L1546" s="5">
        <v>1.0182722019999999</v>
      </c>
      <c r="M1546" s="5">
        <v>-2.2390678890000002</v>
      </c>
    </row>
    <row r="1547" spans="1:13" x14ac:dyDescent="0.2">
      <c r="A1547" s="5" t="s">
        <v>542</v>
      </c>
      <c r="B1547" s="5" t="s">
        <v>4193</v>
      </c>
      <c r="C1547" s="5" t="s">
        <v>3766</v>
      </c>
      <c r="D1547" s="5">
        <v>2.4910704999999998E-2</v>
      </c>
      <c r="E1547" s="5">
        <v>4.5198935000000003E-2</v>
      </c>
      <c r="F1547" s="5">
        <v>0.92290836899999995</v>
      </c>
      <c r="G1547" s="5">
        <v>-0.115740678</v>
      </c>
      <c r="H1547" s="5">
        <v>-1.083531187</v>
      </c>
      <c r="I1547" s="5">
        <v>41.435888599999998</v>
      </c>
      <c r="J1547" s="5">
        <v>44.897077539999998</v>
      </c>
      <c r="K1547" s="5">
        <v>-1.1685895390000001</v>
      </c>
      <c r="L1547" s="5">
        <v>-1.0046639930000001</v>
      </c>
      <c r="M1547" s="5">
        <v>-2.2699300880000002</v>
      </c>
    </row>
    <row r="1548" spans="1:13" x14ac:dyDescent="0.2">
      <c r="A1548" s="5" t="s">
        <v>1271</v>
      </c>
      <c r="B1548" s="5" t="s">
        <v>4923</v>
      </c>
      <c r="C1548" s="5" t="s">
        <v>3766</v>
      </c>
      <c r="D1548" s="5">
        <v>8.9987420000000005E-3</v>
      </c>
      <c r="E1548" s="5">
        <v>1.9082893E-2</v>
      </c>
      <c r="F1548" s="5">
        <v>0.92069695900000004</v>
      </c>
      <c r="G1548" s="5">
        <v>-0.119201714</v>
      </c>
      <c r="H1548" s="5">
        <v>-1.086133706</v>
      </c>
      <c r="I1548" s="5">
        <v>35.566544669999999</v>
      </c>
      <c r="J1548" s="5">
        <v>38.63002298</v>
      </c>
      <c r="K1548" s="5">
        <v>-1.1578662099999999</v>
      </c>
      <c r="L1548" s="5">
        <v>-1.0188451970000001</v>
      </c>
      <c r="M1548" s="5">
        <v>-2.6532447549999998</v>
      </c>
    </row>
    <row r="1549" spans="1:13" x14ac:dyDescent="0.2">
      <c r="A1549" s="5" t="s">
        <v>3544</v>
      </c>
      <c r="B1549" s="5" t="s">
        <v>7204</v>
      </c>
      <c r="C1549" s="5" t="s">
        <v>3766</v>
      </c>
      <c r="D1549" s="5">
        <v>2.2167058999999999E-2</v>
      </c>
      <c r="E1549" s="5">
        <v>4.099183E-2</v>
      </c>
      <c r="F1549" s="5">
        <v>0.92036320900000002</v>
      </c>
      <c r="G1549" s="5">
        <v>-0.119724781</v>
      </c>
      <c r="H1549" s="5">
        <v>-1.086527569</v>
      </c>
      <c r="I1549" s="5">
        <v>94.881898370000002</v>
      </c>
      <c r="J1549" s="5">
        <v>103.0917984</v>
      </c>
      <c r="K1549" s="5">
        <v>-1.1901434230000001</v>
      </c>
      <c r="L1549" s="5">
        <v>1.008132928</v>
      </c>
      <c r="M1549" s="5">
        <v>-2.3161196579999999</v>
      </c>
    </row>
    <row r="1550" spans="1:13" x14ac:dyDescent="0.2">
      <c r="A1550" s="5" t="s">
        <v>1832</v>
      </c>
      <c r="B1550" s="5" t="s">
        <v>5484</v>
      </c>
      <c r="C1550" s="5" t="s">
        <v>3766</v>
      </c>
      <c r="D1550" s="5">
        <v>2.4478825999999999E-2</v>
      </c>
      <c r="E1550" s="5">
        <v>4.4687944E-2</v>
      </c>
      <c r="F1550" s="5">
        <v>0.91876530599999995</v>
      </c>
      <c r="G1550" s="5">
        <v>-0.122231715</v>
      </c>
      <c r="H1550" s="5">
        <v>-1.0884172409999999</v>
      </c>
      <c r="I1550" s="5">
        <v>81.459183400000001</v>
      </c>
      <c r="J1550" s="5">
        <v>88.661579669999995</v>
      </c>
      <c r="K1550" s="5">
        <v>-1.1664058310000001</v>
      </c>
      <c r="L1550" s="5">
        <v>-1.015643149</v>
      </c>
      <c r="M1550" s="5">
        <v>-2.2768948560000002</v>
      </c>
    </row>
    <row r="1551" spans="1:13" x14ac:dyDescent="0.2">
      <c r="A1551" s="5" t="s">
        <v>3295</v>
      </c>
      <c r="B1551" s="5" t="s">
        <v>6951</v>
      </c>
      <c r="C1551" s="5" t="s">
        <v>3766</v>
      </c>
      <c r="D1551" s="5">
        <v>1.8486103E-2</v>
      </c>
      <c r="E1551" s="5">
        <v>3.5056801999999998E-2</v>
      </c>
      <c r="F1551" s="5">
        <v>0.91659151900000002</v>
      </c>
      <c r="G1551" s="5">
        <v>-0.12564915900000001</v>
      </c>
      <c r="H1551" s="5">
        <v>-1.0909985310000001</v>
      </c>
      <c r="I1551" s="5">
        <v>31.414865949999999</v>
      </c>
      <c r="J1551" s="5">
        <v>34.273572590000001</v>
      </c>
      <c r="K1551" s="5">
        <v>-1.179687726</v>
      </c>
      <c r="L1551" s="5">
        <v>-1.0089770090000001</v>
      </c>
      <c r="M1551" s="5">
        <v>-2.3867312690000002</v>
      </c>
    </row>
    <row r="1552" spans="1:13" x14ac:dyDescent="0.2">
      <c r="A1552" s="5" t="s">
        <v>363</v>
      </c>
      <c r="B1552" s="5" t="s">
        <v>4012</v>
      </c>
      <c r="C1552" s="5" t="s">
        <v>3766</v>
      </c>
      <c r="D1552" s="5">
        <v>1.5865860999999998E-2</v>
      </c>
      <c r="E1552" s="5">
        <v>3.0624801E-2</v>
      </c>
      <c r="F1552" s="5">
        <v>0.91443321399999999</v>
      </c>
      <c r="G1552" s="5">
        <v>-0.12905029000000001</v>
      </c>
      <c r="H1552" s="5">
        <v>-1.0935735769999999</v>
      </c>
      <c r="I1552" s="5">
        <v>31.739800160000001</v>
      </c>
      <c r="J1552" s="5">
        <v>34.709806790000002</v>
      </c>
      <c r="K1552" s="5">
        <v>-1.181521735</v>
      </c>
      <c r="L1552" s="5">
        <v>-1.0121719579999999</v>
      </c>
      <c r="M1552" s="5">
        <v>-2.4450380119999999</v>
      </c>
    </row>
    <row r="1553" spans="1:13" x14ac:dyDescent="0.2">
      <c r="A1553" s="5" t="s">
        <v>3388</v>
      </c>
      <c r="B1553" s="5" t="s">
        <v>7047</v>
      </c>
      <c r="C1553" s="5" t="s">
        <v>3766</v>
      </c>
      <c r="D1553" s="5">
        <v>2.6847630000000002E-3</v>
      </c>
      <c r="E1553" s="5">
        <v>6.9434199999999996E-3</v>
      </c>
      <c r="F1553" s="5">
        <v>0.91431241100000005</v>
      </c>
      <c r="G1553" s="5">
        <v>-0.129240891</v>
      </c>
      <c r="H1553" s="5">
        <v>-1.0937180639999999</v>
      </c>
      <c r="I1553" s="5">
        <v>59.145781900000003</v>
      </c>
      <c r="J1553" s="5">
        <v>64.688810070000002</v>
      </c>
      <c r="K1553" s="5">
        <v>-1.1628111619999999</v>
      </c>
      <c r="L1553" s="5">
        <v>-1.0287304100000001</v>
      </c>
      <c r="M1553" s="5">
        <v>-3.0624232669999998</v>
      </c>
    </row>
    <row r="1554" spans="1:13" x14ac:dyDescent="0.2">
      <c r="A1554" s="5" t="s">
        <v>1786</v>
      </c>
      <c r="B1554" s="5" t="s">
        <v>5438</v>
      </c>
      <c r="C1554" s="5" t="s">
        <v>3766</v>
      </c>
      <c r="D1554" s="5">
        <v>6.4409350000000001E-3</v>
      </c>
      <c r="E1554" s="5">
        <v>1.4385489E-2</v>
      </c>
      <c r="F1554" s="5">
        <v>0.90920160800000005</v>
      </c>
      <c r="G1554" s="5">
        <v>-0.137327859</v>
      </c>
      <c r="H1554" s="5">
        <v>-1.09986607</v>
      </c>
      <c r="I1554" s="5">
        <v>46.779802549999999</v>
      </c>
      <c r="J1554" s="5">
        <v>51.451517610000003</v>
      </c>
      <c r="K1554" s="5">
        <v>-1.182862367</v>
      </c>
      <c r="L1554" s="5">
        <v>-1.022693262</v>
      </c>
      <c r="M1554" s="5">
        <v>-2.7706948769999999</v>
      </c>
    </row>
    <row r="1555" spans="1:13" x14ac:dyDescent="0.2">
      <c r="A1555" s="5" t="s">
        <v>3626</v>
      </c>
      <c r="B1555" s="5" t="s">
        <v>7286</v>
      </c>
      <c r="C1555" s="5" t="s">
        <v>3766</v>
      </c>
      <c r="D1555" s="5">
        <v>1.6986332E-2</v>
      </c>
      <c r="E1555" s="5">
        <v>3.2523721999999998E-2</v>
      </c>
      <c r="F1555" s="5">
        <v>0.90662785700000004</v>
      </c>
      <c r="G1555" s="5">
        <v>-0.141417604</v>
      </c>
      <c r="H1555" s="5">
        <v>-1.1029883890000001</v>
      </c>
      <c r="I1555" s="5">
        <v>29.99068875</v>
      </c>
      <c r="J1555" s="5">
        <v>33.079381470000001</v>
      </c>
      <c r="K1555" s="5">
        <v>-1.4865692260000001</v>
      </c>
      <c r="L1555" s="5">
        <v>1.2219213600000001</v>
      </c>
      <c r="M1555" s="5">
        <v>-2.4191305810000001</v>
      </c>
    </row>
    <row r="1556" spans="1:13" x14ac:dyDescent="0.2">
      <c r="A1556" s="5" t="s">
        <v>1650</v>
      </c>
      <c r="B1556" s="5" t="s">
        <v>5302</v>
      </c>
      <c r="C1556" s="5" t="s">
        <v>3766</v>
      </c>
      <c r="D1556" s="5">
        <v>6.7368330000000002E-3</v>
      </c>
      <c r="E1556" s="5">
        <v>1.4850993E-2</v>
      </c>
      <c r="F1556" s="5">
        <v>0.90593657900000002</v>
      </c>
      <c r="G1556" s="5">
        <v>-0.14251803800000001</v>
      </c>
      <c r="H1556" s="5">
        <v>-1.103830029</v>
      </c>
      <c r="I1556" s="5">
        <v>48.390087940000001</v>
      </c>
      <c r="J1556" s="5">
        <v>53.414432150000003</v>
      </c>
      <c r="K1556" s="5">
        <v>-1.1896061360000001</v>
      </c>
      <c r="L1556" s="5">
        <v>-1.0242387749999999</v>
      </c>
      <c r="M1556" s="5">
        <v>-2.7551291240000002</v>
      </c>
    </row>
    <row r="1557" spans="1:13" x14ac:dyDescent="0.2">
      <c r="A1557" s="5" t="s">
        <v>2638</v>
      </c>
      <c r="B1557" s="5" t="s">
        <v>6291</v>
      </c>
      <c r="C1557" s="5" t="s">
        <v>3766</v>
      </c>
      <c r="D1557" s="5">
        <v>2.1398673999999999E-2</v>
      </c>
      <c r="E1557" s="5">
        <v>3.9880870999999998E-2</v>
      </c>
      <c r="F1557" s="5">
        <v>0.90492929099999997</v>
      </c>
      <c r="G1557" s="5">
        <v>-0.14412302699999999</v>
      </c>
      <c r="H1557" s="5">
        <v>-1.1050587160000001</v>
      </c>
      <c r="I1557" s="5">
        <v>39.229488080000003</v>
      </c>
      <c r="J1557" s="5">
        <v>43.350887720000003</v>
      </c>
      <c r="K1557" s="5">
        <v>-1.2079426390000001</v>
      </c>
      <c r="L1557" s="5">
        <v>-1.0109377100000001</v>
      </c>
      <c r="M1557" s="5">
        <v>-2.329956224</v>
      </c>
    </row>
    <row r="1558" spans="1:13" x14ac:dyDescent="0.2">
      <c r="A1558" s="5" t="s">
        <v>2880</v>
      </c>
      <c r="B1558" s="5" t="s">
        <v>6535</v>
      </c>
      <c r="C1558" s="5" t="s">
        <v>3766</v>
      </c>
      <c r="D1558" s="5">
        <v>1.3693238E-2</v>
      </c>
      <c r="E1558" s="5">
        <v>2.7132267000000002E-2</v>
      </c>
      <c r="F1558" s="5">
        <v>0.90419203100000001</v>
      </c>
      <c r="G1558" s="5">
        <v>-0.14529889300000001</v>
      </c>
      <c r="H1558" s="5">
        <v>-1.1059597590000001</v>
      </c>
      <c r="I1558" s="5">
        <v>178.2763286</v>
      </c>
      <c r="J1558" s="5">
        <v>197.16644529999999</v>
      </c>
      <c r="K1558" s="5">
        <v>-1.1979205749999999</v>
      </c>
      <c r="L1558" s="5">
        <v>-1.021058502</v>
      </c>
      <c r="M1558" s="5">
        <v>-2.5002940800000002</v>
      </c>
    </row>
    <row r="1559" spans="1:13" x14ac:dyDescent="0.2">
      <c r="A1559" s="5" t="s">
        <v>2791</v>
      </c>
      <c r="B1559" s="5" t="s">
        <v>6445</v>
      </c>
      <c r="C1559" s="5" t="s">
        <v>3766</v>
      </c>
      <c r="D1559" s="5">
        <v>2.7166724E-2</v>
      </c>
      <c r="E1559" s="5">
        <v>4.8673714999999999E-2</v>
      </c>
      <c r="F1559" s="5">
        <v>0.901893214</v>
      </c>
      <c r="G1559" s="5">
        <v>-0.14897146999999999</v>
      </c>
      <c r="H1559" s="5">
        <v>-1.1087787170000001</v>
      </c>
      <c r="I1559" s="5">
        <v>41.353702499999997</v>
      </c>
      <c r="J1559" s="5">
        <v>45.852105180000002</v>
      </c>
      <c r="K1559" s="5">
        <v>-1.239094771</v>
      </c>
      <c r="L1559" s="5">
        <v>1.007893774</v>
      </c>
      <c r="M1559" s="5">
        <v>-2.2351802740000002</v>
      </c>
    </row>
    <row r="1560" spans="1:13" x14ac:dyDescent="0.2">
      <c r="A1560" s="5" t="s">
        <v>2796</v>
      </c>
      <c r="B1560" s="5" t="s">
        <v>6450</v>
      </c>
      <c r="C1560" s="5" t="s">
        <v>3766</v>
      </c>
      <c r="D1560" s="5">
        <v>5.813398E-3</v>
      </c>
      <c r="E1560" s="5">
        <v>1.3187054E-2</v>
      </c>
      <c r="F1560" s="5">
        <v>0.90104616699999995</v>
      </c>
      <c r="G1560" s="5">
        <v>-0.15032706700000001</v>
      </c>
      <c r="H1560" s="5">
        <v>-1.109821046</v>
      </c>
      <c r="I1560" s="5">
        <v>39.495511909999998</v>
      </c>
      <c r="J1560" s="5">
        <v>43.832950339999996</v>
      </c>
      <c r="K1560" s="5">
        <v>-1.1968190940000001</v>
      </c>
      <c r="L1560" s="5">
        <v>-1.029146978</v>
      </c>
      <c r="M1560" s="5">
        <v>-2.80598634</v>
      </c>
    </row>
    <row r="1561" spans="1:13" x14ac:dyDescent="0.2">
      <c r="A1561" s="5" t="s">
        <v>1452</v>
      </c>
      <c r="B1561" s="5" t="s">
        <v>5104</v>
      </c>
      <c r="C1561" s="5" t="s">
        <v>3766</v>
      </c>
      <c r="D1561" s="5">
        <v>6.4251509999999996E-3</v>
      </c>
      <c r="E1561" s="5">
        <v>1.4368021999999999E-2</v>
      </c>
      <c r="F1561" s="5">
        <v>0.90094149800000001</v>
      </c>
      <c r="G1561" s="5">
        <v>-0.150494666</v>
      </c>
      <c r="H1561" s="5">
        <v>-1.1099499829999999</v>
      </c>
      <c r="I1561" s="5">
        <v>176.93172490000001</v>
      </c>
      <c r="J1561" s="5">
        <v>196.38536500000001</v>
      </c>
      <c r="K1561" s="5">
        <v>-1.1957356349999999</v>
      </c>
      <c r="L1561" s="5">
        <v>-1.03031885</v>
      </c>
      <c r="M1561" s="5">
        <v>-2.7715433489999999</v>
      </c>
    </row>
    <row r="1562" spans="1:13" x14ac:dyDescent="0.2">
      <c r="A1562" s="5" t="s">
        <v>283</v>
      </c>
      <c r="B1562" s="5" t="s">
        <v>3931</v>
      </c>
      <c r="C1562" s="5" t="s">
        <v>3766</v>
      </c>
      <c r="D1562" s="5">
        <v>9.1050520000000006E-3</v>
      </c>
      <c r="E1562" s="5">
        <v>1.9251144000000001E-2</v>
      </c>
      <c r="F1562" s="5">
        <v>0.90042143500000005</v>
      </c>
      <c r="G1562" s="5">
        <v>-0.15132769400000001</v>
      </c>
      <c r="H1562" s="5">
        <v>-1.1105910649999999</v>
      </c>
      <c r="I1562" s="5">
        <v>76.007741139999993</v>
      </c>
      <c r="J1562" s="5">
        <v>84.413518170000003</v>
      </c>
      <c r="K1562" s="5">
        <v>-1.212397355</v>
      </c>
      <c r="L1562" s="5">
        <v>-1.0173335560000001</v>
      </c>
      <c r="M1562" s="5">
        <v>-2.649052266</v>
      </c>
    </row>
    <row r="1563" spans="1:13" x14ac:dyDescent="0.2">
      <c r="A1563" s="5" t="s">
        <v>2469</v>
      </c>
      <c r="B1563" s="5" t="s">
        <v>6122</v>
      </c>
      <c r="C1563" s="5" t="s">
        <v>3766</v>
      </c>
      <c r="D1563" s="5">
        <v>1.3480028E-2</v>
      </c>
      <c r="E1563" s="5">
        <v>2.6787427999999999E-2</v>
      </c>
      <c r="F1563" s="5">
        <v>0.90023124600000004</v>
      </c>
      <c r="G1563" s="5">
        <v>-0.151632455</v>
      </c>
      <c r="H1563" s="5">
        <v>-1.110825696</v>
      </c>
      <c r="I1563" s="5">
        <v>313.54897729999999</v>
      </c>
      <c r="J1563" s="5">
        <v>348.29826079999998</v>
      </c>
      <c r="K1563" s="5">
        <v>-1.2433488699999999</v>
      </c>
      <c r="L1563" s="5">
        <v>1.0076301860000001</v>
      </c>
      <c r="M1563" s="5">
        <v>-2.506130872</v>
      </c>
    </row>
    <row r="1564" spans="1:13" x14ac:dyDescent="0.2">
      <c r="A1564" s="5" t="s">
        <v>2693</v>
      </c>
      <c r="B1564" s="5" t="s">
        <v>6346</v>
      </c>
      <c r="C1564" s="5" t="s">
        <v>3766</v>
      </c>
      <c r="D1564" s="5">
        <v>3.1425440000000002E-3</v>
      </c>
      <c r="E1564" s="5">
        <v>7.9039750000000006E-3</v>
      </c>
      <c r="F1564" s="5">
        <v>0.89921313000000003</v>
      </c>
      <c r="G1564" s="5">
        <v>-0.15326499399999999</v>
      </c>
      <c r="H1564" s="5">
        <v>-1.112083406</v>
      </c>
      <c r="I1564" s="5">
        <v>27.675187659999999</v>
      </c>
      <c r="J1564" s="5">
        <v>30.77711695</v>
      </c>
      <c r="K1564" s="5">
        <v>-1.1970390559999999</v>
      </c>
      <c r="L1564" s="5">
        <v>-1.0331571850000001</v>
      </c>
      <c r="M1564" s="5">
        <v>-3.0114422470000002</v>
      </c>
    </row>
    <row r="1565" spans="1:13" x14ac:dyDescent="0.2">
      <c r="A1565" s="5" t="s">
        <v>1675</v>
      </c>
      <c r="B1565" s="5" t="s">
        <v>5327</v>
      </c>
      <c r="C1565" s="5" t="s">
        <v>3766</v>
      </c>
      <c r="D1565" s="5">
        <v>2.2659199999999998E-3</v>
      </c>
      <c r="E1565" s="5">
        <v>6.0713720000000002E-3</v>
      </c>
      <c r="F1565" s="5">
        <v>0.89702015499999999</v>
      </c>
      <c r="G1565" s="5">
        <v>-0.15678769400000001</v>
      </c>
      <c r="H1565" s="5">
        <v>-1.1148021530000001</v>
      </c>
      <c r="I1565" s="5">
        <v>76.482065930000005</v>
      </c>
      <c r="J1565" s="5">
        <v>85.26237175</v>
      </c>
      <c r="K1565" s="5">
        <v>-1.1982246240000001</v>
      </c>
      <c r="L1565" s="5">
        <v>-1.0371876980000001</v>
      </c>
      <c r="M1565" s="5">
        <v>-3.1166740169999998</v>
      </c>
    </row>
    <row r="1566" spans="1:13" x14ac:dyDescent="0.2">
      <c r="A1566" s="5" t="s">
        <v>1314</v>
      </c>
      <c r="B1566" s="5" t="s">
        <v>4966</v>
      </c>
      <c r="C1566" s="5" t="s">
        <v>3766</v>
      </c>
      <c r="D1566" s="5">
        <v>6.7542339999999996E-3</v>
      </c>
      <c r="E1566" s="5">
        <v>1.4870981E-2</v>
      </c>
      <c r="F1566" s="5">
        <v>0.89690232400000003</v>
      </c>
      <c r="G1566" s="5">
        <v>-0.156977215</v>
      </c>
      <c r="H1566" s="5">
        <v>-1.1149486099999999</v>
      </c>
      <c r="I1566" s="5">
        <v>148.44910960000001</v>
      </c>
      <c r="J1566" s="5">
        <v>165.51312849999999</v>
      </c>
      <c r="K1566" s="5">
        <v>-1.2120051620000001</v>
      </c>
      <c r="L1566" s="5">
        <v>-1.0256642810000001</v>
      </c>
      <c r="M1566" s="5">
        <v>-2.7542332580000002</v>
      </c>
    </row>
    <row r="1567" spans="1:13" x14ac:dyDescent="0.2">
      <c r="A1567" s="5" t="s">
        <v>619</v>
      </c>
      <c r="B1567" s="5" t="s">
        <v>4270</v>
      </c>
      <c r="C1567" s="5" t="s">
        <v>3766</v>
      </c>
      <c r="D1567" s="5">
        <v>1.6073921000000001E-2</v>
      </c>
      <c r="E1567" s="5">
        <v>3.0976146E-2</v>
      </c>
      <c r="F1567" s="5">
        <v>0.89683732999999999</v>
      </c>
      <c r="G1567" s="5">
        <v>-0.15708176500000001</v>
      </c>
      <c r="H1567" s="5">
        <v>-1.1150294110000001</v>
      </c>
      <c r="I1567" s="5">
        <v>58.810310399999999</v>
      </c>
      <c r="J1567" s="5">
        <v>65.575225779999997</v>
      </c>
      <c r="K1567" s="5">
        <v>-1.243530705</v>
      </c>
      <c r="L1567" s="5">
        <v>1.00019313</v>
      </c>
      <c r="M1567" s="5">
        <v>-2.4401068220000002</v>
      </c>
    </row>
    <row r="1568" spans="1:13" x14ac:dyDescent="0.2">
      <c r="A1568" s="5" t="s">
        <v>1623</v>
      </c>
      <c r="B1568" s="5" t="s">
        <v>5275</v>
      </c>
      <c r="C1568" s="5" t="s">
        <v>3766</v>
      </c>
      <c r="D1568" s="5">
        <v>9.8018589999999996E-3</v>
      </c>
      <c r="E1568" s="5">
        <v>2.0541889000000001E-2</v>
      </c>
      <c r="F1568" s="5">
        <v>0.89648833900000002</v>
      </c>
      <c r="G1568" s="5">
        <v>-0.157643277</v>
      </c>
      <c r="H1568" s="5">
        <v>-1.115463477</v>
      </c>
      <c r="I1568" s="5">
        <v>26.858582980000001</v>
      </c>
      <c r="J1568" s="5">
        <v>29.959768360000002</v>
      </c>
      <c r="K1568" s="5">
        <v>-1.211558256</v>
      </c>
      <c r="L1568" s="5">
        <v>-1.026990458</v>
      </c>
      <c r="M1568" s="5">
        <v>-2.6226188490000002</v>
      </c>
    </row>
    <row r="1569" spans="1:13" x14ac:dyDescent="0.2">
      <c r="A1569" s="5" t="s">
        <v>1998</v>
      </c>
      <c r="B1569" s="5" t="s">
        <v>5650</v>
      </c>
      <c r="C1569" s="5" t="s">
        <v>5651</v>
      </c>
      <c r="D1569" s="5">
        <v>8.1105380000000005E-3</v>
      </c>
      <c r="E1569" s="5">
        <v>1.7448167000000001E-2</v>
      </c>
      <c r="F1569" s="5">
        <v>0.89523169000000002</v>
      </c>
      <c r="G1569" s="5">
        <v>-0.15966698900000001</v>
      </c>
      <c r="H1569" s="5">
        <v>-1.1170292690000001</v>
      </c>
      <c r="I1569" s="5">
        <v>49.613772699999998</v>
      </c>
      <c r="J1569" s="5">
        <v>55.420036250000003</v>
      </c>
      <c r="K1569" s="5">
        <v>-1.2187206420000001</v>
      </c>
      <c r="L1569" s="5">
        <v>-1.0238231339999999</v>
      </c>
      <c r="M1569" s="5">
        <v>-2.6901365880000001</v>
      </c>
    </row>
    <row r="1570" spans="1:13" x14ac:dyDescent="0.2">
      <c r="A1570" s="5" t="s">
        <v>2738</v>
      </c>
      <c r="B1570" s="5" t="s">
        <v>6391</v>
      </c>
      <c r="C1570" s="5" t="s">
        <v>3766</v>
      </c>
      <c r="D1570" s="5">
        <v>1.6108219E-2</v>
      </c>
      <c r="E1570" s="5">
        <v>3.1025490999999999E-2</v>
      </c>
      <c r="F1570" s="5">
        <v>0.89151125600000003</v>
      </c>
      <c r="G1570" s="5">
        <v>-0.165675082</v>
      </c>
      <c r="H1570" s="5">
        <v>-1.1216908290000001</v>
      </c>
      <c r="I1570" s="5">
        <v>77.466398060000003</v>
      </c>
      <c r="J1570" s="5">
        <v>86.893348290000006</v>
      </c>
      <c r="K1570" s="5">
        <v>-1.244122269</v>
      </c>
      <c r="L1570" s="5">
        <v>-1.0113076080000001</v>
      </c>
      <c r="M1570" s="5">
        <v>-2.4392993669999998</v>
      </c>
    </row>
    <row r="1571" spans="1:13" x14ac:dyDescent="0.2">
      <c r="A1571" s="5" t="s">
        <v>324</v>
      </c>
      <c r="B1571" s="5" t="s">
        <v>3973</v>
      </c>
      <c r="C1571" s="5" t="s">
        <v>3766</v>
      </c>
      <c r="D1571" s="5">
        <v>1.6150523E-2</v>
      </c>
      <c r="E1571" s="5">
        <v>3.1090191999999999E-2</v>
      </c>
      <c r="F1571" s="5">
        <v>0.89123982700000004</v>
      </c>
      <c r="G1571" s="5">
        <v>-0.16611439</v>
      </c>
      <c r="H1571" s="5">
        <v>-1.1220324420000001</v>
      </c>
      <c r="I1571" s="5">
        <v>96.576964290000006</v>
      </c>
      <c r="J1571" s="5">
        <v>108.3624871</v>
      </c>
      <c r="K1571" s="5">
        <v>-1.273989171</v>
      </c>
      <c r="L1571" s="5">
        <v>1.0119403380000001</v>
      </c>
      <c r="M1571" s="5">
        <v>-2.4383055819999999</v>
      </c>
    </row>
    <row r="1572" spans="1:13" x14ac:dyDescent="0.2">
      <c r="A1572" s="5" t="s">
        <v>2701</v>
      </c>
      <c r="B1572" s="5" t="s">
        <v>6354</v>
      </c>
      <c r="C1572" s="5" t="s">
        <v>3766</v>
      </c>
      <c r="D1572" s="5">
        <v>9.026147E-3</v>
      </c>
      <c r="E1572" s="5">
        <v>1.9118289E-2</v>
      </c>
      <c r="F1572" s="5">
        <v>0.89114683400000005</v>
      </c>
      <c r="G1572" s="5">
        <v>-0.166264931</v>
      </c>
      <c r="H1572" s="5">
        <v>-1.1221495290000001</v>
      </c>
      <c r="I1572" s="5">
        <v>35.50130309</v>
      </c>
      <c r="J1572" s="5">
        <v>39.83777053</v>
      </c>
      <c r="K1572" s="5">
        <v>-1.2298340219999999</v>
      </c>
      <c r="L1572" s="5">
        <v>-1.0238939090000001</v>
      </c>
      <c r="M1572" s="5">
        <v>-2.652159739</v>
      </c>
    </row>
    <row r="1573" spans="1:13" x14ac:dyDescent="0.2">
      <c r="A1573" s="5" t="s">
        <v>3630</v>
      </c>
      <c r="B1573" s="5" t="s">
        <v>7290</v>
      </c>
      <c r="C1573" s="5" t="s">
        <v>3760</v>
      </c>
      <c r="D1573" s="5">
        <v>1.1289555999999999E-2</v>
      </c>
      <c r="E1573" s="5">
        <v>2.3169882999999999E-2</v>
      </c>
      <c r="F1573" s="5">
        <v>0.89019457199999996</v>
      </c>
      <c r="G1573" s="5">
        <v>-0.167807392</v>
      </c>
      <c r="H1573" s="5">
        <v>-1.123349919</v>
      </c>
      <c r="I1573" s="5">
        <v>1288.0471869999999</v>
      </c>
      <c r="J1573" s="5">
        <v>1446.9277039999999</v>
      </c>
      <c r="K1573" s="5">
        <v>-1.4356798479999999</v>
      </c>
      <c r="L1573" s="5">
        <v>1.1376992909999999</v>
      </c>
      <c r="M1573" s="5">
        <v>-2.571425938</v>
      </c>
    </row>
    <row r="1574" spans="1:13" x14ac:dyDescent="0.2">
      <c r="A1574" s="5" t="s">
        <v>2974</v>
      </c>
      <c r="B1574" s="5" t="s">
        <v>6629</v>
      </c>
      <c r="C1574" s="5" t="s">
        <v>3766</v>
      </c>
      <c r="D1574" s="5">
        <v>2.6491478999999998E-2</v>
      </c>
      <c r="E1574" s="5">
        <v>4.7607296E-2</v>
      </c>
      <c r="F1574" s="5">
        <v>0.88935580000000003</v>
      </c>
      <c r="G1574" s="5">
        <v>-0.169167389</v>
      </c>
      <c r="H1574" s="5">
        <v>-1.124409376</v>
      </c>
      <c r="I1574" s="5">
        <v>36.32371371</v>
      </c>
      <c r="J1574" s="5">
        <v>40.842724269999998</v>
      </c>
      <c r="K1574" s="5">
        <v>-1.2776894860000001</v>
      </c>
      <c r="L1574" s="5">
        <v>1.010593276</v>
      </c>
      <c r="M1574" s="5">
        <v>-2.2453079229999999</v>
      </c>
    </row>
    <row r="1575" spans="1:13" x14ac:dyDescent="0.2">
      <c r="A1575" s="5" t="s">
        <v>2605</v>
      </c>
      <c r="B1575" s="5" t="s">
        <v>6258</v>
      </c>
      <c r="C1575" s="5" t="s">
        <v>3766</v>
      </c>
      <c r="D1575" s="5">
        <v>2.3523341999999999E-2</v>
      </c>
      <c r="E1575" s="5">
        <v>4.3171426999999998E-2</v>
      </c>
      <c r="F1575" s="5">
        <v>0.88827717100000003</v>
      </c>
      <c r="G1575" s="5">
        <v>-0.170918181</v>
      </c>
      <c r="H1575" s="5">
        <v>-1.1257747389999999</v>
      </c>
      <c r="I1575" s="5">
        <v>80.206628789999996</v>
      </c>
      <c r="J1575" s="5">
        <v>90.294596600000006</v>
      </c>
      <c r="K1575" s="5">
        <v>-1.351608377</v>
      </c>
      <c r="L1575" s="5">
        <v>1.066468116</v>
      </c>
      <c r="M1575" s="5">
        <v>-2.2926949720000001</v>
      </c>
    </row>
    <row r="1576" spans="1:13" x14ac:dyDescent="0.2">
      <c r="A1576" s="5" t="s">
        <v>1087</v>
      </c>
      <c r="B1576" s="5" t="s">
        <v>4739</v>
      </c>
      <c r="C1576" s="5" t="s">
        <v>3766</v>
      </c>
      <c r="D1576" s="5">
        <v>8.8878329999999995E-3</v>
      </c>
      <c r="E1576" s="5">
        <v>1.8881354999999999E-2</v>
      </c>
      <c r="F1576" s="5">
        <v>0.88818636799999995</v>
      </c>
      <c r="G1576" s="5">
        <v>-0.17106566600000001</v>
      </c>
      <c r="H1576" s="5">
        <v>-1.1258898310000001</v>
      </c>
      <c r="I1576" s="5">
        <v>98.821450839999997</v>
      </c>
      <c r="J1576" s="5">
        <v>111.2620666</v>
      </c>
      <c r="K1576" s="5">
        <v>-1.2391620240000001</v>
      </c>
      <c r="L1576" s="5">
        <v>-1.022971885</v>
      </c>
      <c r="M1576" s="5">
        <v>-2.65766657</v>
      </c>
    </row>
    <row r="1577" spans="1:13" x14ac:dyDescent="0.2">
      <c r="A1577" s="5" t="s">
        <v>2050</v>
      </c>
      <c r="B1577" s="5" t="s">
        <v>5703</v>
      </c>
      <c r="C1577" s="5" t="s">
        <v>3766</v>
      </c>
      <c r="D1577" s="5">
        <v>2.2639415E-2</v>
      </c>
      <c r="E1577" s="5">
        <v>4.1800347000000002E-2</v>
      </c>
      <c r="F1577" s="5">
        <v>0.88623895399999997</v>
      </c>
      <c r="G1577" s="5">
        <v>-0.17423235400000001</v>
      </c>
      <c r="H1577" s="5">
        <v>-1.1283638519999999</v>
      </c>
      <c r="I1577" s="5">
        <v>514.30654600000003</v>
      </c>
      <c r="J1577" s="5">
        <v>580.32491549999997</v>
      </c>
      <c r="K1577" s="5">
        <v>-1.2559441419999999</v>
      </c>
      <c r="L1577" s="5">
        <v>-1.0137433199999999</v>
      </c>
      <c r="M1577" s="5">
        <v>-2.3078219029999998</v>
      </c>
    </row>
    <row r="1578" spans="1:13" x14ac:dyDescent="0.2">
      <c r="A1578" s="5" t="s">
        <v>1202</v>
      </c>
      <c r="B1578" s="5" t="s">
        <v>4854</v>
      </c>
      <c r="C1578" s="5" t="s">
        <v>3766</v>
      </c>
      <c r="D1578" s="5">
        <v>1.343863E-2</v>
      </c>
      <c r="E1578" s="5">
        <v>2.672004E-2</v>
      </c>
      <c r="F1578" s="5">
        <v>0.88605415499999995</v>
      </c>
      <c r="G1578" s="5">
        <v>-0.17453321699999999</v>
      </c>
      <c r="H1578" s="5">
        <v>-1.128599189</v>
      </c>
      <c r="I1578" s="5">
        <v>72.995444689999999</v>
      </c>
      <c r="J1578" s="5">
        <v>82.382599650000003</v>
      </c>
      <c r="K1578" s="5">
        <v>-1.264077058</v>
      </c>
      <c r="L1578" s="5">
        <v>-1.007641204</v>
      </c>
      <c r="M1578" s="5">
        <v>-2.507273734</v>
      </c>
    </row>
    <row r="1579" spans="1:13" x14ac:dyDescent="0.2">
      <c r="A1579" s="5" t="s">
        <v>2338</v>
      </c>
      <c r="B1579" s="5" t="s">
        <v>5991</v>
      </c>
      <c r="C1579" s="5" t="s">
        <v>3766</v>
      </c>
      <c r="D1579" s="5">
        <v>1.1069786999999999E-2</v>
      </c>
      <c r="E1579" s="5">
        <v>2.2797501000000001E-2</v>
      </c>
      <c r="F1579" s="5">
        <v>0.88487254699999995</v>
      </c>
      <c r="G1579" s="5">
        <v>-0.176458424</v>
      </c>
      <c r="H1579" s="5">
        <v>-1.1301062550000001</v>
      </c>
      <c r="I1579" s="5">
        <v>31.827966490000001</v>
      </c>
      <c r="J1579" s="5">
        <v>35.968984020000001</v>
      </c>
      <c r="K1579" s="5">
        <v>-1.2499383529999999</v>
      </c>
      <c r="L1579" s="5">
        <v>-1.021762509</v>
      </c>
      <c r="M1579" s="5">
        <v>-2.578591437</v>
      </c>
    </row>
    <row r="1580" spans="1:13" x14ac:dyDescent="0.2">
      <c r="A1580" s="5" t="s">
        <v>919</v>
      </c>
      <c r="B1580" s="5" t="s">
        <v>4570</v>
      </c>
      <c r="C1580" s="5" t="s">
        <v>3766</v>
      </c>
      <c r="D1580" s="5">
        <v>2.3427031000000001E-2</v>
      </c>
      <c r="E1580" s="5">
        <v>4.3076287999999997E-2</v>
      </c>
      <c r="F1580" s="5">
        <v>0.88414824400000003</v>
      </c>
      <c r="G1580" s="5">
        <v>-0.17763981100000001</v>
      </c>
      <c r="H1580" s="5">
        <v>-1.1310320490000001</v>
      </c>
      <c r="I1580" s="5">
        <v>554.16852270000004</v>
      </c>
      <c r="J1580" s="5">
        <v>626.78236000000004</v>
      </c>
      <c r="K1580" s="5">
        <v>-1.2753163679999999</v>
      </c>
      <c r="L1580" s="5">
        <v>-1.003071496</v>
      </c>
      <c r="M1580" s="5">
        <v>-2.294318681</v>
      </c>
    </row>
    <row r="1581" spans="1:13" x14ac:dyDescent="0.2">
      <c r="A1581" s="5" t="s">
        <v>1470</v>
      </c>
      <c r="B1581" s="5" t="s">
        <v>5122</v>
      </c>
      <c r="C1581" s="5" t="s">
        <v>3766</v>
      </c>
      <c r="D1581" s="5">
        <v>2.6826129999999999E-3</v>
      </c>
      <c r="E1581" s="5">
        <v>6.9434199999999996E-3</v>
      </c>
      <c r="F1581" s="5">
        <v>0.88370228299999998</v>
      </c>
      <c r="G1581" s="5">
        <v>-0.178367684</v>
      </c>
      <c r="H1581" s="5">
        <v>-1.1316028250000001</v>
      </c>
      <c r="I1581" s="5">
        <v>46.703926129999999</v>
      </c>
      <c r="J1581" s="5">
        <v>52.850294759999997</v>
      </c>
      <c r="K1581" s="5">
        <v>-1.270361311</v>
      </c>
      <c r="L1581" s="5">
        <v>-1.0080005919999999</v>
      </c>
      <c r="M1581" s="5">
        <v>-3.0626810870000001</v>
      </c>
    </row>
    <row r="1582" spans="1:13" x14ac:dyDescent="0.2">
      <c r="A1582" s="5" t="s">
        <v>1985</v>
      </c>
      <c r="B1582" s="5" t="s">
        <v>5637</v>
      </c>
      <c r="C1582" s="5" t="s">
        <v>3766</v>
      </c>
      <c r="D1582" s="5">
        <v>3.8352320000000001E-3</v>
      </c>
      <c r="E1582" s="5">
        <v>9.2925620000000007E-3</v>
      </c>
      <c r="F1582" s="5">
        <v>0.88368032799999996</v>
      </c>
      <c r="G1582" s="5">
        <v>-0.17840352600000001</v>
      </c>
      <c r="H1582" s="5">
        <v>-1.1316309389999999</v>
      </c>
      <c r="I1582" s="5">
        <v>59.271756580000002</v>
      </c>
      <c r="J1582" s="5">
        <v>67.073753580000002</v>
      </c>
      <c r="K1582" s="5">
        <v>-1.2396421200000001</v>
      </c>
      <c r="L1582" s="5">
        <v>-1.033030874</v>
      </c>
      <c r="M1582" s="5">
        <v>-2.946038706</v>
      </c>
    </row>
    <row r="1583" spans="1:13" x14ac:dyDescent="0.2">
      <c r="A1583" s="5" t="s">
        <v>2919</v>
      </c>
      <c r="B1583" s="5" t="s">
        <v>6574</v>
      </c>
      <c r="C1583" s="5" t="s">
        <v>3766</v>
      </c>
      <c r="D1583" s="5">
        <v>2.5068263E-2</v>
      </c>
      <c r="E1583" s="5">
        <v>4.5392506999999999E-2</v>
      </c>
      <c r="F1583" s="5">
        <v>0.88247031099999995</v>
      </c>
      <c r="G1583" s="5">
        <v>-0.18038035299999999</v>
      </c>
      <c r="H1583" s="5">
        <v>-1.133182599</v>
      </c>
      <c r="I1583" s="5">
        <v>43.557028350000003</v>
      </c>
      <c r="J1583" s="5">
        <v>49.358066579999999</v>
      </c>
      <c r="K1583" s="5">
        <v>-1.309784069</v>
      </c>
      <c r="L1583" s="5">
        <v>1.019999385</v>
      </c>
      <c r="M1583" s="5">
        <v>-2.2674155219999999</v>
      </c>
    </row>
    <row r="1584" spans="1:13" x14ac:dyDescent="0.2">
      <c r="A1584" s="5" t="s">
        <v>3359</v>
      </c>
      <c r="B1584" s="5" t="s">
        <v>7018</v>
      </c>
      <c r="C1584" s="5" t="s">
        <v>3766</v>
      </c>
      <c r="D1584" s="5">
        <v>1.7907124E-2</v>
      </c>
      <c r="E1584" s="5">
        <v>3.4122010000000001E-2</v>
      </c>
      <c r="F1584" s="5">
        <v>0.88203814700000005</v>
      </c>
      <c r="G1584" s="5">
        <v>-0.181087043</v>
      </c>
      <c r="H1584" s="5">
        <v>-1.133737813</v>
      </c>
      <c r="I1584" s="5">
        <v>8369.3084820000004</v>
      </c>
      <c r="J1584" s="5">
        <v>9488.6014950000008</v>
      </c>
      <c r="K1584" s="5">
        <v>-1.264983003</v>
      </c>
      <c r="L1584" s="5">
        <v>-1.0161096439999999</v>
      </c>
      <c r="M1584" s="5">
        <v>-2.398952623</v>
      </c>
    </row>
    <row r="1585" spans="1:13" x14ac:dyDescent="0.2">
      <c r="A1585" s="5" t="s">
        <v>3164</v>
      </c>
      <c r="B1585" s="5" t="s">
        <v>6819</v>
      </c>
      <c r="C1585" s="5" t="s">
        <v>3766</v>
      </c>
      <c r="D1585" s="5">
        <v>2.6035967E-2</v>
      </c>
      <c r="E1585" s="5">
        <v>4.6835870000000002E-2</v>
      </c>
      <c r="F1585" s="5">
        <v>0.88099987899999999</v>
      </c>
      <c r="G1585" s="5">
        <v>-0.182786274</v>
      </c>
      <c r="H1585" s="5">
        <v>-1.135073936</v>
      </c>
      <c r="I1585" s="5">
        <v>52.458898929999997</v>
      </c>
      <c r="J1585" s="5">
        <v>59.544728880000001</v>
      </c>
      <c r="K1585" s="5">
        <v>-1.2812351259999999</v>
      </c>
      <c r="L1585" s="5">
        <v>-1.005586573</v>
      </c>
      <c r="M1585" s="5">
        <v>-2.2522681480000002</v>
      </c>
    </row>
    <row r="1586" spans="1:13" x14ac:dyDescent="0.2">
      <c r="A1586" s="5" t="s">
        <v>2553</v>
      </c>
      <c r="B1586" s="5" t="s">
        <v>6206</v>
      </c>
      <c r="C1586" s="5" t="s">
        <v>3766</v>
      </c>
      <c r="D1586" s="5">
        <v>1.6883083E-2</v>
      </c>
      <c r="E1586" s="5">
        <v>3.2378141999999999E-2</v>
      </c>
      <c r="F1586" s="5">
        <v>0.88036239599999999</v>
      </c>
      <c r="G1586" s="5">
        <v>-0.183830572</v>
      </c>
      <c r="H1586" s="5">
        <v>-1.1358958589999999</v>
      </c>
      <c r="I1586" s="5">
        <v>26.507322850000001</v>
      </c>
      <c r="J1586" s="5">
        <v>30.10955826</v>
      </c>
      <c r="K1586" s="5">
        <v>-1.258700623</v>
      </c>
      <c r="L1586" s="5">
        <v>-1.0250725060000001</v>
      </c>
      <c r="M1586" s="5">
        <v>-2.4214533230000002</v>
      </c>
    </row>
    <row r="1587" spans="1:13" x14ac:dyDescent="0.2">
      <c r="A1587" s="5" t="s">
        <v>2452</v>
      </c>
      <c r="B1587" s="5" t="s">
        <v>6105</v>
      </c>
      <c r="C1587" s="5" t="s">
        <v>3766</v>
      </c>
      <c r="D1587" s="5">
        <v>2.4662792999999999E-2</v>
      </c>
      <c r="E1587" s="5">
        <v>4.4891794999999998E-2</v>
      </c>
      <c r="F1587" s="5">
        <v>0.88025578599999998</v>
      </c>
      <c r="G1587" s="5">
        <v>-0.18400528999999999</v>
      </c>
      <c r="H1587" s="5">
        <v>-1.1360334299999999</v>
      </c>
      <c r="I1587" s="5">
        <v>80.642963660000007</v>
      </c>
      <c r="J1587" s="5">
        <v>91.613102639999994</v>
      </c>
      <c r="K1587" s="5">
        <v>-1.3773798450000001</v>
      </c>
      <c r="L1587" s="5">
        <v>1.067263115</v>
      </c>
      <c r="M1587" s="5">
        <v>-2.2739150220000002</v>
      </c>
    </row>
    <row r="1588" spans="1:13" x14ac:dyDescent="0.2">
      <c r="A1588" s="5" t="s">
        <v>1011</v>
      </c>
      <c r="B1588" s="5" t="s">
        <v>4662</v>
      </c>
      <c r="C1588" s="5" t="s">
        <v>3766</v>
      </c>
      <c r="D1588" s="5">
        <v>4.9334770000000003E-3</v>
      </c>
      <c r="E1588" s="5">
        <v>1.1482482E-2</v>
      </c>
      <c r="F1588" s="5">
        <v>0.87967768099999999</v>
      </c>
      <c r="G1588" s="5">
        <v>-0.18495308599999999</v>
      </c>
      <c r="H1588" s="5">
        <v>-1.136780006</v>
      </c>
      <c r="I1588" s="5">
        <v>49.645475009999998</v>
      </c>
      <c r="J1588" s="5">
        <v>56.435983399999998</v>
      </c>
      <c r="K1588" s="5">
        <v>-1.2546604779999999</v>
      </c>
      <c r="L1588" s="5">
        <v>-1.029974886</v>
      </c>
      <c r="M1588" s="5">
        <v>-2.8618360219999999</v>
      </c>
    </row>
    <row r="1589" spans="1:13" x14ac:dyDescent="0.2">
      <c r="A1589" s="5" t="s">
        <v>1403</v>
      </c>
      <c r="B1589" s="5" t="s">
        <v>5055</v>
      </c>
      <c r="C1589" s="5" t="s">
        <v>3766</v>
      </c>
      <c r="D1589" s="5">
        <v>1.254441E-3</v>
      </c>
      <c r="E1589" s="5">
        <v>3.7389290000000002E-3</v>
      </c>
      <c r="F1589" s="5">
        <v>0.87956331200000004</v>
      </c>
      <c r="G1589" s="5">
        <v>-0.18514066600000001</v>
      </c>
      <c r="H1589" s="5">
        <v>-1.136927821</v>
      </c>
      <c r="I1589" s="5">
        <v>180.8145442</v>
      </c>
      <c r="J1589" s="5">
        <v>205.5730858</v>
      </c>
      <c r="K1589" s="5">
        <v>-1.2364425640000001</v>
      </c>
      <c r="L1589" s="5">
        <v>-1.045422495</v>
      </c>
      <c r="M1589" s="5">
        <v>-3.3007602500000002</v>
      </c>
    </row>
    <row r="1590" spans="1:13" x14ac:dyDescent="0.2">
      <c r="A1590" s="5" t="s">
        <v>2682</v>
      </c>
      <c r="B1590" s="5" t="s">
        <v>6335</v>
      </c>
      <c r="C1590" s="5" t="s">
        <v>3766</v>
      </c>
      <c r="D1590" s="5">
        <v>1.3927640999999999E-2</v>
      </c>
      <c r="E1590" s="5">
        <v>2.7525418999999999E-2</v>
      </c>
      <c r="F1590" s="5">
        <v>0.87916202099999996</v>
      </c>
      <c r="G1590" s="5">
        <v>-0.18579903</v>
      </c>
      <c r="H1590" s="5">
        <v>-1.137446768</v>
      </c>
      <c r="I1590" s="5">
        <v>136.9102063</v>
      </c>
      <c r="J1590" s="5">
        <v>155.72807180000001</v>
      </c>
      <c r="K1590" s="5">
        <v>-1.2864198849999999</v>
      </c>
      <c r="L1590" s="5">
        <v>-1.005725398</v>
      </c>
      <c r="M1590" s="5">
        <v>-2.4939701460000001</v>
      </c>
    </row>
    <row r="1591" spans="1:13" x14ac:dyDescent="0.2">
      <c r="A1591" s="5" t="s">
        <v>1622</v>
      </c>
      <c r="B1591" s="5" t="s">
        <v>5274</v>
      </c>
      <c r="C1591" s="5" t="s">
        <v>3766</v>
      </c>
      <c r="D1591" s="5">
        <v>1.8143255E-2</v>
      </c>
      <c r="E1591" s="5">
        <v>3.4479913000000001E-2</v>
      </c>
      <c r="F1591" s="5">
        <v>0.87901293700000005</v>
      </c>
      <c r="G1591" s="5">
        <v>-0.18604369700000001</v>
      </c>
      <c r="H1591" s="5">
        <v>-1.1376396849999999</v>
      </c>
      <c r="I1591" s="5">
        <v>26.649066349999998</v>
      </c>
      <c r="J1591" s="5">
        <v>30.317035430000001</v>
      </c>
      <c r="K1591" s="5">
        <v>-1.2672813009999999</v>
      </c>
      <c r="L1591" s="5">
        <v>-1.021260276</v>
      </c>
      <c r="M1591" s="5">
        <v>-2.3939265760000001</v>
      </c>
    </row>
    <row r="1592" spans="1:13" x14ac:dyDescent="0.2">
      <c r="A1592" s="5" t="s">
        <v>1631</v>
      </c>
      <c r="B1592" s="5" t="s">
        <v>5283</v>
      </c>
      <c r="C1592" s="5" t="s">
        <v>3766</v>
      </c>
      <c r="D1592" s="5">
        <v>1.9633793E-2</v>
      </c>
      <c r="E1592" s="5">
        <v>3.6899951E-2</v>
      </c>
      <c r="F1592" s="5">
        <v>0.87861246500000001</v>
      </c>
      <c r="G1592" s="5">
        <v>-0.18670112799999999</v>
      </c>
      <c r="H1592" s="5">
        <v>-1.1381582210000001</v>
      </c>
      <c r="I1592" s="5">
        <v>153.80176929999999</v>
      </c>
      <c r="J1592" s="5">
        <v>175.05074809999999</v>
      </c>
      <c r="K1592" s="5">
        <v>-1.2817059829999999</v>
      </c>
      <c r="L1592" s="5">
        <v>-1.0106874379999999</v>
      </c>
      <c r="M1592" s="5">
        <v>-2.3634751380000001</v>
      </c>
    </row>
    <row r="1593" spans="1:13" x14ac:dyDescent="0.2">
      <c r="A1593" s="5" t="s">
        <v>372</v>
      </c>
      <c r="B1593" s="5" t="s">
        <v>4021</v>
      </c>
      <c r="C1593" s="5" t="s">
        <v>3766</v>
      </c>
      <c r="D1593" s="5">
        <v>1.3508140000000001E-3</v>
      </c>
      <c r="E1593" s="5">
        <v>3.9646839999999996E-3</v>
      </c>
      <c r="F1593" s="5">
        <v>0.87815966499999998</v>
      </c>
      <c r="G1593" s="5">
        <v>-0.18744482400000001</v>
      </c>
      <c r="H1593" s="5">
        <v>-1.138745082</v>
      </c>
      <c r="I1593" s="5">
        <v>81.819287000000003</v>
      </c>
      <c r="J1593" s="5">
        <v>93.171310719999994</v>
      </c>
      <c r="K1593" s="5">
        <v>-1.237424375</v>
      </c>
      <c r="L1593" s="5">
        <v>-1.0479350409999999</v>
      </c>
      <c r="M1593" s="5">
        <v>-3.2781214959999998</v>
      </c>
    </row>
    <row r="1594" spans="1:13" x14ac:dyDescent="0.2">
      <c r="A1594" s="5" t="s">
        <v>3552</v>
      </c>
      <c r="B1594" s="5" t="s">
        <v>7212</v>
      </c>
      <c r="C1594" s="5" t="s">
        <v>3766</v>
      </c>
      <c r="D1594" s="5">
        <v>1.7716222E-2</v>
      </c>
      <c r="E1594" s="5">
        <v>3.3830495000000002E-2</v>
      </c>
      <c r="F1594" s="5">
        <v>0.87739931699999996</v>
      </c>
      <c r="G1594" s="5">
        <v>-0.18869451100000001</v>
      </c>
      <c r="H1594" s="5">
        <v>-1.1397319100000001</v>
      </c>
      <c r="I1594" s="5">
        <v>46.80756221</v>
      </c>
      <c r="J1594" s="5">
        <v>53.348072289999998</v>
      </c>
      <c r="K1594" s="5">
        <v>-1.4865524750000001</v>
      </c>
      <c r="L1594" s="5">
        <v>1.1443920409999999</v>
      </c>
      <c r="M1594" s="5">
        <v>-2.4030590969999999</v>
      </c>
    </row>
    <row r="1595" spans="1:13" x14ac:dyDescent="0.2">
      <c r="A1595" s="5" t="s">
        <v>339</v>
      </c>
      <c r="B1595" s="5" t="s">
        <v>3988</v>
      </c>
      <c r="C1595" s="5" t="s">
        <v>3766</v>
      </c>
      <c r="D1595" s="5">
        <v>2.3197058999999999E-2</v>
      </c>
      <c r="E1595" s="5">
        <v>4.2726025000000001E-2</v>
      </c>
      <c r="F1595" s="5">
        <v>0.87723766199999997</v>
      </c>
      <c r="G1595" s="5">
        <v>-0.188960343</v>
      </c>
      <c r="H1595" s="5">
        <v>-1.139941938</v>
      </c>
      <c r="I1595" s="5">
        <v>78.833370430000002</v>
      </c>
      <c r="J1595" s="5">
        <v>89.865465029999996</v>
      </c>
      <c r="K1595" s="5">
        <v>-1.2983730090000001</v>
      </c>
      <c r="L1595" s="5">
        <v>-1.0008430639999999</v>
      </c>
      <c r="M1595" s="5">
        <v>-2.2982196639999999</v>
      </c>
    </row>
    <row r="1596" spans="1:13" x14ac:dyDescent="0.2">
      <c r="A1596" s="5" t="s">
        <v>3593</v>
      </c>
      <c r="B1596" s="5" t="s">
        <v>7253</v>
      </c>
      <c r="C1596" s="5" t="s">
        <v>5651</v>
      </c>
      <c r="D1596" s="5">
        <v>1.3260732000000001E-2</v>
      </c>
      <c r="E1596" s="5">
        <v>2.6410465000000001E-2</v>
      </c>
      <c r="F1596" s="5">
        <v>0.87696451900000005</v>
      </c>
      <c r="G1596" s="5">
        <v>-0.189409621</v>
      </c>
      <c r="H1596" s="5">
        <v>-1.140296988</v>
      </c>
      <c r="I1596" s="5">
        <v>42.376586019999998</v>
      </c>
      <c r="J1596" s="5">
        <v>48.321893420000002</v>
      </c>
      <c r="K1596" s="5">
        <v>-1.2752142559999999</v>
      </c>
      <c r="L1596" s="5">
        <v>-1.0196539250000001</v>
      </c>
      <c r="M1596" s="5">
        <v>-2.5122210229999999</v>
      </c>
    </row>
    <row r="1597" spans="1:13" x14ac:dyDescent="0.2">
      <c r="A1597" s="5" t="s">
        <v>2142</v>
      </c>
      <c r="B1597" s="5" t="s">
        <v>5795</v>
      </c>
      <c r="C1597" s="5" t="s">
        <v>3766</v>
      </c>
      <c r="D1597" s="5">
        <v>4.7351700000000001E-4</v>
      </c>
      <c r="E1597" s="5">
        <v>1.735094E-3</v>
      </c>
      <c r="F1597" s="5">
        <v>0.87608006100000002</v>
      </c>
      <c r="G1597" s="5">
        <v>-0.190865378</v>
      </c>
      <c r="H1597" s="5">
        <v>-1.14144819</v>
      </c>
      <c r="I1597" s="5">
        <v>26.518502389999998</v>
      </c>
      <c r="J1597" s="5">
        <v>30.269496570000001</v>
      </c>
      <c r="K1597" s="5">
        <v>-1.2312155680000001</v>
      </c>
      <c r="L1597" s="5">
        <v>-1.058225712</v>
      </c>
      <c r="M1597" s="5">
        <v>-3.5891757260000001</v>
      </c>
    </row>
    <row r="1598" spans="1:13" x14ac:dyDescent="0.2">
      <c r="A1598" s="5" t="s">
        <v>666</v>
      </c>
      <c r="B1598" s="5" t="s">
        <v>4317</v>
      </c>
      <c r="C1598" s="5" t="s">
        <v>3766</v>
      </c>
      <c r="D1598" s="5">
        <v>1.8499913E-2</v>
      </c>
      <c r="E1598" s="5">
        <v>3.5064360000000003E-2</v>
      </c>
      <c r="F1598" s="5">
        <v>0.87603070900000002</v>
      </c>
      <c r="G1598" s="5">
        <v>-0.190946651</v>
      </c>
      <c r="H1598" s="5">
        <v>-1.141512495</v>
      </c>
      <c r="I1598" s="5">
        <v>28.894155730000001</v>
      </c>
      <c r="J1598" s="5">
        <v>32.983039789999999</v>
      </c>
      <c r="K1598" s="5">
        <v>-1.280175555</v>
      </c>
      <c r="L1598" s="5">
        <v>-1.017868816</v>
      </c>
      <c r="M1598" s="5">
        <v>-2.3864439260000001</v>
      </c>
    </row>
    <row r="1599" spans="1:13" x14ac:dyDescent="0.2">
      <c r="A1599" s="5" t="s">
        <v>3567</v>
      </c>
      <c r="B1599" s="5" t="s">
        <v>7227</v>
      </c>
      <c r="C1599" s="5" t="s">
        <v>5651</v>
      </c>
      <c r="D1599" s="5">
        <v>8.9893809999999994E-3</v>
      </c>
      <c r="E1599" s="5">
        <v>1.9074377E-2</v>
      </c>
      <c r="F1599" s="5">
        <v>0.87599613799999998</v>
      </c>
      <c r="G1599" s="5">
        <v>-0.191003585</v>
      </c>
      <c r="H1599" s="5">
        <v>-1.1415575440000001</v>
      </c>
      <c r="I1599" s="5">
        <v>56.35733329</v>
      </c>
      <c r="J1599" s="5">
        <v>64.335138959999995</v>
      </c>
      <c r="K1599" s="5">
        <v>-1.27045319</v>
      </c>
      <c r="L1599" s="5">
        <v>-1.0257391899999999</v>
      </c>
      <c r="M1599" s="5">
        <v>-2.6536160340000001</v>
      </c>
    </row>
    <row r="1600" spans="1:13" x14ac:dyDescent="0.2">
      <c r="A1600" s="5" t="s">
        <v>1839</v>
      </c>
      <c r="B1600" s="5" t="s">
        <v>5491</v>
      </c>
      <c r="C1600" s="5" t="s">
        <v>3766</v>
      </c>
      <c r="D1600" s="5">
        <v>1.9408572999999998E-2</v>
      </c>
      <c r="E1600" s="5">
        <v>3.6587875999999998E-2</v>
      </c>
      <c r="F1600" s="5">
        <v>0.87462082200000002</v>
      </c>
      <c r="G1600" s="5">
        <v>-0.19327040000000001</v>
      </c>
      <c r="H1600" s="5">
        <v>-1.1433526110000001</v>
      </c>
      <c r="I1600" s="5">
        <v>42.666294030000003</v>
      </c>
      <c r="J1600" s="5">
        <v>48.782618659999997</v>
      </c>
      <c r="K1600" s="5">
        <v>-1.2902759340000001</v>
      </c>
      <c r="L1600" s="5">
        <v>-1.013159401</v>
      </c>
      <c r="M1600" s="5">
        <v>-2.3679422680000002</v>
      </c>
    </row>
    <row r="1601" spans="1:13" x14ac:dyDescent="0.2">
      <c r="A1601" s="5" t="s">
        <v>2855</v>
      </c>
      <c r="B1601" s="5" t="s">
        <v>6509</v>
      </c>
      <c r="C1601" s="5" t="s">
        <v>3766</v>
      </c>
      <c r="D1601" s="5">
        <v>8.4370279999999992E-3</v>
      </c>
      <c r="E1601" s="5">
        <v>1.8085137000000001E-2</v>
      </c>
      <c r="F1601" s="5">
        <v>0.87460099899999999</v>
      </c>
      <c r="G1601" s="5">
        <v>-0.19330309900000001</v>
      </c>
      <c r="H1601" s="5">
        <v>-1.1433785249999999</v>
      </c>
      <c r="I1601" s="5">
        <v>135.58377329999999</v>
      </c>
      <c r="J1601" s="5">
        <v>155.02357480000001</v>
      </c>
      <c r="K1601" s="5">
        <v>-1.305424074</v>
      </c>
      <c r="L1601" s="5">
        <v>-1.001448095</v>
      </c>
      <c r="M1601" s="5">
        <v>-2.6761691409999999</v>
      </c>
    </row>
    <row r="1602" spans="1:13" x14ac:dyDescent="0.2">
      <c r="A1602" s="5" t="s">
        <v>1606</v>
      </c>
      <c r="B1602" s="5" t="s">
        <v>5258</v>
      </c>
      <c r="C1602" s="5" t="s">
        <v>3766</v>
      </c>
      <c r="D1602" s="5">
        <v>6.4095519999999998E-3</v>
      </c>
      <c r="E1602" s="5">
        <v>1.4342125000000001E-2</v>
      </c>
      <c r="F1602" s="5">
        <v>0.87449871800000001</v>
      </c>
      <c r="G1602" s="5">
        <v>-0.19347182600000001</v>
      </c>
      <c r="H1602" s="5">
        <v>-1.143512254</v>
      </c>
      <c r="I1602" s="5">
        <v>65.900367470000006</v>
      </c>
      <c r="J1602" s="5">
        <v>75.357877770000002</v>
      </c>
      <c r="K1602" s="5">
        <v>-1.2731692160000001</v>
      </c>
      <c r="L1602" s="5">
        <v>-1.027059293</v>
      </c>
      <c r="M1602" s="5">
        <v>-2.7723837609999999</v>
      </c>
    </row>
    <row r="1603" spans="1:13" x14ac:dyDescent="0.2">
      <c r="A1603" s="5" t="s">
        <v>3512</v>
      </c>
      <c r="B1603" s="5" t="s">
        <v>7172</v>
      </c>
      <c r="C1603" s="5" t="s">
        <v>3766</v>
      </c>
      <c r="D1603" s="5">
        <v>4.9618809999999996E-3</v>
      </c>
      <c r="E1603" s="5">
        <v>1.1536355E-2</v>
      </c>
      <c r="F1603" s="5">
        <v>0.87399333499999998</v>
      </c>
      <c r="G1603" s="5">
        <v>-0.19430581699999999</v>
      </c>
      <c r="H1603" s="5">
        <v>-1.144173485</v>
      </c>
      <c r="I1603" s="5">
        <v>137.8866864</v>
      </c>
      <c r="J1603" s="5">
        <v>157.7662904</v>
      </c>
      <c r="K1603" s="5">
        <v>-1.2532768910000001</v>
      </c>
      <c r="L1603" s="5">
        <v>-1.044568022</v>
      </c>
      <c r="M1603" s="5">
        <v>-2.8598956699999998</v>
      </c>
    </row>
    <row r="1604" spans="1:13" x14ac:dyDescent="0.2">
      <c r="A1604" s="5" t="s">
        <v>800</v>
      </c>
      <c r="B1604" s="5" t="s">
        <v>4451</v>
      </c>
      <c r="C1604" s="5" t="s">
        <v>3766</v>
      </c>
      <c r="D1604" s="5">
        <v>1.1267119000000001E-2</v>
      </c>
      <c r="E1604" s="5">
        <v>2.3150460000000001E-2</v>
      </c>
      <c r="F1604" s="5">
        <v>0.87394546200000001</v>
      </c>
      <c r="G1604" s="5">
        <v>-0.194384842</v>
      </c>
      <c r="H1604" s="5">
        <v>-1.1442361599999999</v>
      </c>
      <c r="I1604" s="5">
        <v>53.811284270000002</v>
      </c>
      <c r="J1604" s="5">
        <v>61.572817280000002</v>
      </c>
      <c r="K1604" s="5">
        <v>-1.318340437</v>
      </c>
      <c r="L1604" s="5">
        <v>1.006922944</v>
      </c>
      <c r="M1604" s="5">
        <v>-2.57215171</v>
      </c>
    </row>
    <row r="1605" spans="1:13" x14ac:dyDescent="0.2">
      <c r="A1605" s="5" t="s">
        <v>1059</v>
      </c>
      <c r="B1605" s="5" t="s">
        <v>4710</v>
      </c>
      <c r="C1605" s="5" t="s">
        <v>3766</v>
      </c>
      <c r="D1605" s="5">
        <v>1.2959597999999999E-2</v>
      </c>
      <c r="E1605" s="5">
        <v>2.5882935999999999E-2</v>
      </c>
      <c r="F1605" s="5">
        <v>0.87325109899999998</v>
      </c>
      <c r="G1605" s="5">
        <v>-0.195531542</v>
      </c>
      <c r="H1605" s="5">
        <v>-1.145145997</v>
      </c>
      <c r="I1605" s="5">
        <v>1038.5945549999999</v>
      </c>
      <c r="J1605" s="5">
        <v>1189.3423969999999</v>
      </c>
      <c r="K1605" s="5">
        <v>-1.301100089</v>
      </c>
      <c r="L1605" s="5">
        <v>-1.0078850699999999</v>
      </c>
      <c r="M1605" s="5">
        <v>-2.5207324299999998</v>
      </c>
    </row>
    <row r="1606" spans="1:13" x14ac:dyDescent="0.2">
      <c r="A1606" s="5" t="s">
        <v>1595</v>
      </c>
      <c r="B1606" s="5" t="s">
        <v>5247</v>
      </c>
      <c r="C1606" s="5" t="s">
        <v>3766</v>
      </c>
      <c r="D1606" s="5">
        <v>1.6816571999999998E-2</v>
      </c>
      <c r="E1606" s="5">
        <v>3.2267927000000002E-2</v>
      </c>
      <c r="F1606" s="5">
        <v>0.87223070199999997</v>
      </c>
      <c r="G1606" s="5">
        <v>-0.197218321</v>
      </c>
      <c r="H1606" s="5">
        <v>-1.146485669</v>
      </c>
      <c r="I1606" s="5">
        <v>469.2916697</v>
      </c>
      <c r="J1606" s="5">
        <v>538.03617380000003</v>
      </c>
      <c r="K1606" s="5">
        <v>-1.3201757380000001</v>
      </c>
      <c r="L1606" s="5">
        <v>1.004371744</v>
      </c>
      <c r="M1606" s="5">
        <v>-2.4229562699999998</v>
      </c>
    </row>
    <row r="1607" spans="1:13" x14ac:dyDescent="0.2">
      <c r="A1607" s="5" t="s">
        <v>1205</v>
      </c>
      <c r="B1607" s="5" t="s">
        <v>4857</v>
      </c>
      <c r="C1607" s="5" t="s">
        <v>3766</v>
      </c>
      <c r="D1607" s="5">
        <v>2.5484942999999999E-2</v>
      </c>
      <c r="E1607" s="5">
        <v>4.5960464999999999E-2</v>
      </c>
      <c r="F1607" s="5">
        <v>0.87181686400000002</v>
      </c>
      <c r="G1607" s="5">
        <v>-0.197902984</v>
      </c>
      <c r="H1607" s="5">
        <v>-1.1470298880000001</v>
      </c>
      <c r="I1607" s="5">
        <v>70.645996030000006</v>
      </c>
      <c r="J1607" s="5">
        <v>81.033068889999996</v>
      </c>
      <c r="K1607" s="5">
        <v>-1.3195080239999999</v>
      </c>
      <c r="L1607" s="5">
        <v>1.002911398</v>
      </c>
      <c r="M1607" s="5">
        <v>-2.260831606</v>
      </c>
    </row>
    <row r="1608" spans="1:13" x14ac:dyDescent="0.2">
      <c r="A1608" s="5" t="s">
        <v>2230</v>
      </c>
      <c r="B1608" s="5" t="s">
        <v>5883</v>
      </c>
      <c r="C1608" s="5" t="s">
        <v>3766</v>
      </c>
      <c r="D1608" s="5">
        <v>1.9352799999999999E-3</v>
      </c>
      <c r="E1608" s="5">
        <v>5.3171770000000002E-3</v>
      </c>
      <c r="F1608" s="5">
        <v>0.87138122600000001</v>
      </c>
      <c r="G1608" s="5">
        <v>-0.19862406499999999</v>
      </c>
      <c r="H1608" s="5">
        <v>-1.147603334</v>
      </c>
      <c r="I1608" s="5">
        <v>3710.5833029999999</v>
      </c>
      <c r="J1608" s="5">
        <v>4258.277771</v>
      </c>
      <c r="K1608" s="5">
        <v>-1.272805188</v>
      </c>
      <c r="L1608" s="5">
        <v>-1.034717195</v>
      </c>
      <c r="M1608" s="5">
        <v>-3.1665247139999999</v>
      </c>
    </row>
    <row r="1609" spans="1:13" x14ac:dyDescent="0.2">
      <c r="A1609" s="5" t="s">
        <v>1549</v>
      </c>
      <c r="B1609" s="5" t="s">
        <v>5201</v>
      </c>
      <c r="C1609" s="5" t="s">
        <v>3766</v>
      </c>
      <c r="D1609" s="5">
        <v>2.5636550000000002E-3</v>
      </c>
      <c r="E1609" s="5">
        <v>6.7079799999999997E-3</v>
      </c>
      <c r="F1609" s="5">
        <v>0.87061807199999997</v>
      </c>
      <c r="G1609" s="5">
        <v>-0.199888127</v>
      </c>
      <c r="H1609" s="5">
        <v>-1.1486092830000001</v>
      </c>
      <c r="I1609" s="5">
        <v>25.20122083</v>
      </c>
      <c r="J1609" s="5">
        <v>28.946356189999999</v>
      </c>
      <c r="K1609" s="5">
        <v>-1.2613899150000001</v>
      </c>
      <c r="L1609" s="5">
        <v>-1.0459123459999999</v>
      </c>
      <c r="M1609" s="5">
        <v>-3.0772549480000002</v>
      </c>
    </row>
    <row r="1610" spans="1:13" x14ac:dyDescent="0.2">
      <c r="A1610" s="5" t="s">
        <v>900</v>
      </c>
      <c r="B1610" s="5" t="s">
        <v>4551</v>
      </c>
      <c r="C1610" s="5" t="s">
        <v>3766</v>
      </c>
      <c r="D1610" s="5">
        <v>4.7070059999999997E-3</v>
      </c>
      <c r="E1610" s="5">
        <v>1.1043310000000001E-2</v>
      </c>
      <c r="F1610" s="5">
        <v>0.87053535500000001</v>
      </c>
      <c r="G1610" s="5">
        <v>-0.20002520300000001</v>
      </c>
      <c r="H1610" s="5">
        <v>-1.148718422</v>
      </c>
      <c r="I1610" s="5">
        <v>46.576014780000001</v>
      </c>
      <c r="J1610" s="5">
        <v>53.502726209999999</v>
      </c>
      <c r="K1610" s="5">
        <v>-1.3281688760000001</v>
      </c>
      <c r="L1610" s="5">
        <v>1.0065286170000001</v>
      </c>
      <c r="M1610" s="5">
        <v>-2.8776834259999999</v>
      </c>
    </row>
    <row r="1611" spans="1:13" x14ac:dyDescent="0.2">
      <c r="A1611" s="5" t="s">
        <v>2430</v>
      </c>
      <c r="B1611" s="5" t="s">
        <v>6083</v>
      </c>
      <c r="C1611" s="5" t="s">
        <v>3766</v>
      </c>
      <c r="D1611" s="5">
        <v>1.870016E-3</v>
      </c>
      <c r="E1611" s="5">
        <v>5.1697039999999998E-3</v>
      </c>
      <c r="F1611" s="5">
        <v>0.87044430399999995</v>
      </c>
      <c r="G1611" s="5">
        <v>-0.20017610499999999</v>
      </c>
      <c r="H1611" s="5">
        <v>-1.148838582</v>
      </c>
      <c r="I1611" s="5">
        <v>142.66733260000001</v>
      </c>
      <c r="J1611" s="5">
        <v>163.90173609999999</v>
      </c>
      <c r="K1611" s="5">
        <v>-1.2521560679999999</v>
      </c>
      <c r="L1611" s="5">
        <v>-1.0540459929999999</v>
      </c>
      <c r="M1611" s="5">
        <v>-3.1772926680000002</v>
      </c>
    </row>
    <row r="1612" spans="1:13" x14ac:dyDescent="0.2">
      <c r="A1612" s="5" t="s">
        <v>2123</v>
      </c>
      <c r="B1612" s="5" t="s">
        <v>5776</v>
      </c>
      <c r="C1612" s="5" t="s">
        <v>3766</v>
      </c>
      <c r="D1612" s="5">
        <v>2.7000679E-2</v>
      </c>
      <c r="E1612" s="5">
        <v>4.8424836999999998E-2</v>
      </c>
      <c r="F1612" s="5">
        <v>0.870046871</v>
      </c>
      <c r="G1612" s="5">
        <v>-0.200834972</v>
      </c>
      <c r="H1612" s="5">
        <v>-1.149363366</v>
      </c>
      <c r="I1612" s="5">
        <v>442.39446020000003</v>
      </c>
      <c r="J1612" s="5">
        <v>508.47198600000002</v>
      </c>
      <c r="K1612" s="5">
        <v>-1.2975895500000001</v>
      </c>
      <c r="L1612" s="5">
        <v>-1.018069348</v>
      </c>
      <c r="M1612" s="5">
        <v>-2.2376501310000001</v>
      </c>
    </row>
    <row r="1613" spans="1:13" x14ac:dyDescent="0.2">
      <c r="A1613" s="5" t="s">
        <v>3060</v>
      </c>
      <c r="B1613" s="5" t="s">
        <v>6715</v>
      </c>
      <c r="C1613" s="5" t="s">
        <v>3766</v>
      </c>
      <c r="D1613" s="5">
        <v>1.9275653E-2</v>
      </c>
      <c r="E1613" s="5">
        <v>3.6380119000000002E-2</v>
      </c>
      <c r="F1613" s="5">
        <v>0.86943845600000003</v>
      </c>
      <c r="G1613" s="5">
        <v>-0.20184418700000001</v>
      </c>
      <c r="H1613" s="5">
        <v>-1.1501676670000001</v>
      </c>
      <c r="I1613" s="5">
        <v>64.500027630000005</v>
      </c>
      <c r="J1613" s="5">
        <v>74.185846299999994</v>
      </c>
      <c r="K1613" s="5">
        <v>-1.3457212000000001</v>
      </c>
      <c r="L1613" s="5">
        <v>1.0172619140000001</v>
      </c>
      <c r="M1613" s="5">
        <v>-2.3706002389999998</v>
      </c>
    </row>
    <row r="1614" spans="1:13" x14ac:dyDescent="0.2">
      <c r="A1614" s="5" t="s">
        <v>3253</v>
      </c>
      <c r="B1614" s="5" t="s">
        <v>6909</v>
      </c>
      <c r="C1614" s="5" t="s">
        <v>3766</v>
      </c>
      <c r="D1614" s="5">
        <v>8.4726739999999995E-3</v>
      </c>
      <c r="E1614" s="5">
        <v>1.8150645E-2</v>
      </c>
      <c r="F1614" s="5">
        <v>0.86838867600000003</v>
      </c>
      <c r="G1614" s="5">
        <v>-0.20358718100000001</v>
      </c>
      <c r="H1614" s="5">
        <v>-1.1515580830000001</v>
      </c>
      <c r="I1614" s="5">
        <v>164.77820790000001</v>
      </c>
      <c r="J1614" s="5">
        <v>189.75167730000001</v>
      </c>
      <c r="K1614" s="5">
        <v>-1.293586414</v>
      </c>
      <c r="L1614" s="5">
        <v>-1.0251236450000001</v>
      </c>
      <c r="M1614" s="5">
        <v>-2.67467392</v>
      </c>
    </row>
    <row r="1615" spans="1:13" x14ac:dyDescent="0.2">
      <c r="A1615" s="5" t="s">
        <v>2007</v>
      </c>
      <c r="B1615" s="5" t="s">
        <v>5660</v>
      </c>
      <c r="C1615" s="5" t="s">
        <v>3766</v>
      </c>
      <c r="D1615" s="5">
        <v>3.2070299999999998E-4</v>
      </c>
      <c r="E1615" s="5">
        <v>1.2647369999999999E-3</v>
      </c>
      <c r="F1615" s="5">
        <v>0.86772228200000001</v>
      </c>
      <c r="G1615" s="5">
        <v>-0.204694718</v>
      </c>
      <c r="H1615" s="5">
        <v>-1.1524424579999999</v>
      </c>
      <c r="I1615" s="5">
        <v>109.07428899999999</v>
      </c>
      <c r="J1615" s="5">
        <v>125.7018417</v>
      </c>
      <c r="K1615" s="5">
        <v>-1.2475429520000001</v>
      </c>
      <c r="L1615" s="5">
        <v>-1.0645914970000001</v>
      </c>
      <c r="M1615" s="5">
        <v>-3.700051953</v>
      </c>
    </row>
    <row r="1616" spans="1:13" x14ac:dyDescent="0.2">
      <c r="A1616" s="5" t="s">
        <v>3364</v>
      </c>
      <c r="B1616" s="5" t="s">
        <v>7023</v>
      </c>
      <c r="C1616" s="5" t="s">
        <v>3766</v>
      </c>
      <c r="D1616" s="5">
        <v>1.0312655E-2</v>
      </c>
      <c r="E1616" s="5">
        <v>2.1398759E-2</v>
      </c>
      <c r="F1616" s="5">
        <v>0.86743569300000001</v>
      </c>
      <c r="G1616" s="5">
        <v>-0.20517128600000001</v>
      </c>
      <c r="H1616" s="5">
        <v>-1.1528232089999999</v>
      </c>
      <c r="I1616" s="5">
        <v>1928.530141</v>
      </c>
      <c r="J1616" s="5">
        <v>2223.2543070000002</v>
      </c>
      <c r="K1616" s="5">
        <v>-1.293139107</v>
      </c>
      <c r="L1616" s="5">
        <v>-1.027732705</v>
      </c>
      <c r="M1616" s="5">
        <v>-2.6042979160000002</v>
      </c>
    </row>
    <row r="1617" spans="1:13" x14ac:dyDescent="0.2">
      <c r="A1617" s="5" t="s">
        <v>3524</v>
      </c>
      <c r="B1617" s="5" t="s">
        <v>7184</v>
      </c>
      <c r="C1617" s="5" t="s">
        <v>3766</v>
      </c>
      <c r="D1617" s="5">
        <v>6.035805E-3</v>
      </c>
      <c r="E1617" s="5">
        <v>1.3625418E-2</v>
      </c>
      <c r="F1617" s="5">
        <v>0.86715625799999996</v>
      </c>
      <c r="G1617" s="5">
        <v>-0.20563611100000001</v>
      </c>
      <c r="H1617" s="5">
        <v>-1.1531947</v>
      </c>
      <c r="I1617" s="5">
        <v>57.101191999999998</v>
      </c>
      <c r="J1617" s="5">
        <v>65.84879196</v>
      </c>
      <c r="K1617" s="5">
        <v>-1.290096675</v>
      </c>
      <c r="L1617" s="5">
        <v>-1.0308204350000001</v>
      </c>
      <c r="M1617" s="5">
        <v>-2.7930979470000001</v>
      </c>
    </row>
    <row r="1618" spans="1:13" x14ac:dyDescent="0.2">
      <c r="A1618" s="5" t="s">
        <v>1797</v>
      </c>
      <c r="B1618" s="5" t="s">
        <v>5449</v>
      </c>
      <c r="C1618" s="5" t="s">
        <v>3766</v>
      </c>
      <c r="D1618" s="5">
        <v>7.3386800000000004E-4</v>
      </c>
      <c r="E1618" s="5">
        <v>2.4274100000000001E-3</v>
      </c>
      <c r="F1618" s="5">
        <v>0.86714984299999998</v>
      </c>
      <c r="G1618" s="5">
        <v>-0.205646782</v>
      </c>
      <c r="H1618" s="5">
        <v>-1.1532032299999999</v>
      </c>
      <c r="I1618" s="5">
        <v>47.46052092</v>
      </c>
      <c r="J1618" s="5">
        <v>54.731625999999999</v>
      </c>
      <c r="K1618" s="5">
        <v>-1.253178568</v>
      </c>
      <c r="L1618" s="5">
        <v>-1.0612036650000001</v>
      </c>
      <c r="M1618" s="5">
        <v>-3.4615705050000001</v>
      </c>
    </row>
    <row r="1619" spans="1:13" x14ac:dyDescent="0.2">
      <c r="A1619" s="5" t="s">
        <v>753</v>
      </c>
      <c r="B1619" s="5" t="s">
        <v>4404</v>
      </c>
      <c r="C1619" s="5" t="s">
        <v>3766</v>
      </c>
      <c r="D1619" s="5">
        <v>8.9356430000000001E-3</v>
      </c>
      <c r="E1619" s="5">
        <v>1.8971629E-2</v>
      </c>
      <c r="F1619" s="5">
        <v>0.86683773099999994</v>
      </c>
      <c r="G1619" s="5">
        <v>-0.206166143</v>
      </c>
      <c r="H1619" s="5">
        <v>-1.15361845</v>
      </c>
      <c r="I1619" s="5">
        <v>543.76375470000005</v>
      </c>
      <c r="J1619" s="5">
        <v>627.29589999999996</v>
      </c>
      <c r="K1619" s="5">
        <v>-1.3215481179999999</v>
      </c>
      <c r="L1619" s="5">
        <v>-1.007027675</v>
      </c>
      <c r="M1619" s="5">
        <v>-2.6557543670000001</v>
      </c>
    </row>
    <row r="1620" spans="1:13" x14ac:dyDescent="0.2">
      <c r="A1620" s="5" t="s">
        <v>1356</v>
      </c>
      <c r="B1620" s="5" t="s">
        <v>5008</v>
      </c>
      <c r="C1620" s="5" t="s">
        <v>3766</v>
      </c>
      <c r="D1620" s="5">
        <v>2.369234E-3</v>
      </c>
      <c r="E1620" s="5">
        <v>6.2915139999999998E-3</v>
      </c>
      <c r="F1620" s="5">
        <v>0.86643240499999996</v>
      </c>
      <c r="G1620" s="5">
        <v>-0.206840894</v>
      </c>
      <c r="H1620" s="5">
        <v>-1.1541581249999999</v>
      </c>
      <c r="I1620" s="5">
        <v>1903.5145130000001</v>
      </c>
      <c r="J1620" s="5">
        <v>2196.956741</v>
      </c>
      <c r="K1620" s="5">
        <v>-1.270577144</v>
      </c>
      <c r="L1620" s="5">
        <v>-1.048406218</v>
      </c>
      <c r="M1620" s="5">
        <v>-3.1024789890000002</v>
      </c>
    </row>
    <row r="1621" spans="1:13" x14ac:dyDescent="0.2">
      <c r="A1621" s="5" t="s">
        <v>1732</v>
      </c>
      <c r="B1621" s="5" t="s">
        <v>5384</v>
      </c>
      <c r="C1621" s="5" t="s">
        <v>3766</v>
      </c>
      <c r="D1621" s="5">
        <v>8.5843840000000005E-3</v>
      </c>
      <c r="E1621" s="5">
        <v>1.8334929999999999E-2</v>
      </c>
      <c r="F1621" s="5">
        <v>0.86636183899999997</v>
      </c>
      <c r="G1621" s="5">
        <v>-0.20695839799999999</v>
      </c>
      <c r="H1621" s="5">
        <v>-1.154252133</v>
      </c>
      <c r="I1621" s="5">
        <v>56.739332589999997</v>
      </c>
      <c r="J1621" s="5">
        <v>65.491495659999998</v>
      </c>
      <c r="K1621" s="5">
        <v>-1.299528461</v>
      </c>
      <c r="L1621" s="5">
        <v>-1.025216474</v>
      </c>
      <c r="M1621" s="5">
        <v>-2.6700247510000001</v>
      </c>
    </row>
    <row r="1622" spans="1:13" x14ac:dyDescent="0.2">
      <c r="A1622" s="5" t="s">
        <v>1556</v>
      </c>
      <c r="B1622" s="5" t="s">
        <v>5208</v>
      </c>
      <c r="C1622" s="5" t="s">
        <v>3766</v>
      </c>
      <c r="D1622" s="5">
        <v>4.08909E-4</v>
      </c>
      <c r="E1622" s="5">
        <v>1.539447E-3</v>
      </c>
      <c r="F1622" s="5">
        <v>0.86571545500000002</v>
      </c>
      <c r="G1622" s="5">
        <v>-0.20803518100000001</v>
      </c>
      <c r="H1622" s="5">
        <v>-1.155113952</v>
      </c>
      <c r="I1622" s="5">
        <v>80.658271470000003</v>
      </c>
      <c r="J1622" s="5">
        <v>93.169494720000003</v>
      </c>
      <c r="K1622" s="5">
        <v>-1.255887196</v>
      </c>
      <c r="L1622" s="5">
        <v>-1.0624268219999999</v>
      </c>
      <c r="M1622" s="5">
        <v>-3.6311927430000002</v>
      </c>
    </row>
    <row r="1623" spans="1:13" x14ac:dyDescent="0.2">
      <c r="A1623" s="5" t="s">
        <v>1121</v>
      </c>
      <c r="B1623" s="5" t="s">
        <v>4773</v>
      </c>
      <c r="C1623" s="5" t="s">
        <v>3766</v>
      </c>
      <c r="D1623" s="5">
        <v>9.3925390000000001E-3</v>
      </c>
      <c r="E1623" s="5">
        <v>1.9765313999999999E-2</v>
      </c>
      <c r="F1623" s="5">
        <v>0.86565294699999995</v>
      </c>
      <c r="G1623" s="5">
        <v>-0.208139351</v>
      </c>
      <c r="H1623" s="5">
        <v>-1.1551973609999999</v>
      </c>
      <c r="I1623" s="5">
        <v>46.626181559999999</v>
      </c>
      <c r="J1623" s="5">
        <v>53.862441879999999</v>
      </c>
      <c r="K1623" s="5">
        <v>-1.331177136</v>
      </c>
      <c r="L1623" s="5">
        <v>-1.0024818680000001</v>
      </c>
      <c r="M1623" s="5">
        <v>-2.6379323979999998</v>
      </c>
    </row>
    <row r="1624" spans="1:13" x14ac:dyDescent="0.2">
      <c r="A1624" s="5" t="s">
        <v>733</v>
      </c>
      <c r="B1624" s="5" t="s">
        <v>4384</v>
      </c>
      <c r="C1624" s="5" t="s">
        <v>3766</v>
      </c>
      <c r="D1624" s="5">
        <v>2.0740450000000001E-2</v>
      </c>
      <c r="E1624" s="5">
        <v>3.8755322000000002E-2</v>
      </c>
      <c r="F1624" s="5">
        <v>0.86459224099999998</v>
      </c>
      <c r="G1624" s="5">
        <v>-0.20990820600000001</v>
      </c>
      <c r="H1624" s="5">
        <v>-1.15661459</v>
      </c>
      <c r="I1624" s="5">
        <v>625.07271079999998</v>
      </c>
      <c r="J1624" s="5">
        <v>722.96821699999998</v>
      </c>
      <c r="K1624" s="5">
        <v>-1.330209083</v>
      </c>
      <c r="L1624" s="5">
        <v>-1.0056744660000001</v>
      </c>
      <c r="M1624" s="5">
        <v>-2.3421617600000002</v>
      </c>
    </row>
    <row r="1625" spans="1:13" x14ac:dyDescent="0.2">
      <c r="A1625" s="5" t="s">
        <v>1402</v>
      </c>
      <c r="B1625" s="5" t="s">
        <v>5054</v>
      </c>
      <c r="C1625" s="5" t="s">
        <v>3766</v>
      </c>
      <c r="D1625" s="5">
        <v>1.0659973E-2</v>
      </c>
      <c r="E1625" s="5">
        <v>2.2042551000000001E-2</v>
      </c>
      <c r="F1625" s="5">
        <v>0.86441917700000004</v>
      </c>
      <c r="G1625" s="5">
        <v>-0.21019701599999999</v>
      </c>
      <c r="H1625" s="5">
        <v>-1.156846153</v>
      </c>
      <c r="I1625" s="5">
        <v>45.827186990000001</v>
      </c>
      <c r="J1625" s="5">
        <v>53.015004980000001</v>
      </c>
      <c r="K1625" s="5">
        <v>-1.2900509689999999</v>
      </c>
      <c r="L1625" s="5">
        <v>-1.037395463</v>
      </c>
      <c r="M1625" s="5">
        <v>-2.5923018290000002</v>
      </c>
    </row>
    <row r="1626" spans="1:13" x14ac:dyDescent="0.2">
      <c r="A1626" s="5" t="s">
        <v>361</v>
      </c>
      <c r="B1626" s="5" t="s">
        <v>4010</v>
      </c>
      <c r="C1626" s="5" t="s">
        <v>3766</v>
      </c>
      <c r="D1626" s="5">
        <v>1.0216285E-2</v>
      </c>
      <c r="E1626" s="5">
        <v>2.1258790999999999E-2</v>
      </c>
      <c r="F1626" s="5">
        <v>0.86435344000000003</v>
      </c>
      <c r="G1626" s="5">
        <v>-0.210306734</v>
      </c>
      <c r="H1626" s="5">
        <v>-1.1569341360000001</v>
      </c>
      <c r="I1626" s="5">
        <v>271.48891780000002</v>
      </c>
      <c r="J1626" s="5">
        <v>314.09479640000001</v>
      </c>
      <c r="K1626" s="5">
        <v>-1.328263365</v>
      </c>
      <c r="L1626" s="5">
        <v>-1.0077042169999999</v>
      </c>
      <c r="M1626" s="5">
        <v>-2.6076909289999999</v>
      </c>
    </row>
    <row r="1627" spans="1:13" x14ac:dyDescent="0.2">
      <c r="A1627" s="5" t="s">
        <v>3365</v>
      </c>
      <c r="B1627" s="5" t="s">
        <v>7024</v>
      </c>
      <c r="C1627" s="5" t="s">
        <v>3766</v>
      </c>
      <c r="D1627" s="5">
        <v>3.102165E-3</v>
      </c>
      <c r="E1627" s="5">
        <v>7.8189460000000002E-3</v>
      </c>
      <c r="F1627" s="5">
        <v>0.863762751</v>
      </c>
      <c r="G1627" s="5">
        <v>-0.21129299200000001</v>
      </c>
      <c r="H1627" s="5">
        <v>-1.1577253110000001</v>
      </c>
      <c r="I1627" s="5">
        <v>17426.478719999999</v>
      </c>
      <c r="J1627" s="5">
        <v>20175.075499999999</v>
      </c>
      <c r="K1627" s="5">
        <v>-1.2746293909999999</v>
      </c>
      <c r="L1627" s="5">
        <v>-1.0515432220000001</v>
      </c>
      <c r="M1627" s="5">
        <v>-3.0156531690000001</v>
      </c>
    </row>
    <row r="1628" spans="1:13" x14ac:dyDescent="0.2">
      <c r="A1628" s="5" t="s">
        <v>2229</v>
      </c>
      <c r="B1628" s="5" t="s">
        <v>5882</v>
      </c>
      <c r="C1628" s="5" t="s">
        <v>3766</v>
      </c>
      <c r="D1628" s="5">
        <v>2.4963833000000001E-2</v>
      </c>
      <c r="E1628" s="5">
        <v>4.5238537000000002E-2</v>
      </c>
      <c r="F1628" s="5">
        <v>0.863268284</v>
      </c>
      <c r="G1628" s="5">
        <v>-0.21211911</v>
      </c>
      <c r="H1628" s="5">
        <v>-1.15838844</v>
      </c>
      <c r="I1628" s="5">
        <v>90.572678400000001</v>
      </c>
      <c r="J1628" s="5">
        <v>104.9183436</v>
      </c>
      <c r="K1628" s="5">
        <v>-1.3457306630000001</v>
      </c>
      <c r="L1628" s="5">
        <v>1.002881728</v>
      </c>
      <c r="M1628" s="5">
        <v>-2.2690806349999999</v>
      </c>
    </row>
    <row r="1629" spans="1:13" x14ac:dyDescent="0.2">
      <c r="A1629" s="5" t="s">
        <v>902</v>
      </c>
      <c r="B1629" s="5" t="s">
        <v>4553</v>
      </c>
      <c r="C1629" s="5" t="s">
        <v>3766</v>
      </c>
      <c r="D1629" s="5">
        <v>1.9736164E-2</v>
      </c>
      <c r="E1629" s="5">
        <v>3.7053323999999999E-2</v>
      </c>
      <c r="F1629" s="5">
        <v>0.86326625800000001</v>
      </c>
      <c r="G1629" s="5">
        <v>-0.21212249599999999</v>
      </c>
      <c r="H1629" s="5">
        <v>-1.1583911579999999</v>
      </c>
      <c r="I1629" s="5">
        <v>42.80789351</v>
      </c>
      <c r="J1629" s="5">
        <v>49.588285329999998</v>
      </c>
      <c r="K1629" s="5">
        <v>-1.5062613010000001</v>
      </c>
      <c r="L1629" s="5">
        <v>1.122509048</v>
      </c>
      <c r="M1629" s="5">
        <v>-2.3614596109999999</v>
      </c>
    </row>
    <row r="1630" spans="1:13" x14ac:dyDescent="0.2">
      <c r="A1630" s="5" t="s">
        <v>400</v>
      </c>
      <c r="B1630" s="5" t="s">
        <v>4050</v>
      </c>
      <c r="C1630" s="5" t="s">
        <v>3766</v>
      </c>
      <c r="D1630" s="5">
        <v>1.2579495E-2</v>
      </c>
      <c r="E1630" s="5">
        <v>2.5222595E-2</v>
      </c>
      <c r="F1630" s="5">
        <v>0.861816044</v>
      </c>
      <c r="G1630" s="5">
        <v>-0.214548138</v>
      </c>
      <c r="H1630" s="5">
        <v>-1.1603404310000001</v>
      </c>
      <c r="I1630" s="5">
        <v>50.017601509999999</v>
      </c>
      <c r="J1630" s="5">
        <v>58.037445290000001</v>
      </c>
      <c r="K1630" s="5">
        <v>-1.3197104609999999</v>
      </c>
      <c r="L1630" s="5">
        <v>-1.0202161430000001</v>
      </c>
      <c r="M1630" s="5">
        <v>-2.531732324</v>
      </c>
    </row>
    <row r="1631" spans="1:13" x14ac:dyDescent="0.2">
      <c r="A1631" s="5" t="s">
        <v>362</v>
      </c>
      <c r="B1631" s="5" t="s">
        <v>4011</v>
      </c>
      <c r="C1631" s="5" t="s">
        <v>3766</v>
      </c>
      <c r="D1631" s="5">
        <v>3.7263130000000002E-3</v>
      </c>
      <c r="E1631" s="5">
        <v>9.0903700000000004E-3</v>
      </c>
      <c r="F1631" s="5">
        <v>0.86157568500000004</v>
      </c>
      <c r="G1631" s="5">
        <v>-0.21495055900000001</v>
      </c>
      <c r="H1631" s="5">
        <v>-1.160664138</v>
      </c>
      <c r="I1631" s="5">
        <v>521.5759309</v>
      </c>
      <c r="J1631" s="5">
        <v>605.3744782</v>
      </c>
      <c r="K1631" s="5">
        <v>-1.2885325409999999</v>
      </c>
      <c r="L1631" s="5">
        <v>-1.0454848430000001</v>
      </c>
      <c r="M1631" s="5">
        <v>-2.9555624200000001</v>
      </c>
    </row>
    <row r="1632" spans="1:13" x14ac:dyDescent="0.2">
      <c r="A1632" s="5" t="s">
        <v>1362</v>
      </c>
      <c r="B1632" s="5" t="s">
        <v>5014</v>
      </c>
      <c r="C1632" s="5" t="s">
        <v>3766</v>
      </c>
      <c r="D1632" s="5">
        <v>3.269236E-3</v>
      </c>
      <c r="E1632" s="5">
        <v>8.1608689999999994E-3</v>
      </c>
      <c r="F1632" s="5">
        <v>0.86085971500000003</v>
      </c>
      <c r="G1632" s="5">
        <v>-0.21614993900000001</v>
      </c>
      <c r="H1632" s="5">
        <v>-1.1616294540000001</v>
      </c>
      <c r="I1632" s="5">
        <v>1451.1914710000001</v>
      </c>
      <c r="J1632" s="5">
        <v>1685.7467549999999</v>
      </c>
      <c r="K1632" s="5">
        <v>-1.28390787</v>
      </c>
      <c r="L1632" s="5">
        <v>-1.0509967410000001</v>
      </c>
      <c r="M1632" s="5">
        <v>-2.9985467620000001</v>
      </c>
    </row>
    <row r="1633" spans="1:13" x14ac:dyDescent="0.2">
      <c r="A1633" s="5" t="s">
        <v>3415</v>
      </c>
      <c r="B1633" s="5" t="s">
        <v>7075</v>
      </c>
      <c r="C1633" s="5" t="s">
        <v>3766</v>
      </c>
      <c r="D1633" s="5">
        <v>6.6458510000000004E-3</v>
      </c>
      <c r="E1633" s="5">
        <v>1.4686713000000001E-2</v>
      </c>
      <c r="F1633" s="5">
        <v>0.85925677</v>
      </c>
      <c r="G1633" s="5">
        <v>-0.21883878100000001</v>
      </c>
      <c r="H1633" s="5">
        <v>-1.1637964750000001</v>
      </c>
      <c r="I1633" s="5">
        <v>116.9034454</v>
      </c>
      <c r="J1633" s="5">
        <v>136.05181769999999</v>
      </c>
      <c r="K1633" s="5">
        <v>-1.3064723309999999</v>
      </c>
      <c r="L1633" s="5">
        <v>-1.0367018130000001</v>
      </c>
      <c r="M1633" s="5">
        <v>-2.759847894</v>
      </c>
    </row>
    <row r="1634" spans="1:13" x14ac:dyDescent="0.2">
      <c r="A1634" s="5" t="s">
        <v>2652</v>
      </c>
      <c r="B1634" s="5" t="s">
        <v>6305</v>
      </c>
      <c r="C1634" s="5" t="s">
        <v>3766</v>
      </c>
      <c r="D1634" s="5">
        <v>2.7799510000000001E-3</v>
      </c>
      <c r="E1634" s="5">
        <v>7.1276200000000003E-3</v>
      </c>
      <c r="F1634" s="5">
        <v>0.85914828300000001</v>
      </c>
      <c r="G1634" s="5">
        <v>-0.219020943</v>
      </c>
      <c r="H1634" s="5">
        <v>-1.1639434310000001</v>
      </c>
      <c r="I1634" s="5">
        <v>37.841350179999999</v>
      </c>
      <c r="J1634" s="5">
        <v>44.045190949999999</v>
      </c>
      <c r="K1634" s="5">
        <v>-1.2925938109999999</v>
      </c>
      <c r="L1634" s="5">
        <v>-1.0480974750000001</v>
      </c>
      <c r="M1634" s="5">
        <v>-3.0511939799999999</v>
      </c>
    </row>
    <row r="1635" spans="1:13" x14ac:dyDescent="0.2">
      <c r="A1635" s="5" t="s">
        <v>613</v>
      </c>
      <c r="B1635" s="5" t="s">
        <v>4264</v>
      </c>
      <c r="C1635" s="5" t="s">
        <v>3766</v>
      </c>
      <c r="D1635" s="5">
        <v>2.1906690000000001E-3</v>
      </c>
      <c r="E1635" s="5">
        <v>5.9186200000000003E-3</v>
      </c>
      <c r="F1635" s="5">
        <v>0.85885111400000003</v>
      </c>
      <c r="G1635" s="5">
        <v>-0.21952004</v>
      </c>
      <c r="H1635" s="5">
        <v>-1.1643461639999999</v>
      </c>
      <c r="I1635" s="5">
        <v>81.439853069999998</v>
      </c>
      <c r="J1635" s="5">
        <v>94.824180549999994</v>
      </c>
      <c r="K1635" s="5">
        <v>-1.29339026</v>
      </c>
      <c r="L1635" s="5">
        <v>-1.0481770530000001</v>
      </c>
      <c r="M1635" s="5">
        <v>-3.1273960930000002</v>
      </c>
    </row>
    <row r="1636" spans="1:13" x14ac:dyDescent="0.2">
      <c r="A1636" s="5" t="s">
        <v>2165</v>
      </c>
      <c r="B1636" s="5" t="s">
        <v>5818</v>
      </c>
      <c r="C1636" s="5" t="s">
        <v>3766</v>
      </c>
      <c r="D1636" s="5">
        <v>1.47551E-4</v>
      </c>
      <c r="E1636" s="5">
        <v>6.8837800000000002E-4</v>
      </c>
      <c r="F1636" s="5">
        <v>0.85862215799999997</v>
      </c>
      <c r="G1636" s="5">
        <v>-0.21990469100000001</v>
      </c>
      <c r="H1636" s="5">
        <v>-1.164656643</v>
      </c>
      <c r="I1636" s="5">
        <v>143.70178580000001</v>
      </c>
      <c r="J1636" s="5">
        <v>167.3632394</v>
      </c>
      <c r="K1636" s="5">
        <v>-1.2621191380000001</v>
      </c>
      <c r="L1636" s="5">
        <v>-1.074720329</v>
      </c>
      <c r="M1636" s="5">
        <v>-3.914372948</v>
      </c>
    </row>
    <row r="1637" spans="1:13" x14ac:dyDescent="0.2">
      <c r="A1637" s="5" t="s">
        <v>3023</v>
      </c>
      <c r="B1637" s="5" t="s">
        <v>6678</v>
      </c>
      <c r="C1637" s="5" t="s">
        <v>3766</v>
      </c>
      <c r="D1637" s="5">
        <v>1.7435980000000001E-3</v>
      </c>
      <c r="E1637" s="5">
        <v>4.9115239999999996E-3</v>
      </c>
      <c r="F1637" s="5">
        <v>0.85773478700000005</v>
      </c>
      <c r="G1637" s="5">
        <v>-0.22139646099999999</v>
      </c>
      <c r="H1637" s="5">
        <v>-1.1658615400000001</v>
      </c>
      <c r="I1637" s="5">
        <v>132.91387449999999</v>
      </c>
      <c r="J1637" s="5">
        <v>154.95917439999999</v>
      </c>
      <c r="K1637" s="5">
        <v>-1.311087686</v>
      </c>
      <c r="L1637" s="5">
        <v>-1.0367217580000001</v>
      </c>
      <c r="M1637" s="5">
        <v>-3.199183552</v>
      </c>
    </row>
    <row r="1638" spans="1:13" x14ac:dyDescent="0.2">
      <c r="A1638" s="5" t="s">
        <v>935</v>
      </c>
      <c r="B1638" s="5" t="s">
        <v>4586</v>
      </c>
      <c r="C1638" s="5" t="s">
        <v>3766</v>
      </c>
      <c r="D1638" s="5">
        <v>6.1517300000000002E-3</v>
      </c>
      <c r="E1638" s="5">
        <v>1.3852066E-2</v>
      </c>
      <c r="F1638" s="5">
        <v>0.85690713100000004</v>
      </c>
      <c r="G1638" s="5">
        <v>-0.222789237</v>
      </c>
      <c r="H1638" s="5">
        <v>-1.1669876050000001</v>
      </c>
      <c r="I1638" s="5">
        <v>152.7683629</v>
      </c>
      <c r="J1638" s="5">
        <v>178.27878580000001</v>
      </c>
      <c r="K1638" s="5">
        <v>-1.3047329809999999</v>
      </c>
      <c r="L1638" s="5">
        <v>-1.0437845050000001</v>
      </c>
      <c r="M1638" s="5">
        <v>-2.7865508440000002</v>
      </c>
    </row>
    <row r="1639" spans="1:13" x14ac:dyDescent="0.2">
      <c r="A1639" s="5" t="s">
        <v>632</v>
      </c>
      <c r="B1639" s="5" t="s">
        <v>4283</v>
      </c>
      <c r="C1639" s="5" t="s">
        <v>3766</v>
      </c>
      <c r="D1639" s="5">
        <v>1.936791E-3</v>
      </c>
      <c r="E1639" s="5">
        <v>5.3172360000000004E-3</v>
      </c>
      <c r="F1639" s="5">
        <v>0.855354579</v>
      </c>
      <c r="G1639" s="5">
        <v>-0.22540549500000001</v>
      </c>
      <c r="H1639" s="5">
        <v>-1.1691058000000001</v>
      </c>
      <c r="I1639" s="5">
        <v>36.319172909999999</v>
      </c>
      <c r="J1639" s="5">
        <v>42.460955720000001</v>
      </c>
      <c r="K1639" s="5">
        <v>-1.29524613</v>
      </c>
      <c r="L1639" s="5">
        <v>-1.0552499179999999</v>
      </c>
      <c r="M1639" s="5">
        <v>-3.16627941</v>
      </c>
    </row>
    <row r="1640" spans="1:13" x14ac:dyDescent="0.2">
      <c r="A1640" s="5" t="s">
        <v>2835</v>
      </c>
      <c r="B1640" s="5" t="s">
        <v>6489</v>
      </c>
      <c r="C1640" s="5" t="s">
        <v>5651</v>
      </c>
      <c r="D1640" s="5">
        <v>2.5362712999999999E-2</v>
      </c>
      <c r="E1640" s="5">
        <v>4.5855886999999998E-2</v>
      </c>
      <c r="F1640" s="5">
        <v>0.85527215999999995</v>
      </c>
      <c r="G1640" s="5">
        <v>-0.225544516</v>
      </c>
      <c r="H1640" s="5">
        <v>-1.169218463</v>
      </c>
      <c r="I1640" s="5">
        <v>62.326009280000001</v>
      </c>
      <c r="J1640" s="5">
        <v>72.872720779999995</v>
      </c>
      <c r="K1640" s="5">
        <v>-1.327963891</v>
      </c>
      <c r="L1640" s="5">
        <v>-1.0294495379999999</v>
      </c>
      <c r="M1640" s="5">
        <v>-2.2627531190000001</v>
      </c>
    </row>
    <row r="1641" spans="1:13" x14ac:dyDescent="0.2">
      <c r="A1641" s="5" t="s">
        <v>2561</v>
      </c>
      <c r="B1641" s="5" t="s">
        <v>6214</v>
      </c>
      <c r="C1641" s="5" t="s">
        <v>3766</v>
      </c>
      <c r="D1641" s="5">
        <v>2.5509999999999999E-3</v>
      </c>
      <c r="E1641" s="5">
        <v>6.6797640000000004E-3</v>
      </c>
      <c r="F1641" s="5">
        <v>0.85454235700000003</v>
      </c>
      <c r="G1641" s="5">
        <v>-0.22677609100000001</v>
      </c>
      <c r="H1641" s="5">
        <v>-1.1702170080000001</v>
      </c>
      <c r="I1641" s="5">
        <v>349.10219460000002</v>
      </c>
      <c r="J1641" s="5">
        <v>408.52532550000001</v>
      </c>
      <c r="K1641" s="5">
        <v>-1.3371953009999999</v>
      </c>
      <c r="L1641" s="5">
        <v>-1.024089633</v>
      </c>
      <c r="M1641" s="5">
        <v>-3.0788419889999998</v>
      </c>
    </row>
    <row r="1642" spans="1:13" x14ac:dyDescent="0.2">
      <c r="A1642" s="5" t="s">
        <v>3362</v>
      </c>
      <c r="B1642" s="5" t="s">
        <v>7021</v>
      </c>
      <c r="C1642" s="5" t="s">
        <v>3766</v>
      </c>
      <c r="D1642" s="5">
        <v>7.2061410000000001E-3</v>
      </c>
      <c r="E1642" s="5">
        <v>1.5749368E-2</v>
      </c>
      <c r="F1642" s="5">
        <v>0.85386070800000002</v>
      </c>
      <c r="G1642" s="5">
        <v>-0.227927356</v>
      </c>
      <c r="H1642" s="5">
        <v>-1.171151209</v>
      </c>
      <c r="I1642" s="5">
        <v>16300.540440000001</v>
      </c>
      <c r="J1642" s="5">
        <v>19090.397639999999</v>
      </c>
      <c r="K1642" s="5">
        <v>-1.3080176400000001</v>
      </c>
      <c r="L1642" s="5">
        <v>-1.048606006</v>
      </c>
      <c r="M1642" s="5">
        <v>-2.731672117</v>
      </c>
    </row>
    <row r="1643" spans="1:13" x14ac:dyDescent="0.2">
      <c r="A1643" s="5" t="s">
        <v>1756</v>
      </c>
      <c r="B1643" s="5" t="s">
        <v>5408</v>
      </c>
      <c r="C1643" s="5" t="s">
        <v>3766</v>
      </c>
      <c r="D1643" s="5">
        <v>1.7653600000000001E-3</v>
      </c>
      <c r="E1643" s="5">
        <v>4.941623E-3</v>
      </c>
      <c r="F1643" s="5">
        <v>0.85342764599999998</v>
      </c>
      <c r="G1643" s="5">
        <v>-0.22865925000000001</v>
      </c>
      <c r="H1643" s="5">
        <v>-1.171745496</v>
      </c>
      <c r="I1643" s="5">
        <v>625.49633459999995</v>
      </c>
      <c r="J1643" s="5">
        <v>732.92251299999998</v>
      </c>
      <c r="K1643" s="5">
        <v>-1.301523728</v>
      </c>
      <c r="L1643" s="5">
        <v>-1.054907781</v>
      </c>
      <c r="M1643" s="5">
        <v>-3.195312178</v>
      </c>
    </row>
    <row r="1644" spans="1:13" x14ac:dyDescent="0.2">
      <c r="A1644" s="5" t="s">
        <v>1389</v>
      </c>
      <c r="B1644" s="5" t="s">
        <v>5041</v>
      </c>
      <c r="C1644" s="5" t="s">
        <v>3766</v>
      </c>
      <c r="D1644" s="5">
        <v>3.8646330000000001E-3</v>
      </c>
      <c r="E1644" s="5">
        <v>9.3175970000000004E-3</v>
      </c>
      <c r="F1644" s="5">
        <v>0.85255957299999996</v>
      </c>
      <c r="G1644" s="5">
        <v>-0.23012744900000001</v>
      </c>
      <c r="H1644" s="5">
        <v>-1.172938563</v>
      </c>
      <c r="I1644" s="5">
        <v>67.970298319999998</v>
      </c>
      <c r="J1644" s="5">
        <v>79.724984050000003</v>
      </c>
      <c r="K1644" s="5">
        <v>-1.3087335010000001</v>
      </c>
      <c r="L1644" s="5">
        <v>-1.0512337860000001</v>
      </c>
      <c r="M1644" s="5">
        <v>-2.943510592</v>
      </c>
    </row>
    <row r="1645" spans="1:13" x14ac:dyDescent="0.2">
      <c r="A1645" s="5" t="s">
        <v>2427</v>
      </c>
      <c r="B1645" s="5" t="s">
        <v>6080</v>
      </c>
      <c r="C1645" s="5" t="s">
        <v>3766</v>
      </c>
      <c r="D1645" s="5">
        <v>4.6682069999999997E-3</v>
      </c>
      <c r="E1645" s="5">
        <v>1.0961073999999999E-2</v>
      </c>
      <c r="F1645" s="5">
        <v>0.85251201099999996</v>
      </c>
      <c r="G1645" s="5">
        <v>-0.230207935</v>
      </c>
      <c r="H1645" s="5">
        <v>-1.173004001</v>
      </c>
      <c r="I1645" s="5">
        <v>27.97203708</v>
      </c>
      <c r="J1645" s="5">
        <v>32.811311420000003</v>
      </c>
      <c r="K1645" s="5">
        <v>-1.3446968909999999</v>
      </c>
      <c r="L1645" s="5">
        <v>-1.0232331139999999</v>
      </c>
      <c r="M1645" s="5">
        <v>-2.8804682079999999</v>
      </c>
    </row>
    <row r="1646" spans="1:13" x14ac:dyDescent="0.2">
      <c r="A1646" s="5" t="s">
        <v>1562</v>
      </c>
      <c r="B1646" s="5" t="s">
        <v>5214</v>
      </c>
      <c r="C1646" s="5" t="s">
        <v>3766</v>
      </c>
      <c r="D1646" s="5">
        <v>1.073049E-3</v>
      </c>
      <c r="E1646" s="5">
        <v>3.290131E-3</v>
      </c>
      <c r="F1646" s="5">
        <v>0.85234110399999996</v>
      </c>
      <c r="G1646" s="5">
        <v>-0.23049718799999999</v>
      </c>
      <c r="H1646" s="5">
        <v>-1.1732392060000001</v>
      </c>
      <c r="I1646" s="5">
        <v>37.631581969999999</v>
      </c>
      <c r="J1646" s="5">
        <v>44.15084736</v>
      </c>
      <c r="K1646" s="5">
        <v>-1.30177462</v>
      </c>
      <c r="L1646" s="5">
        <v>-1.0573952</v>
      </c>
      <c r="M1646" s="5">
        <v>-3.348172645</v>
      </c>
    </row>
    <row r="1647" spans="1:13" x14ac:dyDescent="0.2">
      <c r="A1647" s="5" t="s">
        <v>2918</v>
      </c>
      <c r="B1647" s="5" t="s">
        <v>6573</v>
      </c>
      <c r="C1647" s="5" t="s">
        <v>3766</v>
      </c>
      <c r="D1647" s="5">
        <v>1.8459435999999999E-2</v>
      </c>
      <c r="E1647" s="5">
        <v>3.5024842E-2</v>
      </c>
      <c r="F1647" s="5">
        <v>0.85159395699999996</v>
      </c>
      <c r="G1647" s="5">
        <v>-0.23176238299999999</v>
      </c>
      <c r="H1647" s="5">
        <v>-1.174268549</v>
      </c>
      <c r="I1647" s="5">
        <v>154.72129319999999</v>
      </c>
      <c r="J1647" s="5">
        <v>181.6843485</v>
      </c>
      <c r="K1647" s="5">
        <v>-1.4775357680000001</v>
      </c>
      <c r="L1647" s="5">
        <v>1.0715270649999999</v>
      </c>
      <c r="M1647" s="5">
        <v>-2.3872866639999999</v>
      </c>
    </row>
    <row r="1648" spans="1:13" x14ac:dyDescent="0.2">
      <c r="A1648" s="5" t="s">
        <v>1360</v>
      </c>
      <c r="B1648" s="5" t="s">
        <v>5012</v>
      </c>
      <c r="C1648" s="5" t="s">
        <v>3766</v>
      </c>
      <c r="D1648" s="5">
        <v>2.18541E-3</v>
      </c>
      <c r="E1648" s="5">
        <v>5.908885E-3</v>
      </c>
      <c r="F1648" s="5">
        <v>0.85148604900000002</v>
      </c>
      <c r="G1648" s="5">
        <v>-0.23194520299999999</v>
      </c>
      <c r="H1648" s="5">
        <v>-1.1744173630000001</v>
      </c>
      <c r="I1648" s="5">
        <v>33.406026050000001</v>
      </c>
      <c r="J1648" s="5">
        <v>39.232617019999999</v>
      </c>
      <c r="K1648" s="5">
        <v>-1.3014623160000001</v>
      </c>
      <c r="L1648" s="5">
        <v>-1.0597741679999999</v>
      </c>
      <c r="M1648" s="5">
        <v>-3.1281581350000001</v>
      </c>
    </row>
    <row r="1649" spans="1:13" x14ac:dyDescent="0.2">
      <c r="A1649" s="5" t="s">
        <v>3509</v>
      </c>
      <c r="B1649" s="5" t="s">
        <v>7169</v>
      </c>
      <c r="C1649" s="5" t="s">
        <v>3766</v>
      </c>
      <c r="D1649" s="5">
        <v>9.3782800000000006E-5</v>
      </c>
      <c r="E1649" s="5">
        <v>4.9808199999999995E-4</v>
      </c>
      <c r="F1649" s="5">
        <v>0.85125456099999997</v>
      </c>
      <c r="G1649" s="5">
        <v>-0.23233747099999999</v>
      </c>
      <c r="H1649" s="5">
        <v>-1.17473673</v>
      </c>
      <c r="I1649" s="5">
        <v>33.454606740000003</v>
      </c>
      <c r="J1649" s="5">
        <v>39.300355330000002</v>
      </c>
      <c r="K1649" s="5">
        <v>-1.2792034510000001</v>
      </c>
      <c r="L1649" s="5">
        <v>-1.078801331</v>
      </c>
      <c r="M1649" s="5">
        <v>-4.0358376099999997</v>
      </c>
    </row>
    <row r="1650" spans="1:13" x14ac:dyDescent="0.2">
      <c r="A1650" s="5" t="s">
        <v>2212</v>
      </c>
      <c r="B1650" s="5" t="s">
        <v>5865</v>
      </c>
      <c r="C1650" s="5" t="s">
        <v>3766</v>
      </c>
      <c r="D1650" s="5">
        <v>1.4183818000000001E-2</v>
      </c>
      <c r="E1650" s="5">
        <v>2.7990402000000001E-2</v>
      </c>
      <c r="F1650" s="5">
        <v>0.85100723300000003</v>
      </c>
      <c r="G1650" s="5">
        <v>-0.23275670000000001</v>
      </c>
      <c r="H1650" s="5">
        <v>-1.175078144</v>
      </c>
      <c r="I1650" s="5">
        <v>139.7282653</v>
      </c>
      <c r="J1650" s="5">
        <v>164.1916306</v>
      </c>
      <c r="K1650" s="5">
        <v>-1.339047208</v>
      </c>
      <c r="L1650" s="5">
        <v>-1.031187426</v>
      </c>
      <c r="M1650" s="5">
        <v>-2.4871665690000002</v>
      </c>
    </row>
    <row r="1651" spans="1:13" x14ac:dyDescent="0.2">
      <c r="A1651" s="5" t="s">
        <v>3120</v>
      </c>
      <c r="B1651" s="5" t="s">
        <v>6775</v>
      </c>
      <c r="C1651" s="5" t="s">
        <v>3766</v>
      </c>
      <c r="D1651" s="5">
        <v>1.7291167E-2</v>
      </c>
      <c r="E1651" s="5">
        <v>3.3071904999999999E-2</v>
      </c>
      <c r="F1651" s="5">
        <v>0.85099306699999999</v>
      </c>
      <c r="G1651" s="5">
        <v>-0.232780717</v>
      </c>
      <c r="H1651" s="5">
        <v>-1.175097705</v>
      </c>
      <c r="I1651" s="5">
        <v>86.062040069999995</v>
      </c>
      <c r="J1651" s="5">
        <v>101.13130580000001</v>
      </c>
      <c r="K1651" s="5">
        <v>-1.3454901829999999</v>
      </c>
      <c r="L1651" s="5">
        <v>-1.0262836799999999</v>
      </c>
      <c r="M1651" s="5">
        <v>-2.4123452730000001</v>
      </c>
    </row>
    <row r="1652" spans="1:13" x14ac:dyDescent="0.2">
      <c r="A1652" s="5" t="s">
        <v>910</v>
      </c>
      <c r="B1652" s="5" t="s">
        <v>4561</v>
      </c>
      <c r="C1652" s="5" t="s">
        <v>3766</v>
      </c>
      <c r="D1652" s="5">
        <v>1.1425625E-2</v>
      </c>
      <c r="E1652" s="5">
        <v>2.3381912000000001E-2</v>
      </c>
      <c r="F1652" s="5">
        <v>0.85093131700000002</v>
      </c>
      <c r="G1652" s="5">
        <v>-0.23288540599999999</v>
      </c>
      <c r="H1652" s="5">
        <v>-1.1751829789999999</v>
      </c>
      <c r="I1652" s="5">
        <v>148.87570629999999</v>
      </c>
      <c r="J1652" s="5">
        <v>174.9561961</v>
      </c>
      <c r="K1652" s="5">
        <v>-1.351752885</v>
      </c>
      <c r="L1652" s="5">
        <v>-1.0216771490000001</v>
      </c>
      <c r="M1652" s="5">
        <v>-2.5670520529999998</v>
      </c>
    </row>
    <row r="1653" spans="1:13" x14ac:dyDescent="0.2">
      <c r="A1653" s="5" t="s">
        <v>1791</v>
      </c>
      <c r="B1653" s="5" t="s">
        <v>5443</v>
      </c>
      <c r="C1653" s="5" t="s">
        <v>3766</v>
      </c>
      <c r="D1653" s="5">
        <v>1.0806244E-2</v>
      </c>
      <c r="E1653" s="5">
        <v>2.2306237999999999E-2</v>
      </c>
      <c r="F1653" s="5">
        <v>0.85087674599999996</v>
      </c>
      <c r="G1653" s="5">
        <v>-0.232977931</v>
      </c>
      <c r="H1653" s="5">
        <v>-1.17525835</v>
      </c>
      <c r="I1653" s="5">
        <v>31.70942222</v>
      </c>
      <c r="J1653" s="5">
        <v>37.266763230000002</v>
      </c>
      <c r="K1653" s="5">
        <v>-1.3477719749999999</v>
      </c>
      <c r="L1653" s="5">
        <v>-1.024826317</v>
      </c>
      <c r="M1653" s="5">
        <v>-2.5873547349999999</v>
      </c>
    </row>
    <row r="1654" spans="1:13" x14ac:dyDescent="0.2">
      <c r="A1654" s="5" t="s">
        <v>914</v>
      </c>
      <c r="B1654" s="5" t="s">
        <v>4565</v>
      </c>
      <c r="C1654" s="5" t="s">
        <v>3766</v>
      </c>
      <c r="D1654" s="5">
        <v>1.1298882999999999E-2</v>
      </c>
      <c r="E1654" s="5">
        <v>2.3175696999999999E-2</v>
      </c>
      <c r="F1654" s="5">
        <v>0.85055770900000005</v>
      </c>
      <c r="G1654" s="5">
        <v>-0.23351897099999999</v>
      </c>
      <c r="H1654" s="5">
        <v>-1.1756991779999999</v>
      </c>
      <c r="I1654" s="5">
        <v>103.3972112</v>
      </c>
      <c r="J1654" s="5">
        <v>121.56401630000001</v>
      </c>
      <c r="K1654" s="5">
        <v>-1.357331216</v>
      </c>
      <c r="L1654" s="5">
        <v>-1.0183723339999999</v>
      </c>
      <c r="M1654" s="5">
        <v>-2.5711246320000001</v>
      </c>
    </row>
    <row r="1655" spans="1:13" x14ac:dyDescent="0.2">
      <c r="A1655" s="5" t="s">
        <v>266</v>
      </c>
      <c r="B1655" s="5" t="s">
        <v>3913</v>
      </c>
      <c r="C1655" s="5" t="s">
        <v>3766</v>
      </c>
      <c r="D1655" s="5">
        <v>4.0038399999999998E-3</v>
      </c>
      <c r="E1655" s="5">
        <v>9.5740459999999993E-3</v>
      </c>
      <c r="F1655" s="5">
        <v>0.85055357300000001</v>
      </c>
      <c r="G1655" s="5">
        <v>-0.23352598599999999</v>
      </c>
      <c r="H1655" s="5">
        <v>-1.1757048960000001</v>
      </c>
      <c r="I1655" s="5">
        <v>208.3308006</v>
      </c>
      <c r="J1655" s="5">
        <v>244.93554219999999</v>
      </c>
      <c r="K1655" s="5">
        <v>-1.3377013980000001</v>
      </c>
      <c r="L1655" s="5">
        <v>-1.033326274</v>
      </c>
      <c r="M1655" s="5">
        <v>-2.931775317</v>
      </c>
    </row>
    <row r="1656" spans="1:13" x14ac:dyDescent="0.2">
      <c r="A1656" s="5" t="s">
        <v>3432</v>
      </c>
      <c r="B1656" s="5" t="s">
        <v>7092</v>
      </c>
      <c r="C1656" s="5" t="s">
        <v>3766</v>
      </c>
      <c r="D1656" s="5">
        <v>2.9177700000000001E-3</v>
      </c>
      <c r="E1656" s="5">
        <v>7.4329210000000003E-3</v>
      </c>
      <c r="F1656" s="5">
        <v>0.84999050399999998</v>
      </c>
      <c r="G1656" s="5">
        <v>-0.23448137099999999</v>
      </c>
      <c r="H1656" s="5">
        <v>-1.176483731</v>
      </c>
      <c r="I1656" s="5">
        <v>27.116483980000002</v>
      </c>
      <c r="J1656" s="5">
        <v>31.902102249999999</v>
      </c>
      <c r="K1656" s="5">
        <v>-1.3177518989999999</v>
      </c>
      <c r="L1656" s="5">
        <v>-1.050360065</v>
      </c>
      <c r="M1656" s="5">
        <v>-3.0355497269999998</v>
      </c>
    </row>
    <row r="1657" spans="1:13" x14ac:dyDescent="0.2">
      <c r="A1657" s="5" t="s">
        <v>3310</v>
      </c>
      <c r="B1657" s="5" t="s">
        <v>6966</v>
      </c>
      <c r="C1657" s="5" t="s">
        <v>3766</v>
      </c>
      <c r="D1657" s="5">
        <v>7.80793E-4</v>
      </c>
      <c r="E1657" s="5">
        <v>2.5472120000000001E-3</v>
      </c>
      <c r="F1657" s="5">
        <v>0.84973567800000005</v>
      </c>
      <c r="G1657" s="5">
        <v>-0.23491395500000001</v>
      </c>
      <c r="H1657" s="5">
        <v>-1.1768365460000001</v>
      </c>
      <c r="I1657" s="5">
        <v>29.637794700000001</v>
      </c>
      <c r="J1657" s="5">
        <v>34.87883995</v>
      </c>
      <c r="K1657" s="5">
        <v>-1.316396412</v>
      </c>
      <c r="L1657" s="5">
        <v>-1.052072342</v>
      </c>
      <c r="M1657" s="5">
        <v>-3.4432516959999999</v>
      </c>
    </row>
    <row r="1658" spans="1:13" x14ac:dyDescent="0.2">
      <c r="A1658" s="5" t="s">
        <v>3330</v>
      </c>
      <c r="B1658" s="5" t="s">
        <v>6986</v>
      </c>
      <c r="C1658" s="5" t="s">
        <v>3766</v>
      </c>
      <c r="D1658" s="5">
        <v>6.9273579999999998E-3</v>
      </c>
      <c r="E1658" s="5">
        <v>1.5205253E-2</v>
      </c>
      <c r="F1658" s="5">
        <v>0.84964647500000001</v>
      </c>
      <c r="G1658" s="5">
        <v>-0.235065413</v>
      </c>
      <c r="H1658" s="5">
        <v>-1.1769601000000001</v>
      </c>
      <c r="I1658" s="5">
        <v>27.784345630000001</v>
      </c>
      <c r="J1658" s="5">
        <v>32.701066220000001</v>
      </c>
      <c r="K1658" s="5">
        <v>-1.3521657330000001</v>
      </c>
      <c r="L1658" s="5">
        <v>-1.024456577</v>
      </c>
      <c r="M1658" s="5">
        <v>-2.745432498</v>
      </c>
    </row>
    <row r="1659" spans="1:13" x14ac:dyDescent="0.2">
      <c r="A1659" s="5" t="s">
        <v>3088</v>
      </c>
      <c r="B1659" s="5" t="s">
        <v>6743</v>
      </c>
      <c r="C1659" s="5" t="s">
        <v>3766</v>
      </c>
      <c r="D1659" s="5">
        <v>3.86645E-3</v>
      </c>
      <c r="E1659" s="5">
        <v>9.3175970000000004E-3</v>
      </c>
      <c r="F1659" s="5">
        <v>0.84938579800000003</v>
      </c>
      <c r="G1659" s="5">
        <v>-0.23550810799999999</v>
      </c>
      <c r="H1659" s="5">
        <v>-1.1773213090000001</v>
      </c>
      <c r="I1659" s="5">
        <v>134.42211950000001</v>
      </c>
      <c r="J1659" s="5">
        <v>158.25802569999999</v>
      </c>
      <c r="K1659" s="5">
        <v>-1.3344450000000001</v>
      </c>
      <c r="L1659" s="5">
        <v>-1.038698084</v>
      </c>
      <c r="M1659" s="5">
        <v>-2.9433548790000001</v>
      </c>
    </row>
    <row r="1660" spans="1:13" x14ac:dyDescent="0.2">
      <c r="A1660" s="5" t="s">
        <v>1409</v>
      </c>
      <c r="B1660" s="5" t="s">
        <v>5061</v>
      </c>
      <c r="C1660" s="5" t="s">
        <v>3766</v>
      </c>
      <c r="D1660" s="5">
        <v>1.8147529999999999E-3</v>
      </c>
      <c r="E1660" s="5">
        <v>5.0600430000000002E-3</v>
      </c>
      <c r="F1660" s="5">
        <v>0.84880167299999998</v>
      </c>
      <c r="G1660" s="5">
        <v>-0.23650059500000001</v>
      </c>
      <c r="H1660" s="5">
        <v>-1.1781315139999999</v>
      </c>
      <c r="I1660" s="5">
        <v>49.42928466</v>
      </c>
      <c r="J1660" s="5">
        <v>58.234197969999997</v>
      </c>
      <c r="K1660" s="5">
        <v>-1.3153531460000001</v>
      </c>
      <c r="L1660" s="5">
        <v>-1.055225259</v>
      </c>
      <c r="M1660" s="5">
        <v>-3.1866873199999999</v>
      </c>
    </row>
    <row r="1661" spans="1:13" x14ac:dyDescent="0.2">
      <c r="A1661" s="5" t="s">
        <v>3658</v>
      </c>
      <c r="B1661" s="5" t="s">
        <v>7318</v>
      </c>
      <c r="C1661" s="5" t="s">
        <v>7060</v>
      </c>
      <c r="D1661" s="5">
        <v>1.8974199999999999E-3</v>
      </c>
      <c r="E1661" s="5">
        <v>5.225225E-3</v>
      </c>
      <c r="F1661" s="5">
        <v>0.84863499399999998</v>
      </c>
      <c r="G1661" s="5">
        <v>-0.23678392500000001</v>
      </c>
      <c r="H1661" s="5">
        <v>-1.1783629090000001</v>
      </c>
      <c r="I1661" s="5">
        <v>7877.5909890000003</v>
      </c>
      <c r="J1661" s="5">
        <v>9282.6610359999995</v>
      </c>
      <c r="K1661" s="5">
        <v>-1.3200929610000001</v>
      </c>
      <c r="L1661" s="5">
        <v>-1.0518495189999999</v>
      </c>
      <c r="M1661" s="5">
        <v>-3.1727293909999998</v>
      </c>
    </row>
    <row r="1662" spans="1:13" x14ac:dyDescent="0.2">
      <c r="A1662" s="5" t="s">
        <v>158</v>
      </c>
      <c r="B1662" s="5" t="s">
        <v>3797</v>
      </c>
      <c r="C1662" s="5" t="s">
        <v>3766</v>
      </c>
      <c r="D1662" s="5">
        <v>1.896673E-3</v>
      </c>
      <c r="E1662" s="5">
        <v>5.225225E-3</v>
      </c>
      <c r="F1662" s="5">
        <v>0.84812647799999996</v>
      </c>
      <c r="G1662" s="5">
        <v>-0.23764867000000001</v>
      </c>
      <c r="H1662" s="5">
        <v>-1.1790694260000001</v>
      </c>
      <c r="I1662" s="5">
        <v>351.22641820000001</v>
      </c>
      <c r="J1662" s="5">
        <v>414.12033120000001</v>
      </c>
      <c r="K1662" s="5">
        <v>-1.3057569040000001</v>
      </c>
      <c r="L1662" s="5">
        <v>-1.0646734529999999</v>
      </c>
      <c r="M1662" s="5">
        <v>-3.1728530400000001</v>
      </c>
    </row>
    <row r="1663" spans="1:13" x14ac:dyDescent="0.2">
      <c r="A1663" s="5" t="s">
        <v>974</v>
      </c>
      <c r="B1663" s="5" t="s">
        <v>4625</v>
      </c>
      <c r="C1663" s="5" t="s">
        <v>3766</v>
      </c>
      <c r="D1663" s="5">
        <v>1.773064E-3</v>
      </c>
      <c r="E1663" s="5">
        <v>4.9560910000000001E-3</v>
      </c>
      <c r="F1663" s="5">
        <v>0.84724074999999999</v>
      </c>
      <c r="G1663" s="5">
        <v>-0.239156115</v>
      </c>
      <c r="H1663" s="5">
        <v>-1.180302057</v>
      </c>
      <c r="I1663" s="5">
        <v>41.736535269999997</v>
      </c>
      <c r="J1663" s="5">
        <v>49.261718449999996</v>
      </c>
      <c r="K1663" s="5">
        <v>-1.332776199</v>
      </c>
      <c r="L1663" s="5">
        <v>-1.045271477</v>
      </c>
      <c r="M1663" s="5">
        <v>-3.193952243</v>
      </c>
    </row>
    <row r="1664" spans="1:13" x14ac:dyDescent="0.2">
      <c r="A1664" s="5" t="s">
        <v>1392</v>
      </c>
      <c r="B1664" s="5" t="s">
        <v>5044</v>
      </c>
      <c r="C1664" s="5" t="s">
        <v>3766</v>
      </c>
      <c r="D1664" s="5">
        <v>4.5167900000000002E-4</v>
      </c>
      <c r="E1664" s="5">
        <v>1.6653320000000001E-3</v>
      </c>
      <c r="F1664" s="5">
        <v>0.84711046700000003</v>
      </c>
      <c r="G1664" s="5">
        <v>-0.23937797999999999</v>
      </c>
      <c r="H1664" s="5">
        <v>-1.1804835840000001</v>
      </c>
      <c r="I1664" s="5">
        <v>465.83155490000001</v>
      </c>
      <c r="J1664" s="5">
        <v>549.90650359999995</v>
      </c>
      <c r="K1664" s="5">
        <v>-1.3009182779999999</v>
      </c>
      <c r="L1664" s="5">
        <v>-1.0711983350000001</v>
      </c>
      <c r="M1664" s="5">
        <v>-3.6027368960000001</v>
      </c>
    </row>
    <row r="1665" spans="1:13" x14ac:dyDescent="0.2">
      <c r="A1665" s="5" t="s">
        <v>2894</v>
      </c>
      <c r="B1665" s="5" t="s">
        <v>6549</v>
      </c>
      <c r="C1665" s="5" t="s">
        <v>3766</v>
      </c>
      <c r="D1665" s="5">
        <v>1.2151406E-2</v>
      </c>
      <c r="E1665" s="5">
        <v>2.4585243E-2</v>
      </c>
      <c r="F1665" s="5">
        <v>0.84699553699999997</v>
      </c>
      <c r="G1665" s="5">
        <v>-0.23957372800000001</v>
      </c>
      <c r="H1665" s="5">
        <v>-1.180643766</v>
      </c>
      <c r="I1665" s="5">
        <v>162.18139049999999</v>
      </c>
      <c r="J1665" s="5">
        <v>191.47844760000001</v>
      </c>
      <c r="K1665" s="5">
        <v>-1.4008478090000001</v>
      </c>
      <c r="L1665" s="5">
        <v>1.004970235</v>
      </c>
      <c r="M1665" s="5">
        <v>-2.5444832979999998</v>
      </c>
    </row>
    <row r="1666" spans="1:13" x14ac:dyDescent="0.2">
      <c r="A1666" s="5" t="s">
        <v>1575</v>
      </c>
      <c r="B1666" s="5" t="s">
        <v>5227</v>
      </c>
      <c r="C1666" s="5" t="s">
        <v>3766</v>
      </c>
      <c r="D1666" s="5">
        <v>9.4652699999999996E-4</v>
      </c>
      <c r="E1666" s="5">
        <v>2.9477800000000001E-3</v>
      </c>
      <c r="F1666" s="5">
        <v>0.84684959999999998</v>
      </c>
      <c r="G1666" s="5">
        <v>-0.239822324</v>
      </c>
      <c r="H1666" s="5">
        <v>-1.1808472240000001</v>
      </c>
      <c r="I1666" s="5">
        <v>95.433010350000004</v>
      </c>
      <c r="J1666" s="5">
        <v>112.69180540000001</v>
      </c>
      <c r="K1666" s="5">
        <v>-1.3157754690000001</v>
      </c>
      <c r="L1666" s="5">
        <v>-1.0597554060000001</v>
      </c>
      <c r="M1666" s="5">
        <v>-3.3859154629999999</v>
      </c>
    </row>
    <row r="1667" spans="1:13" x14ac:dyDescent="0.2">
      <c r="A1667" s="5" t="s">
        <v>3585</v>
      </c>
      <c r="B1667" s="5" t="s">
        <v>7245</v>
      </c>
      <c r="C1667" s="5" t="s">
        <v>5651</v>
      </c>
      <c r="D1667" s="5">
        <v>6.4670170000000003E-3</v>
      </c>
      <c r="E1667" s="5">
        <v>1.4398492000000001E-2</v>
      </c>
      <c r="F1667" s="5">
        <v>0.84639428100000003</v>
      </c>
      <c r="G1667" s="5">
        <v>-0.240598216</v>
      </c>
      <c r="H1667" s="5">
        <v>-1.1814824639999999</v>
      </c>
      <c r="I1667" s="5">
        <v>82.323553309999994</v>
      </c>
      <c r="J1667" s="5">
        <v>97.263834590000002</v>
      </c>
      <c r="K1667" s="5">
        <v>-1.3413828489999999</v>
      </c>
      <c r="L1667" s="5">
        <v>-1.0406431039999999</v>
      </c>
      <c r="M1667" s="5">
        <v>-2.769296947</v>
      </c>
    </row>
    <row r="1668" spans="1:13" x14ac:dyDescent="0.2">
      <c r="A1668" s="5" t="s">
        <v>393</v>
      </c>
      <c r="B1668" s="5" t="s">
        <v>4042</v>
      </c>
      <c r="C1668" s="5" t="s">
        <v>3766</v>
      </c>
      <c r="D1668" s="5">
        <v>1.8950779999999999E-3</v>
      </c>
      <c r="E1668" s="5">
        <v>5.225225E-3</v>
      </c>
      <c r="F1668" s="5">
        <v>0.84637356500000005</v>
      </c>
      <c r="G1668" s="5">
        <v>-0.24063352700000001</v>
      </c>
      <c r="H1668" s="5">
        <v>-1.181511381</v>
      </c>
      <c r="I1668" s="5">
        <v>111.0273066</v>
      </c>
      <c r="J1668" s="5">
        <v>131.1800264</v>
      </c>
      <c r="K1668" s="5">
        <v>-1.3308543079999999</v>
      </c>
      <c r="L1668" s="5">
        <v>-1.0489270959999999</v>
      </c>
      <c r="M1668" s="5">
        <v>-3.1731170039999999</v>
      </c>
    </row>
    <row r="1669" spans="1:13" x14ac:dyDescent="0.2">
      <c r="A1669" s="5" t="s">
        <v>1726</v>
      </c>
      <c r="B1669" s="5" t="s">
        <v>5378</v>
      </c>
      <c r="C1669" s="5" t="s">
        <v>3766</v>
      </c>
      <c r="D1669" s="5">
        <v>7.4038800000000003E-4</v>
      </c>
      <c r="E1669" s="5">
        <v>2.442184E-3</v>
      </c>
      <c r="F1669" s="5">
        <v>0.84599498699999998</v>
      </c>
      <c r="G1669" s="5">
        <v>-0.241278981</v>
      </c>
      <c r="H1669" s="5">
        <v>-1.182040102</v>
      </c>
      <c r="I1669" s="5">
        <v>132.84289709999999</v>
      </c>
      <c r="J1669" s="5">
        <v>157.0256316</v>
      </c>
      <c r="K1669" s="5">
        <v>-1.315340494</v>
      </c>
      <c r="L1669" s="5">
        <v>-1.0622487549999999</v>
      </c>
      <c r="M1669" s="5">
        <v>-3.4589606860000002</v>
      </c>
    </row>
    <row r="1670" spans="1:13" x14ac:dyDescent="0.2">
      <c r="A1670" s="5" t="s">
        <v>2585</v>
      </c>
      <c r="B1670" s="5" t="s">
        <v>6238</v>
      </c>
      <c r="C1670" s="5" t="s">
        <v>3766</v>
      </c>
      <c r="D1670" s="5">
        <v>2.6851739999999999E-2</v>
      </c>
      <c r="E1670" s="5">
        <v>4.8206168000000001E-2</v>
      </c>
      <c r="F1670" s="5">
        <v>0.84516033999999995</v>
      </c>
      <c r="G1670" s="5">
        <v>-0.24270302599999999</v>
      </c>
      <c r="H1670" s="5">
        <v>-1.1832074370000001</v>
      </c>
      <c r="I1670" s="5">
        <v>173.38382419999999</v>
      </c>
      <c r="J1670" s="5">
        <v>205.1490302</v>
      </c>
      <c r="K1670" s="5">
        <v>-1.421902386</v>
      </c>
      <c r="L1670" s="5">
        <v>1.015659187</v>
      </c>
      <c r="M1670" s="5">
        <v>-2.2398768539999998</v>
      </c>
    </row>
    <row r="1671" spans="1:13" x14ac:dyDescent="0.2">
      <c r="A1671" s="5" t="s">
        <v>1264</v>
      </c>
      <c r="B1671" s="5" t="s">
        <v>4916</v>
      </c>
      <c r="C1671" s="5" t="s">
        <v>3766</v>
      </c>
      <c r="D1671" s="5">
        <v>5.3600009999999997E-3</v>
      </c>
      <c r="E1671" s="5">
        <v>1.230215E-2</v>
      </c>
      <c r="F1671" s="5">
        <v>0.84496701200000002</v>
      </c>
      <c r="G1671" s="5">
        <v>-0.24303307599999999</v>
      </c>
      <c r="H1671" s="5">
        <v>-1.183478155</v>
      </c>
      <c r="I1671" s="5">
        <v>26.0649257</v>
      </c>
      <c r="J1671" s="5">
        <v>30.847270170000002</v>
      </c>
      <c r="K1671" s="5">
        <v>-1.3686057629999999</v>
      </c>
      <c r="L1671" s="5">
        <v>-1.023392259</v>
      </c>
      <c r="M1671" s="5">
        <v>-2.833717499</v>
      </c>
    </row>
    <row r="1672" spans="1:13" x14ac:dyDescent="0.2">
      <c r="A1672" s="5" t="s">
        <v>1954</v>
      </c>
      <c r="B1672" s="5" t="s">
        <v>5606</v>
      </c>
      <c r="C1672" s="5" t="s">
        <v>3766</v>
      </c>
      <c r="D1672" s="5">
        <v>1.5482067E-2</v>
      </c>
      <c r="E1672" s="5">
        <v>3.0079202999999999E-2</v>
      </c>
      <c r="F1672" s="5">
        <v>0.84398332700000001</v>
      </c>
      <c r="G1672" s="5">
        <v>-0.24471359600000001</v>
      </c>
      <c r="H1672" s="5">
        <v>-1.1848575299999999</v>
      </c>
      <c r="I1672" s="5">
        <v>69.272647309999996</v>
      </c>
      <c r="J1672" s="5">
        <v>82.078217769999995</v>
      </c>
      <c r="K1672" s="5">
        <v>-1.393854946</v>
      </c>
      <c r="L1672" s="5">
        <v>-1.0071976069999999</v>
      </c>
      <c r="M1672" s="5">
        <v>-2.4542872249999999</v>
      </c>
    </row>
    <row r="1673" spans="1:13" x14ac:dyDescent="0.2">
      <c r="A1673" s="5" t="s">
        <v>2891</v>
      </c>
      <c r="B1673" s="5" t="s">
        <v>6546</v>
      </c>
      <c r="C1673" s="5" t="s">
        <v>3766</v>
      </c>
      <c r="D1673" s="5">
        <v>3.7813300000000001E-4</v>
      </c>
      <c r="E1673" s="5">
        <v>1.448022E-3</v>
      </c>
      <c r="F1673" s="5">
        <v>0.84360606500000002</v>
      </c>
      <c r="G1673" s="5">
        <v>-0.245358627</v>
      </c>
      <c r="H1673" s="5">
        <v>-1.1853873989999999</v>
      </c>
      <c r="I1673" s="5">
        <v>26.091611260000001</v>
      </c>
      <c r="J1673" s="5">
        <v>30.928667220000001</v>
      </c>
      <c r="K1673" s="5">
        <v>-1.313404164</v>
      </c>
      <c r="L1673" s="5">
        <v>-1.0698483569999999</v>
      </c>
      <c r="M1673" s="5">
        <v>-3.6534660940000001</v>
      </c>
    </row>
    <row r="1674" spans="1:13" x14ac:dyDescent="0.2">
      <c r="A1674" s="5" t="s">
        <v>3680</v>
      </c>
      <c r="B1674" s="5" t="s">
        <v>7341</v>
      </c>
      <c r="C1674" s="5" t="s">
        <v>3766</v>
      </c>
      <c r="D1674" s="5">
        <v>1.026849E-2</v>
      </c>
      <c r="E1674" s="5">
        <v>2.1319511999999999E-2</v>
      </c>
      <c r="F1674" s="5">
        <v>0.84350624600000002</v>
      </c>
      <c r="G1674" s="5">
        <v>-0.24552934300000001</v>
      </c>
      <c r="H1674" s="5">
        <v>-1.185527676</v>
      </c>
      <c r="I1674" s="5">
        <v>41.430444970000003</v>
      </c>
      <c r="J1674" s="5">
        <v>49.116939160000001</v>
      </c>
      <c r="K1674" s="5">
        <v>-1.40167329</v>
      </c>
      <c r="L1674" s="5">
        <v>-1.0027128869999999</v>
      </c>
      <c r="M1674" s="5">
        <v>-2.6058493220000001</v>
      </c>
    </row>
    <row r="1675" spans="1:13" x14ac:dyDescent="0.2">
      <c r="A1675" s="5" t="s">
        <v>750</v>
      </c>
      <c r="B1675" s="5" t="s">
        <v>4401</v>
      </c>
      <c r="C1675" s="5" t="s">
        <v>3766</v>
      </c>
      <c r="D1675" s="5">
        <v>8.5577680000000003E-3</v>
      </c>
      <c r="E1675" s="5">
        <v>1.8289026999999999E-2</v>
      </c>
      <c r="F1675" s="5">
        <v>0.843450225</v>
      </c>
      <c r="G1675" s="5">
        <v>-0.24562516200000001</v>
      </c>
      <c r="H1675" s="5">
        <v>-1.1856064180000001</v>
      </c>
      <c r="I1675" s="5">
        <v>37.974521009999997</v>
      </c>
      <c r="J1675" s="5">
        <v>45.022835829999998</v>
      </c>
      <c r="K1675" s="5">
        <v>-1.38599125</v>
      </c>
      <c r="L1675" s="5">
        <v>-1.0141929670000001</v>
      </c>
      <c r="M1675" s="5">
        <v>-2.6711274820000002</v>
      </c>
    </row>
    <row r="1676" spans="1:13" x14ac:dyDescent="0.2">
      <c r="A1676" s="5" t="s">
        <v>2174</v>
      </c>
      <c r="B1676" s="5" t="s">
        <v>5827</v>
      </c>
      <c r="C1676" s="5" t="s">
        <v>3766</v>
      </c>
      <c r="D1676" s="5">
        <v>5.9358499999999999E-4</v>
      </c>
      <c r="E1676" s="5">
        <v>2.0608010000000001E-3</v>
      </c>
      <c r="F1676" s="5">
        <v>0.84332191599999995</v>
      </c>
      <c r="G1676" s="5">
        <v>-0.245844647</v>
      </c>
      <c r="H1676" s="5">
        <v>-1.1857868039999999</v>
      </c>
      <c r="I1676" s="5">
        <v>1818.1243420000001</v>
      </c>
      <c r="J1676" s="5">
        <v>2155.907854</v>
      </c>
      <c r="K1676" s="5">
        <v>-1.3106381499999999</v>
      </c>
      <c r="L1676" s="5">
        <v>-1.072828793</v>
      </c>
      <c r="M1676" s="5">
        <v>-3.523762745</v>
      </c>
    </row>
    <row r="1677" spans="1:13" x14ac:dyDescent="0.2">
      <c r="A1677" s="5" t="s">
        <v>1582</v>
      </c>
      <c r="B1677" s="5" t="s">
        <v>5234</v>
      </c>
      <c r="C1677" s="5" t="s">
        <v>3766</v>
      </c>
      <c r="D1677" s="5">
        <v>8.4042999999999997E-4</v>
      </c>
      <c r="E1677" s="5">
        <v>2.707124E-3</v>
      </c>
      <c r="F1677" s="5">
        <v>0.843082836</v>
      </c>
      <c r="G1677" s="5">
        <v>-0.24625370599999999</v>
      </c>
      <c r="H1677" s="5">
        <v>-1.1861230679999999</v>
      </c>
      <c r="I1677" s="5">
        <v>280.5412445</v>
      </c>
      <c r="J1677" s="5">
        <v>332.75644160000002</v>
      </c>
      <c r="K1677" s="5">
        <v>-1.3106288150000001</v>
      </c>
      <c r="L1677" s="5">
        <v>-1.073444987</v>
      </c>
      <c r="M1677" s="5">
        <v>-3.4214080600000001</v>
      </c>
    </row>
    <row r="1678" spans="1:13" x14ac:dyDescent="0.2">
      <c r="A1678" s="5" t="s">
        <v>3418</v>
      </c>
      <c r="B1678" s="5" t="s">
        <v>7078</v>
      </c>
      <c r="C1678" s="5" t="s">
        <v>3766</v>
      </c>
      <c r="D1678" s="5">
        <v>2.623794E-3</v>
      </c>
      <c r="E1678" s="5">
        <v>6.8302850000000002E-3</v>
      </c>
      <c r="F1678" s="5">
        <v>0.84260547799999996</v>
      </c>
      <c r="G1678" s="5">
        <v>-0.24707080000000001</v>
      </c>
      <c r="H1678" s="5">
        <v>-1.1867950380000001</v>
      </c>
      <c r="I1678" s="5">
        <v>1206.618608</v>
      </c>
      <c r="J1678" s="5">
        <v>1432.008977</v>
      </c>
      <c r="K1678" s="5">
        <v>-1.3680400319999999</v>
      </c>
      <c r="L1678" s="5">
        <v>-1.029562315</v>
      </c>
      <c r="M1678" s="5">
        <v>-3.069810784</v>
      </c>
    </row>
    <row r="1679" spans="1:13" x14ac:dyDescent="0.2">
      <c r="A1679" s="5" t="s">
        <v>1629</v>
      </c>
      <c r="B1679" s="5" t="s">
        <v>5281</v>
      </c>
      <c r="C1679" s="5" t="s">
        <v>3766</v>
      </c>
      <c r="D1679" s="5">
        <v>2.3901030000000002E-3</v>
      </c>
      <c r="E1679" s="5">
        <v>6.3375020000000001E-3</v>
      </c>
      <c r="F1679" s="5">
        <v>0.84244459500000002</v>
      </c>
      <c r="G1679" s="5">
        <v>-0.247346287</v>
      </c>
      <c r="H1679" s="5">
        <v>-1.1870216819999999</v>
      </c>
      <c r="I1679" s="5">
        <v>58.753581160000003</v>
      </c>
      <c r="J1679" s="5">
        <v>69.741774710000001</v>
      </c>
      <c r="K1679" s="5">
        <v>-1.3468958870000001</v>
      </c>
      <c r="L1679" s="5">
        <v>-1.0461242669999999</v>
      </c>
      <c r="M1679" s="5">
        <v>-3.0996813950000002</v>
      </c>
    </row>
    <row r="1680" spans="1:13" x14ac:dyDescent="0.2">
      <c r="A1680" s="5" t="s">
        <v>2211</v>
      </c>
      <c r="B1680" s="5" t="s">
        <v>5864</v>
      </c>
      <c r="C1680" s="5" t="s">
        <v>3766</v>
      </c>
      <c r="D1680" s="5">
        <v>1.40853E-4</v>
      </c>
      <c r="E1680" s="5">
        <v>6.6953900000000003E-4</v>
      </c>
      <c r="F1680" s="5">
        <v>0.842330362</v>
      </c>
      <c r="G1680" s="5">
        <v>-0.247541925</v>
      </c>
      <c r="H1680" s="5">
        <v>-1.1871826599999999</v>
      </c>
      <c r="I1680" s="5">
        <v>51.698985139999998</v>
      </c>
      <c r="J1680" s="5">
        <v>61.376138699999998</v>
      </c>
      <c r="K1680" s="5">
        <v>-1.311181937</v>
      </c>
      <c r="L1680" s="5">
        <v>-1.0749100700000001</v>
      </c>
      <c r="M1680" s="5">
        <v>-3.9269420510000002</v>
      </c>
    </row>
    <row r="1681" spans="1:13" x14ac:dyDescent="0.2">
      <c r="A1681" s="5" t="s">
        <v>2979</v>
      </c>
      <c r="B1681" s="5" t="s">
        <v>6634</v>
      </c>
      <c r="C1681" s="5" t="s">
        <v>3766</v>
      </c>
      <c r="D1681" s="5">
        <v>8.6351269999999994E-3</v>
      </c>
      <c r="E1681" s="5">
        <v>1.8421258999999999E-2</v>
      </c>
      <c r="F1681" s="5">
        <v>0.84223095800000003</v>
      </c>
      <c r="G1681" s="5">
        <v>-0.247712189</v>
      </c>
      <c r="H1681" s="5">
        <v>-1.1873227770000001</v>
      </c>
      <c r="I1681" s="5">
        <v>49.242136039999998</v>
      </c>
      <c r="J1681" s="5">
        <v>58.466309719999998</v>
      </c>
      <c r="K1681" s="5">
        <v>-1.4505823369999999</v>
      </c>
      <c r="L1681" s="5">
        <v>1.0289749130000001</v>
      </c>
      <c r="M1681" s="5">
        <v>-2.6679310059999999</v>
      </c>
    </row>
    <row r="1682" spans="1:13" x14ac:dyDescent="0.2">
      <c r="A1682" s="5" t="s">
        <v>3260</v>
      </c>
      <c r="B1682" s="5" t="s">
        <v>6916</v>
      </c>
      <c r="C1682" s="5" t="s">
        <v>3766</v>
      </c>
      <c r="D1682" s="5">
        <v>9.0354289999999993E-3</v>
      </c>
      <c r="E1682" s="5">
        <v>1.9126599000000001E-2</v>
      </c>
      <c r="F1682" s="5">
        <v>0.84204457700000002</v>
      </c>
      <c r="G1682" s="5">
        <v>-0.248031485</v>
      </c>
      <c r="H1682" s="5">
        <v>-1.1875855829999999</v>
      </c>
      <c r="I1682" s="5">
        <v>37.603139970000001</v>
      </c>
      <c r="J1682" s="5">
        <v>44.656946920000003</v>
      </c>
      <c r="K1682" s="5">
        <v>-1.356199656</v>
      </c>
      <c r="L1682" s="5">
        <v>-1.039935021</v>
      </c>
      <c r="M1682" s="5">
        <v>-2.6517929169999999</v>
      </c>
    </row>
    <row r="1683" spans="1:13" x14ac:dyDescent="0.2">
      <c r="A1683" s="5" t="s">
        <v>787</v>
      </c>
      <c r="B1683" s="5" t="s">
        <v>4438</v>
      </c>
      <c r="C1683" s="5" t="s">
        <v>3766</v>
      </c>
      <c r="D1683" s="5">
        <v>4.3090639999999996E-3</v>
      </c>
      <c r="E1683" s="5">
        <v>1.0205074999999999E-2</v>
      </c>
      <c r="F1683" s="5">
        <v>0.84198878600000004</v>
      </c>
      <c r="G1683" s="5">
        <v>-0.248127076</v>
      </c>
      <c r="H1683" s="5">
        <v>-1.1876642740000001</v>
      </c>
      <c r="I1683" s="5">
        <v>33.898693039999998</v>
      </c>
      <c r="J1683" s="5">
        <v>40.260266649999998</v>
      </c>
      <c r="K1683" s="5">
        <v>-1.371204216</v>
      </c>
      <c r="L1683" s="5">
        <v>-1.0286917229999999</v>
      </c>
      <c r="M1683" s="5">
        <v>-2.907303701</v>
      </c>
    </row>
    <row r="1684" spans="1:13" x14ac:dyDescent="0.2">
      <c r="A1684" s="5" t="s">
        <v>1312</v>
      </c>
      <c r="B1684" s="5" t="s">
        <v>4964</v>
      </c>
      <c r="C1684" s="5" t="s">
        <v>3766</v>
      </c>
      <c r="D1684" s="5">
        <v>6.4576640000000001E-3</v>
      </c>
      <c r="E1684" s="5">
        <v>1.4398492000000001E-2</v>
      </c>
      <c r="F1684" s="5">
        <v>0.84108004599999997</v>
      </c>
      <c r="G1684" s="5">
        <v>-0.249684986</v>
      </c>
      <c r="H1684" s="5">
        <v>-1.1889474790000001</v>
      </c>
      <c r="I1684" s="5">
        <v>148.3390449</v>
      </c>
      <c r="J1684" s="5">
        <v>176.36733330000001</v>
      </c>
      <c r="K1684" s="5">
        <v>-1.4264018119999999</v>
      </c>
      <c r="L1684" s="5">
        <v>1.0090589560000001</v>
      </c>
      <c r="M1684" s="5">
        <v>-2.7697976190000002</v>
      </c>
    </row>
    <row r="1685" spans="1:13" x14ac:dyDescent="0.2">
      <c r="A1685" s="5" t="s">
        <v>1221</v>
      </c>
      <c r="B1685" s="5" t="s">
        <v>4873</v>
      </c>
      <c r="C1685" s="5" t="s">
        <v>3766</v>
      </c>
      <c r="D1685" s="5">
        <v>6.87785E-4</v>
      </c>
      <c r="E1685" s="5">
        <v>2.3070529999999999E-3</v>
      </c>
      <c r="F1685" s="5">
        <v>0.84100269900000002</v>
      </c>
      <c r="G1685" s="5">
        <v>-0.24981766399999999</v>
      </c>
      <c r="H1685" s="5">
        <v>-1.1890568260000001</v>
      </c>
      <c r="I1685" s="5">
        <v>49.086168579999999</v>
      </c>
      <c r="J1685" s="5">
        <v>58.36624381</v>
      </c>
      <c r="K1685" s="5">
        <v>-1.323895724</v>
      </c>
      <c r="L1685" s="5">
        <v>-1.067951281</v>
      </c>
      <c r="M1685" s="5">
        <v>-3.4806654240000001</v>
      </c>
    </row>
    <row r="1686" spans="1:13" x14ac:dyDescent="0.2">
      <c r="A1686" s="5" t="s">
        <v>3428</v>
      </c>
      <c r="B1686" s="5" t="s">
        <v>7088</v>
      </c>
      <c r="C1686" s="5" t="s">
        <v>5651</v>
      </c>
      <c r="D1686" s="5">
        <v>9.1981019999999997E-3</v>
      </c>
      <c r="E1686" s="5">
        <v>1.9396096000000002E-2</v>
      </c>
      <c r="F1686" s="5">
        <v>0.840877349</v>
      </c>
      <c r="G1686" s="5">
        <v>-0.25003271199999999</v>
      </c>
      <c r="H1686" s="5">
        <v>-1.189234079</v>
      </c>
      <c r="I1686" s="5">
        <v>180.8330344</v>
      </c>
      <c r="J1686" s="5">
        <v>215.05280719999999</v>
      </c>
      <c r="K1686" s="5">
        <v>-1.366134615</v>
      </c>
      <c r="L1686" s="5">
        <v>-1.0352403640000001</v>
      </c>
      <c r="M1686" s="5">
        <v>-2.645418866</v>
      </c>
    </row>
    <row r="1687" spans="1:13" x14ac:dyDescent="0.2">
      <c r="A1687" s="5" t="s">
        <v>2264</v>
      </c>
      <c r="B1687" s="5" t="s">
        <v>5917</v>
      </c>
      <c r="C1687" s="5" t="s">
        <v>3766</v>
      </c>
      <c r="D1687" s="5">
        <v>7.0519379999999998E-3</v>
      </c>
      <c r="E1687" s="5">
        <v>1.5459684E-2</v>
      </c>
      <c r="F1687" s="5">
        <v>0.84073900800000001</v>
      </c>
      <c r="G1687" s="5">
        <v>-0.25027008299999998</v>
      </c>
      <c r="H1687" s="5">
        <v>-1.189429764</v>
      </c>
      <c r="I1687" s="5">
        <v>28.112276909999999</v>
      </c>
      <c r="J1687" s="5">
        <v>33.437578899999998</v>
      </c>
      <c r="K1687" s="5">
        <v>-1.3811384200000001</v>
      </c>
      <c r="L1687" s="5">
        <v>-1.024331192</v>
      </c>
      <c r="M1687" s="5">
        <v>-2.7392223690000002</v>
      </c>
    </row>
    <row r="1688" spans="1:13" x14ac:dyDescent="0.2">
      <c r="A1688" s="5" t="s">
        <v>1898</v>
      </c>
      <c r="B1688" s="5" t="s">
        <v>5550</v>
      </c>
      <c r="C1688" s="5" t="s">
        <v>3766</v>
      </c>
      <c r="D1688" s="5">
        <v>2.0900440000000001E-3</v>
      </c>
      <c r="E1688" s="5">
        <v>5.6768390000000004E-3</v>
      </c>
      <c r="F1688" s="5">
        <v>0.84041890799999996</v>
      </c>
      <c r="G1688" s="5">
        <v>-0.25081947399999999</v>
      </c>
      <c r="H1688" s="5">
        <v>-1.189882796</v>
      </c>
      <c r="I1688" s="5">
        <v>35.118791350000002</v>
      </c>
      <c r="J1688" s="5">
        <v>41.787245640000002</v>
      </c>
      <c r="K1688" s="5">
        <v>-1.346935625</v>
      </c>
      <c r="L1688" s="5">
        <v>-1.051142343</v>
      </c>
      <c r="M1688" s="5">
        <v>-3.142280366</v>
      </c>
    </row>
    <row r="1689" spans="1:13" x14ac:dyDescent="0.2">
      <c r="A1689" s="5" t="s">
        <v>2218</v>
      </c>
      <c r="B1689" s="5" t="s">
        <v>5871</v>
      </c>
      <c r="C1689" s="5" t="s">
        <v>3766</v>
      </c>
      <c r="D1689" s="5">
        <v>1.6322299999999999E-4</v>
      </c>
      <c r="E1689" s="5">
        <v>7.4304000000000004E-4</v>
      </c>
      <c r="F1689" s="5">
        <v>0.84016370900000004</v>
      </c>
      <c r="G1689" s="5">
        <v>-0.25125762600000001</v>
      </c>
      <c r="H1689" s="5">
        <v>-1.190244222</v>
      </c>
      <c r="I1689" s="5">
        <v>30.370334450000001</v>
      </c>
      <c r="J1689" s="5">
        <v>36.148115109999999</v>
      </c>
      <c r="K1689" s="5">
        <v>-1.2984851509999999</v>
      </c>
      <c r="L1689" s="5">
        <v>-1.0910261910000001</v>
      </c>
      <c r="M1689" s="5">
        <v>-3.8869669939999998</v>
      </c>
    </row>
    <row r="1690" spans="1:13" x14ac:dyDescent="0.2">
      <c r="A1690" s="5" t="s">
        <v>3346</v>
      </c>
      <c r="B1690" s="5" t="s">
        <v>7002</v>
      </c>
      <c r="C1690" s="5" t="s">
        <v>3766</v>
      </c>
      <c r="D1690" s="5">
        <v>7.7822400000000002E-5</v>
      </c>
      <c r="E1690" s="5">
        <v>4.36026E-4</v>
      </c>
      <c r="F1690" s="5">
        <v>0.84006325199999998</v>
      </c>
      <c r="G1690" s="5">
        <v>-0.251430135</v>
      </c>
      <c r="H1690" s="5">
        <v>-1.190386554</v>
      </c>
      <c r="I1690" s="5">
        <v>38.438621730000001</v>
      </c>
      <c r="J1690" s="5">
        <v>45.756818449999997</v>
      </c>
      <c r="K1690" s="5">
        <v>-1.3076593670000001</v>
      </c>
      <c r="L1690" s="5">
        <v>-1.083630938</v>
      </c>
      <c r="M1690" s="5">
        <v>-4.0851224610000001</v>
      </c>
    </row>
    <row r="1691" spans="1:13" x14ac:dyDescent="0.2">
      <c r="A1691" s="5" t="s">
        <v>2983</v>
      </c>
      <c r="B1691" s="5" t="s">
        <v>6638</v>
      </c>
      <c r="C1691" s="5" t="s">
        <v>3766</v>
      </c>
      <c r="D1691" s="5">
        <v>1.4246431E-2</v>
      </c>
      <c r="E1691" s="5">
        <v>2.8060437000000001E-2</v>
      </c>
      <c r="F1691" s="5">
        <v>0.84000769600000003</v>
      </c>
      <c r="G1691" s="5">
        <v>-0.25152554900000001</v>
      </c>
      <c r="H1691" s="5">
        <v>-1.190465283</v>
      </c>
      <c r="I1691" s="5">
        <v>70.676198260000007</v>
      </c>
      <c r="J1691" s="5">
        <v>84.137560359999995</v>
      </c>
      <c r="K1691" s="5">
        <v>-1.3547783120000001</v>
      </c>
      <c r="L1691" s="5">
        <v>-1.0460808070000001</v>
      </c>
      <c r="M1691" s="5">
        <v>-2.485520384</v>
      </c>
    </row>
    <row r="1692" spans="1:13" x14ac:dyDescent="0.2">
      <c r="A1692" s="5" t="s">
        <v>3355</v>
      </c>
      <c r="B1692" s="5" t="s">
        <v>7014</v>
      </c>
      <c r="C1692" s="5" t="s">
        <v>3766</v>
      </c>
      <c r="D1692" s="5">
        <v>4.7395190000000002E-3</v>
      </c>
      <c r="E1692" s="5">
        <v>1.1106595E-2</v>
      </c>
      <c r="F1692" s="5">
        <v>0.83963009099999997</v>
      </c>
      <c r="G1692" s="5">
        <v>-0.252174224</v>
      </c>
      <c r="H1692" s="5">
        <v>-1.1910006689999999</v>
      </c>
      <c r="I1692" s="5">
        <v>10335.546420000001</v>
      </c>
      <c r="J1692" s="5">
        <v>12309.64271</v>
      </c>
      <c r="K1692" s="5">
        <v>-1.3413430209999999</v>
      </c>
      <c r="L1692" s="5">
        <v>-1.0575092070000001</v>
      </c>
      <c r="M1692" s="5">
        <v>-2.8753659109999998</v>
      </c>
    </row>
    <row r="1693" spans="1:13" x14ac:dyDescent="0.2">
      <c r="A1693" s="5" t="s">
        <v>2572</v>
      </c>
      <c r="B1693" s="5" t="s">
        <v>6225</v>
      </c>
      <c r="C1693" s="5" t="s">
        <v>3766</v>
      </c>
      <c r="D1693" s="5">
        <v>5.0217700000000003E-4</v>
      </c>
      <c r="E1693" s="5">
        <v>1.8195609999999999E-3</v>
      </c>
      <c r="F1693" s="5">
        <v>0.83883396700000001</v>
      </c>
      <c r="G1693" s="5">
        <v>-0.25354281299999998</v>
      </c>
      <c r="H1693" s="5">
        <v>-1.192131029</v>
      </c>
      <c r="I1693" s="5">
        <v>69.669673840000002</v>
      </c>
      <c r="J1693" s="5">
        <v>83.055379959999996</v>
      </c>
      <c r="K1693" s="5">
        <v>-1.3495977640000001</v>
      </c>
      <c r="L1693" s="5">
        <v>-1.0530370069999999</v>
      </c>
      <c r="M1693" s="5">
        <v>-3.5722474000000002</v>
      </c>
    </row>
    <row r="1694" spans="1:13" x14ac:dyDescent="0.2">
      <c r="A1694" s="5" t="s">
        <v>3277</v>
      </c>
      <c r="B1694" s="5" t="s">
        <v>6933</v>
      </c>
      <c r="C1694" s="5" t="s">
        <v>3766</v>
      </c>
      <c r="D1694" s="5">
        <v>3.6109739999999999E-3</v>
      </c>
      <c r="E1694" s="5">
        <v>8.8702199999999998E-3</v>
      </c>
      <c r="F1694" s="5">
        <v>0.83865410699999998</v>
      </c>
      <c r="G1694" s="5">
        <v>-0.25385218399999998</v>
      </c>
      <c r="H1694" s="5">
        <v>-1.192386696</v>
      </c>
      <c r="I1694" s="5">
        <v>37.412052699999997</v>
      </c>
      <c r="J1694" s="5">
        <v>44.60963392</v>
      </c>
      <c r="K1694" s="5">
        <v>-1.35248269</v>
      </c>
      <c r="L1694" s="5">
        <v>-1.0512415749999999</v>
      </c>
      <c r="M1694" s="5">
        <v>-2.9659308100000001</v>
      </c>
    </row>
    <row r="1695" spans="1:13" x14ac:dyDescent="0.2">
      <c r="A1695" s="5" t="s">
        <v>202</v>
      </c>
      <c r="B1695" s="5" t="s">
        <v>3849</v>
      </c>
      <c r="C1695" s="5" t="s">
        <v>3766</v>
      </c>
      <c r="D1695" s="5">
        <v>1.1183184000000001E-2</v>
      </c>
      <c r="E1695" s="5">
        <v>2.2991234999999999E-2</v>
      </c>
      <c r="F1695" s="5">
        <v>0.838367211</v>
      </c>
      <c r="G1695" s="5">
        <v>-0.25434580099999998</v>
      </c>
      <c r="H1695" s="5">
        <v>-1.1927947400000001</v>
      </c>
      <c r="I1695" s="5">
        <v>103.5573187</v>
      </c>
      <c r="J1695" s="5">
        <v>123.5226251</v>
      </c>
      <c r="K1695" s="5">
        <v>-1.378878767</v>
      </c>
      <c r="L1695" s="5">
        <v>-1.0318233370000001</v>
      </c>
      <c r="M1695" s="5">
        <v>-2.5748783589999999</v>
      </c>
    </row>
    <row r="1696" spans="1:13" x14ac:dyDescent="0.2">
      <c r="A1696" s="5" t="s">
        <v>2508</v>
      </c>
      <c r="B1696" s="5" t="s">
        <v>6161</v>
      </c>
      <c r="C1696" s="5" t="s">
        <v>3766</v>
      </c>
      <c r="D1696" s="5">
        <v>7.291021E-3</v>
      </c>
      <c r="E1696" s="5">
        <v>1.5915385000000001E-2</v>
      </c>
      <c r="F1696" s="5">
        <v>0.83813181000000003</v>
      </c>
      <c r="G1696" s="5">
        <v>-0.25475094599999998</v>
      </c>
      <c r="H1696" s="5">
        <v>-1.1931297540000001</v>
      </c>
      <c r="I1696" s="5">
        <v>121.8113579</v>
      </c>
      <c r="J1696" s="5">
        <v>145.33675550000001</v>
      </c>
      <c r="K1696" s="5">
        <v>-1.3694505539999999</v>
      </c>
      <c r="L1696" s="5">
        <v>-1.0395107779999999</v>
      </c>
      <c r="M1696" s="5">
        <v>-2.7275785629999998</v>
      </c>
    </row>
    <row r="1697" spans="1:13" x14ac:dyDescent="0.2">
      <c r="A1697" s="5" t="s">
        <v>1430</v>
      </c>
      <c r="B1697" s="5" t="s">
        <v>5082</v>
      </c>
      <c r="C1697" s="5" t="s">
        <v>3766</v>
      </c>
      <c r="D1697" s="5">
        <v>6.5652050000000002E-3</v>
      </c>
      <c r="E1697" s="5">
        <v>1.455355E-2</v>
      </c>
      <c r="F1697" s="5">
        <v>0.837591368</v>
      </c>
      <c r="G1697" s="5">
        <v>-0.25568152100000002</v>
      </c>
      <c r="H1697" s="5">
        <v>-1.193899601</v>
      </c>
      <c r="I1697" s="5">
        <v>109.380831</v>
      </c>
      <c r="J1697" s="5">
        <v>130.5897305</v>
      </c>
      <c r="K1697" s="5">
        <v>-1.3468402610000001</v>
      </c>
      <c r="L1697" s="5">
        <v>-1.0583261420000001</v>
      </c>
      <c r="M1697" s="5">
        <v>-2.7640799949999999</v>
      </c>
    </row>
    <row r="1698" spans="1:13" x14ac:dyDescent="0.2">
      <c r="A1698" s="5" t="s">
        <v>218</v>
      </c>
      <c r="B1698" s="5" t="s">
        <v>3865</v>
      </c>
      <c r="C1698" s="5" t="s">
        <v>3766</v>
      </c>
      <c r="D1698" s="5">
        <v>2.4587E-5</v>
      </c>
      <c r="E1698" s="5">
        <v>1.9098100000000001E-4</v>
      </c>
      <c r="F1698" s="5">
        <v>0.83749017199999998</v>
      </c>
      <c r="G1698" s="5">
        <v>-0.255855834</v>
      </c>
      <c r="H1698" s="5">
        <v>-1.1940438630000001</v>
      </c>
      <c r="I1698" s="5">
        <v>193.34314800000001</v>
      </c>
      <c r="J1698" s="5">
        <v>230.8601993</v>
      </c>
      <c r="K1698" s="5">
        <v>-1.2949303219999999</v>
      </c>
      <c r="L1698" s="5">
        <v>-1.1010173459999999</v>
      </c>
      <c r="M1698" s="5">
        <v>-4.3811941389999998</v>
      </c>
    </row>
    <row r="1699" spans="1:13" x14ac:dyDescent="0.2">
      <c r="A1699" s="5" t="s">
        <v>189</v>
      </c>
      <c r="B1699" s="5" t="s">
        <v>3836</v>
      </c>
      <c r="C1699" s="5" t="s">
        <v>3766</v>
      </c>
      <c r="D1699" s="5">
        <v>2.4803490000000001E-2</v>
      </c>
      <c r="E1699" s="5">
        <v>4.5049543999999997E-2</v>
      </c>
      <c r="F1699" s="5">
        <v>0.83606970800000002</v>
      </c>
      <c r="G1699" s="5">
        <v>-0.25830486200000002</v>
      </c>
      <c r="H1699" s="5">
        <v>-1.1960725169999999</v>
      </c>
      <c r="I1699" s="5">
        <v>126.5150596</v>
      </c>
      <c r="J1699" s="5">
        <v>151.32118579999999</v>
      </c>
      <c r="K1699" s="5">
        <v>-1.451932679</v>
      </c>
      <c r="L1699" s="5">
        <v>1.0149191740000001</v>
      </c>
      <c r="M1699" s="5">
        <v>-2.271649177</v>
      </c>
    </row>
    <row r="1700" spans="1:13" x14ac:dyDescent="0.2">
      <c r="A1700" s="5" t="s">
        <v>2208</v>
      </c>
      <c r="B1700" s="5" t="s">
        <v>5861</v>
      </c>
      <c r="C1700" s="5" t="s">
        <v>3766</v>
      </c>
      <c r="D1700" s="5">
        <v>1.202762E-3</v>
      </c>
      <c r="E1700" s="5">
        <v>3.6194410000000002E-3</v>
      </c>
      <c r="F1700" s="5">
        <v>0.83589199000000003</v>
      </c>
      <c r="G1700" s="5">
        <v>-0.25861155899999999</v>
      </c>
      <c r="H1700" s="5">
        <v>-1.196326813</v>
      </c>
      <c r="I1700" s="5">
        <v>51.888747199999997</v>
      </c>
      <c r="J1700" s="5">
        <v>62.075899550000003</v>
      </c>
      <c r="K1700" s="5">
        <v>-1.4307928759999999</v>
      </c>
      <c r="L1700" s="5">
        <v>-1.0002830359999999</v>
      </c>
      <c r="M1700" s="5">
        <v>-3.313578401</v>
      </c>
    </row>
    <row r="1701" spans="1:13" x14ac:dyDescent="0.2">
      <c r="A1701" s="5" t="s">
        <v>2102</v>
      </c>
      <c r="B1701" s="5" t="s">
        <v>5755</v>
      </c>
      <c r="C1701" s="5" t="s">
        <v>3766</v>
      </c>
      <c r="D1701" s="5">
        <v>9.5858299999999997E-5</v>
      </c>
      <c r="E1701" s="5">
        <v>5.0609199999999998E-4</v>
      </c>
      <c r="F1701" s="5">
        <v>0.83586846100000001</v>
      </c>
      <c r="G1701" s="5">
        <v>-0.25865216800000002</v>
      </c>
      <c r="H1701" s="5">
        <v>-1.1963604880000001</v>
      </c>
      <c r="I1701" s="5">
        <v>35.234582039999999</v>
      </c>
      <c r="J1701" s="5">
        <v>42.153261759999999</v>
      </c>
      <c r="K1701" s="5">
        <v>-1.317516192</v>
      </c>
      <c r="L1701" s="5">
        <v>-1.0863459790000001</v>
      </c>
      <c r="M1701" s="5">
        <v>-4.0300280229999998</v>
      </c>
    </row>
    <row r="1702" spans="1:13" x14ac:dyDescent="0.2">
      <c r="A1702" s="5" t="s">
        <v>3396</v>
      </c>
      <c r="B1702" s="5" t="s">
        <v>7055</v>
      </c>
      <c r="C1702" s="5" t="s">
        <v>6524</v>
      </c>
      <c r="D1702" s="5">
        <v>1.2408650000000001E-3</v>
      </c>
      <c r="E1702" s="5">
        <v>3.7215519999999999E-3</v>
      </c>
      <c r="F1702" s="5">
        <v>0.83569455299999995</v>
      </c>
      <c r="G1702" s="5">
        <v>-0.25895236199999999</v>
      </c>
      <c r="H1702" s="5">
        <v>-1.19660945</v>
      </c>
      <c r="I1702" s="5">
        <v>47.620876520000003</v>
      </c>
      <c r="J1702" s="5">
        <v>56.98359087</v>
      </c>
      <c r="K1702" s="5">
        <v>-1.3372960519999999</v>
      </c>
      <c r="L1702" s="5">
        <v>-1.0707234000000001</v>
      </c>
      <c r="M1702" s="5">
        <v>-3.3040790680000001</v>
      </c>
    </row>
    <row r="1703" spans="1:13" x14ac:dyDescent="0.2">
      <c r="A1703" s="5" t="s">
        <v>2539</v>
      </c>
      <c r="B1703" s="5" t="s">
        <v>6192</v>
      </c>
      <c r="C1703" s="5" t="s">
        <v>3766</v>
      </c>
      <c r="D1703" s="5">
        <v>1.1805336E-2</v>
      </c>
      <c r="E1703" s="5">
        <v>2.3993873999999998E-2</v>
      </c>
      <c r="F1703" s="5">
        <v>0.83563094599999999</v>
      </c>
      <c r="G1703" s="5">
        <v>-0.25906217399999998</v>
      </c>
      <c r="H1703" s="5">
        <v>-1.196700535</v>
      </c>
      <c r="I1703" s="5">
        <v>28.485356100000001</v>
      </c>
      <c r="J1703" s="5">
        <v>34.08844088</v>
      </c>
      <c r="K1703" s="5">
        <v>-1.4071867840000001</v>
      </c>
      <c r="L1703" s="5">
        <v>-1.017698706</v>
      </c>
      <c r="M1703" s="5">
        <v>-2.5550892109999999</v>
      </c>
    </row>
    <row r="1704" spans="1:13" x14ac:dyDescent="0.2">
      <c r="A1704" s="5" t="s">
        <v>2888</v>
      </c>
      <c r="B1704" s="5" t="s">
        <v>6543</v>
      </c>
      <c r="C1704" s="5" t="s">
        <v>3766</v>
      </c>
      <c r="D1704" s="5">
        <v>2.6917320000000001E-3</v>
      </c>
      <c r="E1704" s="5">
        <v>6.9564020000000004E-3</v>
      </c>
      <c r="F1704" s="5">
        <v>0.83532390700000003</v>
      </c>
      <c r="G1704" s="5">
        <v>-0.25959236600000002</v>
      </c>
      <c r="H1704" s="5">
        <v>-1.197140404</v>
      </c>
      <c r="I1704" s="5">
        <v>50.423908169999997</v>
      </c>
      <c r="J1704" s="5">
        <v>60.364497800000002</v>
      </c>
      <c r="K1704" s="5">
        <v>-1.34317029</v>
      </c>
      <c r="L1704" s="5">
        <v>-1.0669869320000001</v>
      </c>
      <c r="M1704" s="5">
        <v>-3.0615887769999999</v>
      </c>
    </row>
    <row r="1705" spans="1:13" x14ac:dyDescent="0.2">
      <c r="A1705" s="5" t="s">
        <v>1117</v>
      </c>
      <c r="B1705" s="5" t="s">
        <v>4769</v>
      </c>
      <c r="C1705" s="5" t="s">
        <v>3766</v>
      </c>
      <c r="D1705" s="5">
        <v>5.6738609999999997E-3</v>
      </c>
      <c r="E1705" s="5">
        <v>1.2906315999999999E-2</v>
      </c>
      <c r="F1705" s="5">
        <v>0.83497607399999996</v>
      </c>
      <c r="G1705" s="5">
        <v>-0.26019323700000002</v>
      </c>
      <c r="H1705" s="5">
        <v>-1.197639108</v>
      </c>
      <c r="I1705" s="5">
        <v>244.0114126</v>
      </c>
      <c r="J1705" s="5">
        <v>292.23761039999999</v>
      </c>
      <c r="K1705" s="5">
        <v>-1.3726041630000001</v>
      </c>
      <c r="L1705" s="5">
        <v>-1.0449767459999999</v>
      </c>
      <c r="M1705" s="5">
        <v>-2.8143040969999999</v>
      </c>
    </row>
    <row r="1706" spans="1:13" x14ac:dyDescent="0.2">
      <c r="A1706" s="5" t="s">
        <v>1184</v>
      </c>
      <c r="B1706" s="5" t="s">
        <v>4836</v>
      </c>
      <c r="C1706" s="5" t="s">
        <v>3766</v>
      </c>
      <c r="D1706" s="5">
        <v>9.70961E-4</v>
      </c>
      <c r="E1706" s="5">
        <v>3.0133550000000001E-3</v>
      </c>
      <c r="F1706" s="5">
        <v>0.83466719700000003</v>
      </c>
      <c r="G1706" s="5">
        <v>-0.260727021</v>
      </c>
      <c r="H1706" s="5">
        <v>-1.198082305</v>
      </c>
      <c r="I1706" s="5">
        <v>97.05604452</v>
      </c>
      <c r="J1706" s="5">
        <v>116.2811296</v>
      </c>
      <c r="K1706" s="5">
        <v>-1.340992226</v>
      </c>
      <c r="L1706" s="5">
        <v>-1.070402335</v>
      </c>
      <c r="M1706" s="5">
        <v>-3.3782725349999998</v>
      </c>
    </row>
    <row r="1707" spans="1:13" x14ac:dyDescent="0.2">
      <c r="A1707" s="5" t="s">
        <v>947</v>
      </c>
      <c r="B1707" s="5" t="s">
        <v>4598</v>
      </c>
      <c r="C1707" s="5" t="s">
        <v>3766</v>
      </c>
      <c r="D1707" s="5">
        <v>1.2956319999999999E-3</v>
      </c>
      <c r="E1707" s="5">
        <v>3.8438169999999998E-3</v>
      </c>
      <c r="F1707" s="5">
        <v>0.83429112999999999</v>
      </c>
      <c r="G1707" s="5">
        <v>-0.26137718700000001</v>
      </c>
      <c r="H1707" s="5">
        <v>-1.198622356</v>
      </c>
      <c r="I1707" s="5">
        <v>1046.4681330000001</v>
      </c>
      <c r="J1707" s="5">
        <v>1254.3200979999999</v>
      </c>
      <c r="K1707" s="5">
        <v>-1.412994211</v>
      </c>
      <c r="L1707" s="5">
        <v>-1.016773841</v>
      </c>
      <c r="M1707" s="5">
        <v>-3.2908919910000001</v>
      </c>
    </row>
    <row r="1708" spans="1:13" x14ac:dyDescent="0.2">
      <c r="A1708" s="5" t="s">
        <v>1691</v>
      </c>
      <c r="B1708" s="5" t="s">
        <v>5343</v>
      </c>
      <c r="C1708" s="5" t="s">
        <v>3766</v>
      </c>
      <c r="D1708" s="5">
        <v>5.2776899999999998E-4</v>
      </c>
      <c r="E1708" s="5">
        <v>1.8949780000000001E-3</v>
      </c>
      <c r="F1708" s="5">
        <v>0.83425551099999995</v>
      </c>
      <c r="G1708" s="5">
        <v>-0.26143878300000001</v>
      </c>
      <c r="H1708" s="5">
        <v>-1.1986735319999999</v>
      </c>
      <c r="I1708" s="5">
        <v>194.63438260000001</v>
      </c>
      <c r="J1708" s="5">
        <v>233.30308289999999</v>
      </c>
      <c r="K1708" s="5">
        <v>-1.3466021969999999</v>
      </c>
      <c r="L1708" s="5">
        <v>-1.0669953160000001</v>
      </c>
      <c r="M1708" s="5">
        <v>-3.557884075</v>
      </c>
    </row>
    <row r="1709" spans="1:13" x14ac:dyDescent="0.2">
      <c r="A1709" s="5" t="s">
        <v>375</v>
      </c>
      <c r="B1709" s="5" t="s">
        <v>4024</v>
      </c>
      <c r="C1709" s="5" t="s">
        <v>3766</v>
      </c>
      <c r="D1709" s="5">
        <v>7.52264E-6</v>
      </c>
      <c r="E1709" s="5">
        <v>8.6328899999999999E-5</v>
      </c>
      <c r="F1709" s="5">
        <v>0.83377293600000002</v>
      </c>
      <c r="G1709" s="5">
        <v>-0.26227355099999999</v>
      </c>
      <c r="H1709" s="5">
        <v>-1.199367305</v>
      </c>
      <c r="I1709" s="5">
        <v>28.625341540000001</v>
      </c>
      <c r="J1709" s="5">
        <v>34.332298739999999</v>
      </c>
      <c r="K1709" s="5">
        <v>-1.3079749570000001</v>
      </c>
      <c r="L1709" s="5">
        <v>-1.099777886</v>
      </c>
      <c r="M1709" s="5">
        <v>-4.6724813420000002</v>
      </c>
    </row>
    <row r="1710" spans="1:13" x14ac:dyDescent="0.2">
      <c r="A1710" s="5" t="s">
        <v>2462</v>
      </c>
      <c r="B1710" s="5" t="s">
        <v>6115</v>
      </c>
      <c r="C1710" s="5" t="s">
        <v>3766</v>
      </c>
      <c r="D1710" s="5">
        <v>2.346903E-3</v>
      </c>
      <c r="E1710" s="5">
        <v>6.255488E-3</v>
      </c>
      <c r="F1710" s="5">
        <v>0.83331367700000003</v>
      </c>
      <c r="G1710" s="5">
        <v>-0.26306843600000002</v>
      </c>
      <c r="H1710" s="5">
        <v>-1.2000283060000001</v>
      </c>
      <c r="I1710" s="5">
        <v>184.58250240000001</v>
      </c>
      <c r="J1710" s="5">
        <v>221.50422760000001</v>
      </c>
      <c r="K1710" s="5">
        <v>-1.3543581099999999</v>
      </c>
      <c r="L1710" s="5">
        <v>-1.063284463</v>
      </c>
      <c r="M1710" s="5">
        <v>-3.1054978179999999</v>
      </c>
    </row>
    <row r="1711" spans="1:13" x14ac:dyDescent="0.2">
      <c r="A1711" s="5" t="s">
        <v>468</v>
      </c>
      <c r="B1711" s="5" t="s">
        <v>4118</v>
      </c>
      <c r="C1711" s="5" t="s">
        <v>3760</v>
      </c>
      <c r="D1711" s="5">
        <v>1.323334E-3</v>
      </c>
      <c r="E1711" s="5">
        <v>3.906517E-3</v>
      </c>
      <c r="F1711" s="5">
        <v>0.83272614</v>
      </c>
      <c r="G1711" s="5">
        <v>-0.264085982</v>
      </c>
      <c r="H1711" s="5">
        <v>-1.2008749949999999</v>
      </c>
      <c r="I1711" s="5">
        <v>42.950651929999999</v>
      </c>
      <c r="J1711" s="5">
        <v>51.578363930000002</v>
      </c>
      <c r="K1711" s="5">
        <v>-1.3766373270000001</v>
      </c>
      <c r="L1711" s="5">
        <v>-1.04755314</v>
      </c>
      <c r="M1711" s="5">
        <v>-3.2844189579999998</v>
      </c>
    </row>
    <row r="1712" spans="1:13" x14ac:dyDescent="0.2">
      <c r="A1712" s="5" t="s">
        <v>2191</v>
      </c>
      <c r="B1712" s="5" t="s">
        <v>5844</v>
      </c>
      <c r="C1712" s="5" t="s">
        <v>3766</v>
      </c>
      <c r="D1712" s="5">
        <v>1.8056248E-2</v>
      </c>
      <c r="E1712" s="5">
        <v>3.4351145E-2</v>
      </c>
      <c r="F1712" s="5">
        <v>0.83242437000000002</v>
      </c>
      <c r="G1712" s="5">
        <v>-0.26460889300000001</v>
      </c>
      <c r="H1712" s="5">
        <v>-1.201310337</v>
      </c>
      <c r="I1712" s="5">
        <v>85.855778099999995</v>
      </c>
      <c r="J1712" s="5">
        <v>103.1394337</v>
      </c>
      <c r="K1712" s="5">
        <v>-1.45795019</v>
      </c>
      <c r="L1712" s="5">
        <v>1.010257908</v>
      </c>
      <c r="M1712" s="5">
        <v>-2.3957717409999999</v>
      </c>
    </row>
    <row r="1713" spans="1:13" x14ac:dyDescent="0.2">
      <c r="A1713" s="5" t="s">
        <v>2526</v>
      </c>
      <c r="B1713" s="5" t="s">
        <v>6179</v>
      </c>
      <c r="C1713" s="5" t="s">
        <v>3766</v>
      </c>
      <c r="D1713" s="5">
        <v>9.2526399999999997E-4</v>
      </c>
      <c r="E1713" s="5">
        <v>2.9146240000000002E-3</v>
      </c>
      <c r="F1713" s="5">
        <v>0.83171953799999998</v>
      </c>
      <c r="G1713" s="5">
        <v>-0.26583097300000003</v>
      </c>
      <c r="H1713" s="5">
        <v>-1.202328375</v>
      </c>
      <c r="I1713" s="5">
        <v>215.7888489</v>
      </c>
      <c r="J1713" s="5">
        <v>259.44905599999998</v>
      </c>
      <c r="K1713" s="5">
        <v>-1.3490061790000001</v>
      </c>
      <c r="L1713" s="5">
        <v>-1.071598888</v>
      </c>
      <c r="M1713" s="5">
        <v>-3.39271871</v>
      </c>
    </row>
    <row r="1714" spans="1:13" x14ac:dyDescent="0.2">
      <c r="A1714" s="5" t="s">
        <v>2176</v>
      </c>
      <c r="B1714" s="5" t="s">
        <v>5829</v>
      </c>
      <c r="C1714" s="5" t="s">
        <v>3766</v>
      </c>
      <c r="D1714" s="5">
        <v>2.6436800000000001E-4</v>
      </c>
      <c r="E1714" s="5">
        <v>1.082029E-3</v>
      </c>
      <c r="F1714" s="5">
        <v>0.83140466800000001</v>
      </c>
      <c r="G1714" s="5">
        <v>-0.26637724600000001</v>
      </c>
      <c r="H1714" s="5">
        <v>-1.20278372</v>
      </c>
      <c r="I1714" s="5">
        <v>31.148894899999998</v>
      </c>
      <c r="J1714" s="5">
        <v>37.465383690000003</v>
      </c>
      <c r="K1714" s="5">
        <v>-1.3427810200000001</v>
      </c>
      <c r="L1714" s="5">
        <v>-1.077382429</v>
      </c>
      <c r="M1714" s="5">
        <v>-3.7541670979999999</v>
      </c>
    </row>
    <row r="1715" spans="1:13" x14ac:dyDescent="0.2">
      <c r="A1715" s="5" t="s">
        <v>1911</v>
      </c>
      <c r="B1715" s="5" t="s">
        <v>5563</v>
      </c>
      <c r="C1715" s="5" t="s">
        <v>3766</v>
      </c>
      <c r="D1715" s="5">
        <v>4.0569960000000002E-3</v>
      </c>
      <c r="E1715" s="5">
        <v>9.6852290000000001E-3</v>
      </c>
      <c r="F1715" s="5">
        <v>0.831368471</v>
      </c>
      <c r="G1715" s="5">
        <v>-0.26644005799999998</v>
      </c>
      <c r="H1715" s="5">
        <v>-1.202836088</v>
      </c>
      <c r="I1715" s="5">
        <v>45.645001639999997</v>
      </c>
      <c r="J1715" s="5">
        <v>54.903455209999997</v>
      </c>
      <c r="K1715" s="5">
        <v>-1.412872438</v>
      </c>
      <c r="L1715" s="5">
        <v>-1.024023554</v>
      </c>
      <c r="M1715" s="5">
        <v>-2.9273930090000002</v>
      </c>
    </row>
    <row r="1716" spans="1:13" x14ac:dyDescent="0.2">
      <c r="A1716" s="5" t="s">
        <v>2684</v>
      </c>
      <c r="B1716" s="5" t="s">
        <v>6337</v>
      </c>
      <c r="C1716" s="5" t="s">
        <v>3766</v>
      </c>
      <c r="D1716" s="5">
        <v>2.227232E-3</v>
      </c>
      <c r="E1716" s="5">
        <v>5.9901970000000001E-3</v>
      </c>
      <c r="F1716" s="5">
        <v>0.83135893900000002</v>
      </c>
      <c r="G1716" s="5">
        <v>-0.26645659999999999</v>
      </c>
      <c r="H1716" s="5">
        <v>-1.20284988</v>
      </c>
      <c r="I1716" s="5">
        <v>151.38235969999999</v>
      </c>
      <c r="J1716" s="5">
        <v>182.09025320000001</v>
      </c>
      <c r="K1716" s="5">
        <v>-1.3594246990000001</v>
      </c>
      <c r="L1716" s="5">
        <v>-1.06430892</v>
      </c>
      <c r="M1716" s="5">
        <v>-3.1221444620000001</v>
      </c>
    </row>
    <row r="1717" spans="1:13" x14ac:dyDescent="0.2">
      <c r="A1717" s="5" t="s">
        <v>855</v>
      </c>
      <c r="B1717" s="5" t="s">
        <v>4506</v>
      </c>
      <c r="C1717" s="5" t="s">
        <v>3766</v>
      </c>
      <c r="D1717" s="5">
        <v>6.5542070000000003E-3</v>
      </c>
      <c r="E1717" s="5">
        <v>1.4547241000000001E-2</v>
      </c>
      <c r="F1717" s="5">
        <v>0.83117836700000003</v>
      </c>
      <c r="G1717" s="5">
        <v>-0.26676998899999999</v>
      </c>
      <c r="H1717" s="5">
        <v>-1.2031111969999999</v>
      </c>
      <c r="I1717" s="5">
        <v>32.56791458</v>
      </c>
      <c r="J1717" s="5">
        <v>39.182822710000003</v>
      </c>
      <c r="K1717" s="5">
        <v>-1.416442231</v>
      </c>
      <c r="L1717" s="5">
        <v>-1.021910052</v>
      </c>
      <c r="M1717" s="5">
        <v>-2.764660787</v>
      </c>
    </row>
    <row r="1718" spans="1:13" x14ac:dyDescent="0.2">
      <c r="A1718" s="5" t="s">
        <v>3501</v>
      </c>
      <c r="B1718" s="5" t="s">
        <v>7161</v>
      </c>
      <c r="C1718" s="5" t="s">
        <v>3766</v>
      </c>
      <c r="D1718" s="5">
        <v>7.9818E-4</v>
      </c>
      <c r="E1718" s="5">
        <v>2.5920880000000002E-3</v>
      </c>
      <c r="F1718" s="5">
        <v>0.82976048499999999</v>
      </c>
      <c r="G1718" s="5">
        <v>-0.26923313999999998</v>
      </c>
      <c r="H1718" s="5">
        <v>-1.205167055</v>
      </c>
      <c r="I1718" s="5">
        <v>27.594259470000001</v>
      </c>
      <c r="J1718" s="5">
        <v>33.255692410000002</v>
      </c>
      <c r="K1718" s="5">
        <v>-1.3575625490000001</v>
      </c>
      <c r="L1718" s="5">
        <v>-1.069878976</v>
      </c>
      <c r="M1718" s="5">
        <v>-3.4367257659999999</v>
      </c>
    </row>
    <row r="1719" spans="1:13" x14ac:dyDescent="0.2">
      <c r="A1719" s="5" t="s">
        <v>2862</v>
      </c>
      <c r="B1719" s="5" t="s">
        <v>6516</v>
      </c>
      <c r="C1719" s="5" t="s">
        <v>3766</v>
      </c>
      <c r="D1719" s="5">
        <v>3.1698030000000001E-3</v>
      </c>
      <c r="E1719" s="5">
        <v>7.9501250000000006E-3</v>
      </c>
      <c r="F1719" s="5">
        <v>0.82905282999999996</v>
      </c>
      <c r="G1719" s="5">
        <v>-0.27046405699999998</v>
      </c>
      <c r="H1719" s="5">
        <v>-1.20619575</v>
      </c>
      <c r="I1719" s="5">
        <v>64.564627680000001</v>
      </c>
      <c r="J1719" s="5">
        <v>77.877579499999996</v>
      </c>
      <c r="K1719" s="5">
        <v>-1.3796941949999999</v>
      </c>
      <c r="L1719" s="5">
        <v>-1.0545149730000001</v>
      </c>
      <c r="M1719" s="5">
        <v>-3.0086276750000001</v>
      </c>
    </row>
    <row r="1720" spans="1:13" x14ac:dyDescent="0.2">
      <c r="A1720" s="5" t="s">
        <v>1870</v>
      </c>
      <c r="B1720" s="5" t="s">
        <v>5522</v>
      </c>
      <c r="C1720" s="5" t="s">
        <v>3766</v>
      </c>
      <c r="D1720" s="5">
        <v>7.0983319999999997E-3</v>
      </c>
      <c r="E1720" s="5">
        <v>1.5532769E-2</v>
      </c>
      <c r="F1720" s="5">
        <v>0.82848588899999998</v>
      </c>
      <c r="G1720" s="5">
        <v>-0.27145096899999999</v>
      </c>
      <c r="H1720" s="5">
        <v>-1.2070211609999999</v>
      </c>
      <c r="I1720" s="5">
        <v>34.058776559999998</v>
      </c>
      <c r="J1720" s="5">
        <v>41.109664029999998</v>
      </c>
      <c r="K1720" s="5">
        <v>-1.4063129430000001</v>
      </c>
      <c r="L1720" s="5">
        <v>-1.0359714680000001</v>
      </c>
      <c r="M1720" s="5">
        <v>-2.736935141</v>
      </c>
    </row>
    <row r="1721" spans="1:13" x14ac:dyDescent="0.2">
      <c r="A1721" s="5" t="s">
        <v>1421</v>
      </c>
      <c r="B1721" s="5" t="s">
        <v>5073</v>
      </c>
      <c r="C1721" s="5" t="s">
        <v>3766</v>
      </c>
      <c r="D1721" s="5">
        <v>1.02518E-2</v>
      </c>
      <c r="E1721" s="5">
        <v>2.1297249000000001E-2</v>
      </c>
      <c r="F1721" s="5">
        <v>0.82836786200000001</v>
      </c>
      <c r="G1721" s="5">
        <v>-0.27165651200000002</v>
      </c>
      <c r="H1721" s="5">
        <v>-1.20719314</v>
      </c>
      <c r="I1721" s="5">
        <v>56.253968620000002</v>
      </c>
      <c r="J1721" s="5">
        <v>67.909404980000005</v>
      </c>
      <c r="K1721" s="5">
        <v>-1.4104608780000001</v>
      </c>
      <c r="L1721" s="5">
        <v>-1.0332192120000001</v>
      </c>
      <c r="M1721" s="5">
        <v>-2.60643717</v>
      </c>
    </row>
    <row r="1722" spans="1:13" x14ac:dyDescent="0.2">
      <c r="A1722" s="5" t="s">
        <v>711</v>
      </c>
      <c r="B1722" s="5" t="s">
        <v>4362</v>
      </c>
      <c r="C1722" s="5" t="s">
        <v>3766</v>
      </c>
      <c r="D1722" s="5">
        <v>1.8991311E-2</v>
      </c>
      <c r="E1722" s="5">
        <v>3.5900418000000003E-2</v>
      </c>
      <c r="F1722" s="5">
        <v>0.82822105000000001</v>
      </c>
      <c r="G1722" s="5">
        <v>-0.27191222399999998</v>
      </c>
      <c r="H1722" s="5">
        <v>-1.2074071289999999</v>
      </c>
      <c r="I1722" s="5">
        <v>130.12819769999999</v>
      </c>
      <c r="J1722" s="5">
        <v>157.11771350000001</v>
      </c>
      <c r="K1722" s="5">
        <v>-1.4388715599999999</v>
      </c>
      <c r="L1722" s="5">
        <v>-1.0131772809999999</v>
      </c>
      <c r="M1722" s="5">
        <v>-2.3763410060000001</v>
      </c>
    </row>
    <row r="1723" spans="1:13" x14ac:dyDescent="0.2">
      <c r="A1723" s="5" t="s">
        <v>543</v>
      </c>
      <c r="B1723" s="5" t="s">
        <v>4194</v>
      </c>
      <c r="C1723" s="5" t="s">
        <v>3766</v>
      </c>
      <c r="D1723" s="5">
        <v>3.2198200000000001E-4</v>
      </c>
      <c r="E1723" s="5">
        <v>1.2669840000000001E-3</v>
      </c>
      <c r="F1723" s="5">
        <v>0.82807967500000002</v>
      </c>
      <c r="G1723" s="5">
        <v>-0.27215851000000002</v>
      </c>
      <c r="H1723" s="5">
        <v>-1.2076132660000001</v>
      </c>
      <c r="I1723" s="5">
        <v>25.350444159999999</v>
      </c>
      <c r="J1723" s="5">
        <v>30.61353265</v>
      </c>
      <c r="K1723" s="5">
        <v>-1.337318062</v>
      </c>
      <c r="L1723" s="5">
        <v>-1.090488374</v>
      </c>
      <c r="M1723" s="5">
        <v>-3.6989305259999998</v>
      </c>
    </row>
    <row r="1724" spans="1:13" x14ac:dyDescent="0.2">
      <c r="A1724" s="5" t="s">
        <v>2118</v>
      </c>
      <c r="B1724" s="5" t="s">
        <v>5771</v>
      </c>
      <c r="C1724" s="5" t="s">
        <v>3766</v>
      </c>
      <c r="D1724" s="5">
        <v>3.2294600000000001E-4</v>
      </c>
      <c r="E1724" s="5">
        <v>1.269378E-3</v>
      </c>
      <c r="F1724" s="5">
        <v>0.82782609699999998</v>
      </c>
      <c r="G1724" s="5">
        <v>-0.27260036500000001</v>
      </c>
      <c r="H1724" s="5">
        <v>-1.2079831780000001</v>
      </c>
      <c r="I1724" s="5">
        <v>232.106098</v>
      </c>
      <c r="J1724" s="5">
        <v>280.38026189999999</v>
      </c>
      <c r="K1724" s="5">
        <v>-1.3370308129999999</v>
      </c>
      <c r="L1724" s="5">
        <v>-1.0913909719999999</v>
      </c>
      <c r="M1724" s="5">
        <v>-3.6980884930000002</v>
      </c>
    </row>
    <row r="1725" spans="1:13" x14ac:dyDescent="0.2">
      <c r="A1725" s="5" t="s">
        <v>472</v>
      </c>
      <c r="B1725" s="5" t="s">
        <v>4123</v>
      </c>
      <c r="C1725" s="5" t="s">
        <v>3766</v>
      </c>
      <c r="D1725" s="5">
        <v>1.5324100000000001E-4</v>
      </c>
      <c r="E1725" s="5">
        <v>7.0752399999999996E-4</v>
      </c>
      <c r="F1725" s="5">
        <v>0.82769031199999998</v>
      </c>
      <c r="G1725" s="5">
        <v>-0.27283702399999998</v>
      </c>
      <c r="H1725" s="5">
        <v>-1.208181352</v>
      </c>
      <c r="I1725" s="5">
        <v>52.464367600000003</v>
      </c>
      <c r="J1725" s="5">
        <v>63.386470580000001</v>
      </c>
      <c r="K1725" s="5">
        <v>-1.331593751</v>
      </c>
      <c r="L1725" s="5">
        <v>-1.0962068410000001</v>
      </c>
      <c r="M1725" s="5">
        <v>-3.9041160330000002</v>
      </c>
    </row>
    <row r="1726" spans="1:13" x14ac:dyDescent="0.2">
      <c r="A1726" s="5" t="s">
        <v>2047</v>
      </c>
      <c r="B1726" s="5" t="s">
        <v>5700</v>
      </c>
      <c r="C1726" s="5" t="s">
        <v>3766</v>
      </c>
      <c r="D1726" s="5">
        <v>1.5806357E-2</v>
      </c>
      <c r="E1726" s="5">
        <v>3.0528851999999999E-2</v>
      </c>
      <c r="F1726" s="5">
        <v>0.82746454599999997</v>
      </c>
      <c r="G1726" s="5">
        <v>-0.27323059500000002</v>
      </c>
      <c r="H1726" s="5">
        <v>-1.2085109919999999</v>
      </c>
      <c r="I1726" s="5">
        <v>235.68317920000001</v>
      </c>
      <c r="J1726" s="5">
        <v>284.8257127</v>
      </c>
      <c r="K1726" s="5">
        <v>-1.4130687909999999</v>
      </c>
      <c r="L1726" s="5">
        <v>-1.0335652639999999</v>
      </c>
      <c r="M1726" s="5">
        <v>-2.4464588759999999</v>
      </c>
    </row>
    <row r="1727" spans="1:13" x14ac:dyDescent="0.2">
      <c r="A1727" s="5" t="s">
        <v>567</v>
      </c>
      <c r="B1727" s="5" t="s">
        <v>4218</v>
      </c>
      <c r="C1727" s="5" t="s">
        <v>3766</v>
      </c>
      <c r="D1727" s="5">
        <v>3.3674019999999998E-3</v>
      </c>
      <c r="E1727" s="5">
        <v>8.3576190000000002E-3</v>
      </c>
      <c r="F1727" s="5">
        <v>0.82669449100000003</v>
      </c>
      <c r="G1727" s="5">
        <v>-0.274573821</v>
      </c>
      <c r="H1727" s="5">
        <v>-1.209636704</v>
      </c>
      <c r="I1727" s="5">
        <v>29.97038659</v>
      </c>
      <c r="J1727" s="5">
        <v>36.253279669999998</v>
      </c>
      <c r="K1727" s="5">
        <v>-1.3861758340000001</v>
      </c>
      <c r="L1727" s="5">
        <v>-1.05558106</v>
      </c>
      <c r="M1727" s="5">
        <v>-2.9888677709999998</v>
      </c>
    </row>
    <row r="1728" spans="1:13" x14ac:dyDescent="0.2">
      <c r="A1728" s="5" t="s">
        <v>1737</v>
      </c>
      <c r="B1728" s="5" t="s">
        <v>5389</v>
      </c>
      <c r="C1728" s="5" t="s">
        <v>3766</v>
      </c>
      <c r="D1728" s="5">
        <v>1.6016903999999998E-2</v>
      </c>
      <c r="E1728" s="5">
        <v>3.0899639E-2</v>
      </c>
      <c r="F1728" s="5">
        <v>0.82654235099999995</v>
      </c>
      <c r="G1728" s="5">
        <v>-0.27483935199999998</v>
      </c>
      <c r="H1728" s="5">
        <v>-1.2098593609999999</v>
      </c>
      <c r="I1728" s="5">
        <v>53.780686189999997</v>
      </c>
      <c r="J1728" s="5">
        <v>65.067066620000006</v>
      </c>
      <c r="K1728" s="5">
        <v>-1.4521889219999999</v>
      </c>
      <c r="L1728" s="5">
        <v>-1.0079678000000001</v>
      </c>
      <c r="M1728" s="5">
        <v>-2.4414524790000001</v>
      </c>
    </row>
    <row r="1729" spans="1:13" x14ac:dyDescent="0.2">
      <c r="A1729" s="5" t="s">
        <v>716</v>
      </c>
      <c r="B1729" s="5" t="s">
        <v>4367</v>
      </c>
      <c r="C1729" s="5" t="s">
        <v>3766</v>
      </c>
      <c r="D1729" s="5">
        <v>3.83042E-4</v>
      </c>
      <c r="E1729" s="5">
        <v>1.4605519999999999E-3</v>
      </c>
      <c r="F1729" s="5">
        <v>0.82633972200000005</v>
      </c>
      <c r="G1729" s="5">
        <v>-0.27519307500000001</v>
      </c>
      <c r="H1729" s="5">
        <v>-1.2101560330000001</v>
      </c>
      <c r="I1729" s="5">
        <v>44.182696810000003</v>
      </c>
      <c r="J1729" s="5">
        <v>53.467957079999998</v>
      </c>
      <c r="K1729" s="5">
        <v>-1.3497315889999999</v>
      </c>
      <c r="L1729" s="5">
        <v>-1.085013966</v>
      </c>
      <c r="M1729" s="5">
        <v>-3.6498010160000001</v>
      </c>
    </row>
    <row r="1730" spans="1:13" x14ac:dyDescent="0.2">
      <c r="A1730" s="5" t="s">
        <v>2035</v>
      </c>
      <c r="B1730" s="5" t="s">
        <v>5688</v>
      </c>
      <c r="C1730" s="5" t="s">
        <v>3766</v>
      </c>
      <c r="D1730" s="5">
        <v>3.4727159999999998E-3</v>
      </c>
      <c r="E1730" s="5">
        <v>8.5891360000000007E-3</v>
      </c>
      <c r="F1730" s="5">
        <v>0.82578834700000003</v>
      </c>
      <c r="G1730" s="5">
        <v>-0.27615603500000002</v>
      </c>
      <c r="H1730" s="5">
        <v>-1.210964049</v>
      </c>
      <c r="I1730" s="5">
        <v>152.32837499999999</v>
      </c>
      <c r="J1730" s="5">
        <v>184.4641858</v>
      </c>
      <c r="K1730" s="5">
        <v>-1.3918605630000001</v>
      </c>
      <c r="L1730" s="5">
        <v>-1.053578186</v>
      </c>
      <c r="M1730" s="5">
        <v>-2.978768869</v>
      </c>
    </row>
    <row r="1731" spans="1:13" x14ac:dyDescent="0.2">
      <c r="A1731" s="5" t="s">
        <v>3073</v>
      </c>
      <c r="B1731" s="5" t="s">
        <v>6728</v>
      </c>
      <c r="C1731" s="5" t="s">
        <v>3766</v>
      </c>
      <c r="D1731" s="5">
        <v>1.5809799999999999E-4</v>
      </c>
      <c r="E1731" s="5">
        <v>7.22476E-4</v>
      </c>
      <c r="F1731" s="5">
        <v>0.82533946000000002</v>
      </c>
      <c r="G1731" s="5">
        <v>-0.27694047599999999</v>
      </c>
      <c r="H1731" s="5">
        <v>-1.211622669</v>
      </c>
      <c r="I1731" s="5">
        <v>106.1314752</v>
      </c>
      <c r="J1731" s="5">
        <v>128.5913013</v>
      </c>
      <c r="K1731" s="5">
        <v>-1.3602724390000001</v>
      </c>
      <c r="L1731" s="5">
        <v>-1.079217259</v>
      </c>
      <c r="M1731" s="5">
        <v>-3.8956420289999998</v>
      </c>
    </row>
    <row r="1732" spans="1:13" x14ac:dyDescent="0.2">
      <c r="A1732" s="5" t="s">
        <v>608</v>
      </c>
      <c r="B1732" s="5" t="s">
        <v>4259</v>
      </c>
      <c r="C1732" s="5" t="s">
        <v>3766</v>
      </c>
      <c r="D1732" s="5">
        <v>3.5783329999999999E-3</v>
      </c>
      <c r="E1732" s="5">
        <v>8.8015650000000008E-3</v>
      </c>
      <c r="F1732" s="5">
        <v>0.82414652799999999</v>
      </c>
      <c r="G1732" s="5">
        <v>-0.27902723299999999</v>
      </c>
      <c r="H1732" s="5">
        <v>-1.213376464</v>
      </c>
      <c r="I1732" s="5">
        <v>80.071382499999999</v>
      </c>
      <c r="J1732" s="5">
        <v>97.156730980000006</v>
      </c>
      <c r="K1732" s="5">
        <v>-1.3869701510000001</v>
      </c>
      <c r="L1732" s="5">
        <v>-1.061509826</v>
      </c>
      <c r="M1732" s="5">
        <v>-2.9689203580000001</v>
      </c>
    </row>
    <row r="1733" spans="1:13" x14ac:dyDescent="0.2">
      <c r="A1733" s="5" t="s">
        <v>181</v>
      </c>
      <c r="B1733" s="5" t="s">
        <v>3826</v>
      </c>
      <c r="C1733" s="5" t="s">
        <v>3766</v>
      </c>
      <c r="D1733" s="5">
        <v>7.4633299999999996E-4</v>
      </c>
      <c r="E1733" s="5">
        <v>2.457252E-3</v>
      </c>
      <c r="F1733" s="5">
        <v>0.82364345999999999</v>
      </c>
      <c r="G1733" s="5">
        <v>-0.279908139</v>
      </c>
      <c r="H1733" s="5">
        <v>-1.2141175749999999</v>
      </c>
      <c r="I1733" s="5">
        <v>401.74408870000002</v>
      </c>
      <c r="J1733" s="5">
        <v>487.76455870000001</v>
      </c>
      <c r="K1733" s="5">
        <v>-1.426674821</v>
      </c>
      <c r="L1733" s="5">
        <v>-1.03322878</v>
      </c>
      <c r="M1733" s="5">
        <v>-3.456599572</v>
      </c>
    </row>
    <row r="1734" spans="1:13" x14ac:dyDescent="0.2">
      <c r="A1734" s="5" t="s">
        <v>3497</v>
      </c>
      <c r="B1734" s="5" t="s">
        <v>7157</v>
      </c>
      <c r="C1734" s="5" t="s">
        <v>3766</v>
      </c>
      <c r="D1734" s="5">
        <v>8.91174E-4</v>
      </c>
      <c r="E1734" s="5">
        <v>2.8198490000000001E-3</v>
      </c>
      <c r="F1734" s="5">
        <v>0.82322992699999997</v>
      </c>
      <c r="G1734" s="5">
        <v>-0.280632665</v>
      </c>
      <c r="H1734" s="5">
        <v>-1.2147274619999999</v>
      </c>
      <c r="I1734" s="5">
        <v>28.059101089999999</v>
      </c>
      <c r="J1734" s="5">
        <v>34.084160660000002</v>
      </c>
      <c r="K1734" s="5">
        <v>-1.375751436</v>
      </c>
      <c r="L1734" s="5">
        <v>-1.072550439</v>
      </c>
      <c r="M1734" s="5">
        <v>-3.403938422</v>
      </c>
    </row>
    <row r="1735" spans="1:13" x14ac:dyDescent="0.2">
      <c r="A1735" s="5" t="s">
        <v>598</v>
      </c>
      <c r="B1735" s="5" t="s">
        <v>4249</v>
      </c>
      <c r="C1735" s="5" t="s">
        <v>3766</v>
      </c>
      <c r="D1735" s="5">
        <v>6.6660510000000001E-3</v>
      </c>
      <c r="E1735" s="5">
        <v>1.4716025000000001E-2</v>
      </c>
      <c r="F1735" s="5">
        <v>0.82288680300000006</v>
      </c>
      <c r="G1735" s="5">
        <v>-0.28123410900000001</v>
      </c>
      <c r="H1735" s="5">
        <v>-1.215233974</v>
      </c>
      <c r="I1735" s="5">
        <v>82.556759700000001</v>
      </c>
      <c r="J1735" s="5">
        <v>100.3257792</v>
      </c>
      <c r="K1735" s="5">
        <v>-1.398138367</v>
      </c>
      <c r="L1735" s="5">
        <v>-1.0562571249999999</v>
      </c>
      <c r="M1735" s="5">
        <v>-2.7587951620000002</v>
      </c>
    </row>
    <row r="1736" spans="1:13" x14ac:dyDescent="0.2">
      <c r="A1736" s="5" t="s">
        <v>678</v>
      </c>
      <c r="B1736" s="5" t="s">
        <v>4329</v>
      </c>
      <c r="C1736" s="5" t="s">
        <v>3766</v>
      </c>
      <c r="D1736" s="5">
        <v>8.4731699999999999E-4</v>
      </c>
      <c r="E1736" s="5">
        <v>2.7146090000000002E-3</v>
      </c>
      <c r="F1736" s="5">
        <v>0.82200516099999998</v>
      </c>
      <c r="G1736" s="5">
        <v>-0.28278064200000003</v>
      </c>
      <c r="H1736" s="5">
        <v>-1.2165373740000001</v>
      </c>
      <c r="I1736" s="5">
        <v>28.55965368</v>
      </c>
      <c r="J1736" s="5">
        <v>34.743886070000002</v>
      </c>
      <c r="K1736" s="5">
        <v>-1.39659606</v>
      </c>
      <c r="L1736" s="5">
        <v>-1.05969308</v>
      </c>
      <c r="M1736" s="5">
        <v>-3.4189798370000002</v>
      </c>
    </row>
    <row r="1737" spans="1:13" x14ac:dyDescent="0.2">
      <c r="A1737" s="5" t="s">
        <v>3420</v>
      </c>
      <c r="B1737" s="5" t="s">
        <v>7080</v>
      </c>
      <c r="C1737" s="5" t="s">
        <v>5651</v>
      </c>
      <c r="D1737" s="5">
        <v>1.3650719999999999E-3</v>
      </c>
      <c r="E1737" s="5">
        <v>3.9999529999999997E-3</v>
      </c>
      <c r="F1737" s="5">
        <v>0.82126112200000001</v>
      </c>
      <c r="G1737" s="5">
        <v>-0.28408709100000001</v>
      </c>
      <c r="H1737" s="5">
        <v>-1.2176395209999999</v>
      </c>
      <c r="I1737" s="5">
        <v>112.0173782</v>
      </c>
      <c r="J1737" s="5">
        <v>136.39678670000001</v>
      </c>
      <c r="K1737" s="5">
        <v>-1.38061426</v>
      </c>
      <c r="L1737" s="5">
        <v>-1.0739031509999999</v>
      </c>
      <c r="M1737" s="5">
        <v>-3.2749010260000002</v>
      </c>
    </row>
    <row r="1738" spans="1:13" x14ac:dyDescent="0.2">
      <c r="A1738" s="5" t="s">
        <v>1499</v>
      </c>
      <c r="B1738" s="5" t="s">
        <v>5151</v>
      </c>
      <c r="C1738" s="5" t="s">
        <v>3766</v>
      </c>
      <c r="D1738" s="5">
        <v>6.1799999999999995E-4</v>
      </c>
      <c r="E1738" s="5">
        <v>2.1310550000000002E-3</v>
      </c>
      <c r="F1738" s="5">
        <v>0.82113430899999995</v>
      </c>
      <c r="G1738" s="5">
        <v>-0.28430987899999999</v>
      </c>
      <c r="H1738" s="5">
        <v>-1.2178275700000001</v>
      </c>
      <c r="I1738" s="5">
        <v>107.3765236</v>
      </c>
      <c r="J1738" s="5">
        <v>130.76609070000001</v>
      </c>
      <c r="K1738" s="5">
        <v>-1.364590559</v>
      </c>
      <c r="L1738" s="5">
        <v>-1.0868490770000001</v>
      </c>
      <c r="M1738" s="5">
        <v>-3.5120058649999999</v>
      </c>
    </row>
    <row r="1739" spans="1:13" x14ac:dyDescent="0.2">
      <c r="A1739" s="5" t="s">
        <v>1983</v>
      </c>
      <c r="B1739" s="5" t="s">
        <v>5635</v>
      </c>
      <c r="C1739" s="5" t="s">
        <v>3766</v>
      </c>
      <c r="D1739" s="5">
        <v>1.8238289999999999E-3</v>
      </c>
      <c r="E1739" s="5">
        <v>5.0774150000000001E-3</v>
      </c>
      <c r="F1739" s="5">
        <v>0.82092915499999997</v>
      </c>
      <c r="G1739" s="5">
        <v>-0.28467037000000001</v>
      </c>
      <c r="H1739" s="5">
        <v>-1.2181319100000001</v>
      </c>
      <c r="I1739" s="5">
        <v>32.392829059999997</v>
      </c>
      <c r="J1739" s="5">
        <v>39.458738740000001</v>
      </c>
      <c r="K1739" s="5">
        <v>-1.383752729</v>
      </c>
      <c r="L1739" s="5">
        <v>-1.0723341820000001</v>
      </c>
      <c r="M1739" s="5">
        <v>-3.1851263869999999</v>
      </c>
    </row>
    <row r="1740" spans="1:13" x14ac:dyDescent="0.2">
      <c r="A1740" s="5" t="s">
        <v>2758</v>
      </c>
      <c r="B1740" s="5" t="s">
        <v>6411</v>
      </c>
      <c r="C1740" s="5" t="s">
        <v>3766</v>
      </c>
      <c r="D1740" s="5">
        <v>1.4663180000000001E-3</v>
      </c>
      <c r="E1740" s="5">
        <v>4.2581679999999997E-3</v>
      </c>
      <c r="F1740" s="5">
        <v>0.82079167099999994</v>
      </c>
      <c r="G1740" s="5">
        <v>-0.284912004</v>
      </c>
      <c r="H1740" s="5">
        <v>-1.2183359499999999</v>
      </c>
      <c r="I1740" s="5">
        <v>134.65024</v>
      </c>
      <c r="J1740" s="5">
        <v>164.04922809999999</v>
      </c>
      <c r="K1740" s="5">
        <v>-1.602580991</v>
      </c>
      <c r="L1740" s="5">
        <v>1.0796571580000001</v>
      </c>
      <c r="M1740" s="5">
        <v>-3.2528961179999998</v>
      </c>
    </row>
    <row r="1741" spans="1:13" x14ac:dyDescent="0.2">
      <c r="A1741" s="5" t="s">
        <v>2233</v>
      </c>
      <c r="B1741" s="5" t="s">
        <v>5886</v>
      </c>
      <c r="C1741" s="5" t="s">
        <v>3766</v>
      </c>
      <c r="D1741" s="5">
        <v>1.544672E-3</v>
      </c>
      <c r="E1741" s="5">
        <v>4.4271889999999998E-3</v>
      </c>
      <c r="F1741" s="5">
        <v>0.82022023499999996</v>
      </c>
      <c r="G1741" s="5">
        <v>-0.28591675999999999</v>
      </c>
      <c r="H1741" s="5">
        <v>-1.219184748</v>
      </c>
      <c r="I1741" s="5">
        <v>34.099936900000003</v>
      </c>
      <c r="J1741" s="5">
        <v>41.574122979999999</v>
      </c>
      <c r="K1741" s="5">
        <v>-1.4506866970000001</v>
      </c>
      <c r="L1741" s="5">
        <v>-1.0246260979999999</v>
      </c>
      <c r="M1741" s="5">
        <v>-3.2368185980000002</v>
      </c>
    </row>
    <row r="1742" spans="1:13" x14ac:dyDescent="0.2">
      <c r="A1742" s="5" t="s">
        <v>230</v>
      </c>
      <c r="B1742" s="5" t="s">
        <v>3877</v>
      </c>
      <c r="C1742" s="5" t="s">
        <v>3766</v>
      </c>
      <c r="D1742" s="5">
        <v>1.7603790000000001E-3</v>
      </c>
      <c r="E1742" s="5">
        <v>4.9352750000000003E-3</v>
      </c>
      <c r="F1742" s="5">
        <v>0.82021434900000001</v>
      </c>
      <c r="G1742" s="5">
        <v>-0.28592711199999998</v>
      </c>
      <c r="H1742" s="5">
        <v>-1.2191934959999999</v>
      </c>
      <c r="I1742" s="5">
        <v>29.81718575</v>
      </c>
      <c r="J1742" s="5">
        <v>36.352918950000003</v>
      </c>
      <c r="K1742" s="5">
        <v>-1.390639666</v>
      </c>
      <c r="L1742" s="5">
        <v>-1.06888421</v>
      </c>
      <c r="M1742" s="5">
        <v>-3.1961942539999999</v>
      </c>
    </row>
    <row r="1743" spans="1:13" x14ac:dyDescent="0.2">
      <c r="A1743" s="5" t="s">
        <v>2301</v>
      </c>
      <c r="B1743" s="5" t="s">
        <v>5954</v>
      </c>
      <c r="C1743" s="5" t="s">
        <v>3766</v>
      </c>
      <c r="D1743" s="5">
        <v>2.3029195999999998E-2</v>
      </c>
      <c r="E1743" s="5">
        <v>4.2454131999999999E-2</v>
      </c>
      <c r="F1743" s="5">
        <v>0.82020769599999999</v>
      </c>
      <c r="G1743" s="5">
        <v>-0.28593881500000001</v>
      </c>
      <c r="H1743" s="5">
        <v>-1.219203386</v>
      </c>
      <c r="I1743" s="5">
        <v>85.855390240000006</v>
      </c>
      <c r="J1743" s="5">
        <v>104.67518250000001</v>
      </c>
      <c r="K1743" s="5">
        <v>-1.455126087</v>
      </c>
      <c r="L1743" s="5">
        <v>-1.0215313370000001</v>
      </c>
      <c r="M1743" s="5">
        <v>-2.301088612</v>
      </c>
    </row>
    <row r="1744" spans="1:13" x14ac:dyDescent="0.2">
      <c r="A1744" s="5" t="s">
        <v>3299</v>
      </c>
      <c r="B1744" s="5" t="s">
        <v>6955</v>
      </c>
      <c r="C1744" s="5" t="s">
        <v>3766</v>
      </c>
      <c r="D1744" s="5">
        <v>1.3299884999999999E-2</v>
      </c>
      <c r="E1744" s="5">
        <v>2.6473668999999998E-2</v>
      </c>
      <c r="F1744" s="5">
        <v>0.82006778499999999</v>
      </c>
      <c r="G1744" s="5">
        <v>-0.28618493</v>
      </c>
      <c r="H1744" s="5">
        <v>-1.219411392</v>
      </c>
      <c r="I1744" s="5">
        <v>146.5435243</v>
      </c>
      <c r="J1744" s="5">
        <v>178.696843</v>
      </c>
      <c r="K1744" s="5">
        <v>-1.435308107</v>
      </c>
      <c r="L1744" s="5">
        <v>-1.0359895109999999</v>
      </c>
      <c r="M1744" s="5">
        <v>-2.5111271290000001</v>
      </c>
    </row>
    <row r="1745" spans="1:13" x14ac:dyDescent="0.2">
      <c r="A1745" s="5" t="s">
        <v>748</v>
      </c>
      <c r="B1745" s="5" t="s">
        <v>4399</v>
      </c>
      <c r="C1745" s="5" t="s">
        <v>3766</v>
      </c>
      <c r="D1745" s="5">
        <v>1.1399900000000001E-5</v>
      </c>
      <c r="E1745" s="5">
        <v>1.1123E-4</v>
      </c>
      <c r="F1745" s="5">
        <v>0.81973840099999995</v>
      </c>
      <c r="G1745" s="5">
        <v>-0.28676451200000003</v>
      </c>
      <c r="H1745" s="5">
        <v>-1.219901372</v>
      </c>
      <c r="I1745" s="5">
        <v>833.30947470000001</v>
      </c>
      <c r="J1745" s="5">
        <v>1016.555372</v>
      </c>
      <c r="K1745" s="5">
        <v>-1.3424824360000001</v>
      </c>
      <c r="L1745" s="5">
        <v>-1.108513093</v>
      </c>
      <c r="M1745" s="5">
        <v>-4.5715967290000004</v>
      </c>
    </row>
    <row r="1746" spans="1:13" x14ac:dyDescent="0.2">
      <c r="A1746" s="5" t="s">
        <v>1681</v>
      </c>
      <c r="B1746" s="5" t="s">
        <v>5333</v>
      </c>
      <c r="C1746" s="5" t="s">
        <v>3766</v>
      </c>
      <c r="D1746" s="5">
        <v>1.7025440000000001E-3</v>
      </c>
      <c r="E1746" s="5">
        <v>4.8072619999999996E-3</v>
      </c>
      <c r="F1746" s="5">
        <v>0.81903232199999998</v>
      </c>
      <c r="G1746" s="5">
        <v>-0.288007709</v>
      </c>
      <c r="H1746" s="5">
        <v>-1.220953036</v>
      </c>
      <c r="I1746" s="5">
        <v>71.373854649999998</v>
      </c>
      <c r="J1746" s="5">
        <v>87.144124550000001</v>
      </c>
      <c r="K1746" s="5">
        <v>-1.40054937</v>
      </c>
      <c r="L1746" s="5">
        <v>-1.064386839</v>
      </c>
      <c r="M1746" s="5">
        <v>-3.206610972</v>
      </c>
    </row>
    <row r="1747" spans="1:13" x14ac:dyDescent="0.2">
      <c r="A1747" s="5" t="s">
        <v>3448</v>
      </c>
      <c r="B1747" s="5" t="s">
        <v>7108</v>
      </c>
      <c r="C1747" s="5" t="s">
        <v>3766</v>
      </c>
      <c r="D1747" s="5">
        <v>5.595661E-3</v>
      </c>
      <c r="E1747" s="5">
        <v>1.2769126E-2</v>
      </c>
      <c r="F1747" s="5">
        <v>0.81894449800000002</v>
      </c>
      <c r="G1747" s="5">
        <v>-0.28816241399999998</v>
      </c>
      <c r="H1747" s="5">
        <v>-1.2210839710000001</v>
      </c>
      <c r="I1747" s="5">
        <v>188.79519999999999</v>
      </c>
      <c r="J1747" s="5">
        <v>230.53479250000001</v>
      </c>
      <c r="K1747" s="5">
        <v>-1.4539494310000001</v>
      </c>
      <c r="L1747" s="5">
        <v>-1.0255143900000001</v>
      </c>
      <c r="M1747" s="5">
        <v>-2.8190475579999998</v>
      </c>
    </row>
    <row r="1748" spans="1:13" x14ac:dyDescent="0.2">
      <c r="A1748" s="5" t="s">
        <v>1968</v>
      </c>
      <c r="B1748" s="5" t="s">
        <v>5620</v>
      </c>
      <c r="C1748" s="5" t="s">
        <v>3766</v>
      </c>
      <c r="D1748" s="5">
        <v>2.89074E-4</v>
      </c>
      <c r="E1748" s="5">
        <v>1.1644509999999999E-3</v>
      </c>
      <c r="F1748" s="5">
        <v>0.81834133099999995</v>
      </c>
      <c r="G1748" s="5">
        <v>-0.28922537599999998</v>
      </c>
      <c r="H1748" s="5">
        <v>-1.221983984</v>
      </c>
      <c r="I1748" s="5">
        <v>41.27256122</v>
      </c>
      <c r="J1748" s="5">
        <v>50.434408779999998</v>
      </c>
      <c r="K1748" s="5">
        <v>-1.4124622689999999</v>
      </c>
      <c r="L1748" s="5">
        <v>-1.0571927400000001</v>
      </c>
      <c r="M1748" s="5">
        <v>-3.7292072840000001</v>
      </c>
    </row>
    <row r="1749" spans="1:13" x14ac:dyDescent="0.2">
      <c r="A1749" s="5" t="s">
        <v>3319</v>
      </c>
      <c r="B1749" s="5" t="s">
        <v>6975</v>
      </c>
      <c r="C1749" s="5" t="s">
        <v>3766</v>
      </c>
      <c r="D1749" s="5">
        <v>3.145901E-3</v>
      </c>
      <c r="E1749" s="5">
        <v>7.9068449999999992E-3</v>
      </c>
      <c r="F1749" s="5">
        <v>0.81809838400000001</v>
      </c>
      <c r="G1749" s="5">
        <v>-0.28965374300000002</v>
      </c>
      <c r="H1749" s="5">
        <v>-1.2223468710000001</v>
      </c>
      <c r="I1749" s="5">
        <v>83.956993350000005</v>
      </c>
      <c r="J1749" s="5">
        <v>102.6245681</v>
      </c>
      <c r="K1749" s="5">
        <v>-1.3942989939999999</v>
      </c>
      <c r="L1749" s="5">
        <v>-1.0716007679999999</v>
      </c>
      <c r="M1749" s="5">
        <v>-3.0110944540000002</v>
      </c>
    </row>
    <row r="1750" spans="1:13" x14ac:dyDescent="0.2">
      <c r="A1750" s="5" t="s">
        <v>3229</v>
      </c>
      <c r="B1750" s="5" t="s">
        <v>6885</v>
      </c>
      <c r="C1750" s="5" t="s">
        <v>3766</v>
      </c>
      <c r="D1750" s="5">
        <v>8.0247900000000001E-5</v>
      </c>
      <c r="E1750" s="5">
        <v>4.4431899999999999E-4</v>
      </c>
      <c r="F1750" s="5">
        <v>0.81795734899999994</v>
      </c>
      <c r="G1750" s="5">
        <v>-0.28990247699999999</v>
      </c>
      <c r="H1750" s="5">
        <v>-1.2225576330000001</v>
      </c>
      <c r="I1750" s="5">
        <v>173.94629990000001</v>
      </c>
      <c r="J1750" s="5">
        <v>212.6593767</v>
      </c>
      <c r="K1750" s="5">
        <v>-1.355675639</v>
      </c>
      <c r="L1750" s="5">
        <v>-1.102510898</v>
      </c>
      <c r="M1750" s="5">
        <v>-4.0770420380000001</v>
      </c>
    </row>
    <row r="1751" spans="1:13" x14ac:dyDescent="0.2">
      <c r="A1751" s="5" t="s">
        <v>3399</v>
      </c>
      <c r="B1751" s="5" t="s">
        <v>7058</v>
      </c>
      <c r="C1751" s="5" t="s">
        <v>5651</v>
      </c>
      <c r="D1751" s="5">
        <v>8.0957879999999996E-3</v>
      </c>
      <c r="E1751" s="5">
        <v>1.7426939999999998E-2</v>
      </c>
      <c r="F1751" s="5">
        <v>0.81795030999999996</v>
      </c>
      <c r="G1751" s="5">
        <v>-0.28991489199999998</v>
      </c>
      <c r="H1751" s="5">
        <v>-1.2225681530000001</v>
      </c>
      <c r="I1751" s="5">
        <v>91.695652319999994</v>
      </c>
      <c r="J1751" s="5">
        <v>112.1041843</v>
      </c>
      <c r="K1751" s="5">
        <v>-1.4468618179999999</v>
      </c>
      <c r="L1751" s="5">
        <v>-1.03304467</v>
      </c>
      <c r="M1751" s="5">
        <v>-2.6907795490000002</v>
      </c>
    </row>
    <row r="1752" spans="1:13" x14ac:dyDescent="0.2">
      <c r="A1752" s="5" t="s">
        <v>1982</v>
      </c>
      <c r="B1752" s="5" t="s">
        <v>5634</v>
      </c>
      <c r="C1752" s="5" t="s">
        <v>3766</v>
      </c>
      <c r="D1752" s="5">
        <v>3.2891200000000001E-5</v>
      </c>
      <c r="E1752" s="5">
        <v>2.3245300000000001E-4</v>
      </c>
      <c r="F1752" s="5">
        <v>0.81761532800000003</v>
      </c>
      <c r="G1752" s="5">
        <v>-0.29050585200000001</v>
      </c>
      <c r="H1752" s="5">
        <v>-1.2230690470000001</v>
      </c>
      <c r="I1752" s="5">
        <v>25.11748901</v>
      </c>
      <c r="J1752" s="5">
        <v>30.72042334</v>
      </c>
      <c r="K1752" s="5">
        <v>-1.3702226770000001</v>
      </c>
      <c r="L1752" s="5">
        <v>-1.091718827</v>
      </c>
      <c r="M1752" s="5">
        <v>-4.3076973450000002</v>
      </c>
    </row>
    <row r="1753" spans="1:13" x14ac:dyDescent="0.2">
      <c r="A1753" s="5" t="s">
        <v>1200</v>
      </c>
      <c r="B1753" s="5" t="s">
        <v>4852</v>
      </c>
      <c r="C1753" s="5" t="s">
        <v>3766</v>
      </c>
      <c r="D1753" s="5">
        <v>1.2859899999999999E-4</v>
      </c>
      <c r="E1753" s="5">
        <v>6.1855799999999996E-4</v>
      </c>
      <c r="F1753" s="5">
        <v>0.81757332299999996</v>
      </c>
      <c r="G1753" s="5">
        <v>-0.29057997200000002</v>
      </c>
      <c r="H1753" s="5">
        <v>-1.2231318849999999</v>
      </c>
      <c r="I1753" s="5">
        <v>176.5086938</v>
      </c>
      <c r="J1753" s="5">
        <v>215.89341139999999</v>
      </c>
      <c r="K1753" s="5">
        <v>-1.358413383</v>
      </c>
      <c r="L1753" s="5">
        <v>-1.101322785</v>
      </c>
      <c r="M1753" s="5">
        <v>-3.9514865829999999</v>
      </c>
    </row>
    <row r="1754" spans="1:13" x14ac:dyDescent="0.2">
      <c r="A1754" s="5" t="s">
        <v>2962</v>
      </c>
      <c r="B1754" s="5" t="s">
        <v>6617</v>
      </c>
      <c r="C1754" s="5" t="s">
        <v>3766</v>
      </c>
      <c r="D1754" s="5">
        <v>1.761709E-3</v>
      </c>
      <c r="E1754" s="5">
        <v>4.9352750000000003E-3</v>
      </c>
      <c r="F1754" s="5">
        <v>0.81753320100000004</v>
      </c>
      <c r="G1754" s="5">
        <v>-0.290650774</v>
      </c>
      <c r="H1754" s="5">
        <v>-1.223191914</v>
      </c>
      <c r="I1754" s="5">
        <v>159.50964830000001</v>
      </c>
      <c r="J1754" s="5">
        <v>195.11091200000001</v>
      </c>
      <c r="K1754" s="5">
        <v>-1.4854271139999999</v>
      </c>
      <c r="L1754" s="5">
        <v>-1.0072513439999999</v>
      </c>
      <c r="M1754" s="5">
        <v>-3.1959584410000001</v>
      </c>
    </row>
    <row r="1755" spans="1:13" x14ac:dyDescent="0.2">
      <c r="A1755" s="5" t="s">
        <v>1483</v>
      </c>
      <c r="B1755" s="5" t="s">
        <v>5135</v>
      </c>
      <c r="C1755" s="5" t="s">
        <v>3766</v>
      </c>
      <c r="D1755" s="5">
        <v>9.7213000000000006E-5</v>
      </c>
      <c r="E1755" s="5">
        <v>5.0789900000000002E-4</v>
      </c>
      <c r="F1755" s="5">
        <v>0.81751784500000002</v>
      </c>
      <c r="G1755" s="5">
        <v>-0.29067787299999998</v>
      </c>
      <c r="H1755" s="5">
        <v>-1.2232148899999999</v>
      </c>
      <c r="I1755" s="5">
        <v>156.6046293</v>
      </c>
      <c r="J1755" s="5">
        <v>191.56111430000001</v>
      </c>
      <c r="K1755" s="5">
        <v>-1.355179822</v>
      </c>
      <c r="L1755" s="5">
        <v>-1.104100461</v>
      </c>
      <c r="M1755" s="5">
        <v>-4.0263004840000001</v>
      </c>
    </row>
    <row r="1756" spans="1:13" x14ac:dyDescent="0.2">
      <c r="A1756" s="5" t="s">
        <v>2238</v>
      </c>
      <c r="B1756" s="5" t="s">
        <v>5891</v>
      </c>
      <c r="C1756" s="5" t="s">
        <v>3766</v>
      </c>
      <c r="D1756" s="5">
        <v>3.7843429999999999E-3</v>
      </c>
      <c r="E1756" s="5">
        <v>9.2004889999999992E-3</v>
      </c>
      <c r="F1756" s="5">
        <v>0.817215421</v>
      </c>
      <c r="G1756" s="5">
        <v>-0.29121166599999998</v>
      </c>
      <c r="H1756" s="5">
        <v>-1.22366756</v>
      </c>
      <c r="I1756" s="5">
        <v>57.741074769999997</v>
      </c>
      <c r="J1756" s="5">
        <v>70.655880060000001</v>
      </c>
      <c r="K1756" s="5">
        <v>-1.3903601189999999</v>
      </c>
      <c r="L1756" s="5">
        <v>-1.0769600450000001</v>
      </c>
      <c r="M1756" s="5">
        <v>-2.9504570189999999</v>
      </c>
    </row>
    <row r="1757" spans="1:13" x14ac:dyDescent="0.2">
      <c r="A1757" s="5" t="s">
        <v>3224</v>
      </c>
      <c r="B1757" s="5" t="s">
        <v>6880</v>
      </c>
      <c r="C1757" s="5" t="s">
        <v>3766</v>
      </c>
      <c r="D1757" s="5">
        <v>4.3786770000000001E-3</v>
      </c>
      <c r="E1757" s="5">
        <v>1.0349336000000001E-2</v>
      </c>
      <c r="F1757" s="5">
        <v>0.81605346000000001</v>
      </c>
      <c r="G1757" s="5">
        <v>-0.29326442899999999</v>
      </c>
      <c r="H1757" s="5">
        <v>-1.2254099140000001</v>
      </c>
      <c r="I1757" s="5">
        <v>145.67855979999999</v>
      </c>
      <c r="J1757" s="5">
        <v>178.5159515</v>
      </c>
      <c r="K1757" s="5">
        <v>-1.4372515459999999</v>
      </c>
      <c r="L1757" s="5">
        <v>-1.044792376</v>
      </c>
      <c r="M1757" s="5">
        <v>-2.9019458560000002</v>
      </c>
    </row>
    <row r="1758" spans="1:13" x14ac:dyDescent="0.2">
      <c r="A1758" s="5" t="s">
        <v>1267</v>
      </c>
      <c r="B1758" s="5" t="s">
        <v>4919</v>
      </c>
      <c r="C1758" s="5" t="s">
        <v>3766</v>
      </c>
      <c r="D1758" s="5">
        <v>1.4865690000000001E-3</v>
      </c>
      <c r="E1758" s="5">
        <v>4.3099640000000003E-3</v>
      </c>
      <c r="F1758" s="5">
        <v>0.81583095000000005</v>
      </c>
      <c r="G1758" s="5">
        <v>-0.29365785500000002</v>
      </c>
      <c r="H1758" s="5">
        <v>-1.225744132</v>
      </c>
      <c r="I1758" s="5">
        <v>228.12943770000001</v>
      </c>
      <c r="J1758" s="5">
        <v>279.6283196</v>
      </c>
      <c r="K1758" s="5">
        <v>-1.475215618</v>
      </c>
      <c r="L1758" s="5">
        <v>-1.018460393</v>
      </c>
      <c r="M1758" s="5">
        <v>-3.2486654009999998</v>
      </c>
    </row>
    <row r="1759" spans="1:13" x14ac:dyDescent="0.2">
      <c r="A1759" s="5" t="s">
        <v>1754</v>
      </c>
      <c r="B1759" s="5" t="s">
        <v>5406</v>
      </c>
      <c r="C1759" s="5" t="s">
        <v>3766</v>
      </c>
      <c r="D1759" s="5">
        <v>2.2008995E-2</v>
      </c>
      <c r="E1759" s="5">
        <v>4.0741754999999998E-2</v>
      </c>
      <c r="F1759" s="5">
        <v>0.81559523599999995</v>
      </c>
      <c r="G1759" s="5">
        <v>-0.29407474700000003</v>
      </c>
      <c r="H1759" s="5">
        <v>-1.2260983830000001</v>
      </c>
      <c r="I1759" s="5">
        <v>179.44817570000001</v>
      </c>
      <c r="J1759" s="5">
        <v>220.0211181</v>
      </c>
      <c r="K1759" s="5">
        <v>-1.5278363020000001</v>
      </c>
      <c r="L1759" s="5">
        <v>1.0163099689999999</v>
      </c>
      <c r="M1759" s="5">
        <v>-2.3189310750000001</v>
      </c>
    </row>
    <row r="1760" spans="1:13" x14ac:dyDescent="0.2">
      <c r="A1760" s="5" t="s">
        <v>2143</v>
      </c>
      <c r="B1760" s="5" t="s">
        <v>5796</v>
      </c>
      <c r="C1760" s="5" t="s">
        <v>3766</v>
      </c>
      <c r="D1760" s="5">
        <v>1.35921E-4</v>
      </c>
      <c r="E1760" s="5">
        <v>6.4940199999999999E-4</v>
      </c>
      <c r="F1760" s="5">
        <v>0.81506895199999996</v>
      </c>
      <c r="G1760" s="5">
        <v>-0.295005984</v>
      </c>
      <c r="H1760" s="5">
        <v>-1.2268900659999999</v>
      </c>
      <c r="I1760" s="5">
        <v>15030.13897</v>
      </c>
      <c r="J1760" s="5">
        <v>18440.32819</v>
      </c>
      <c r="K1760" s="5">
        <v>-1.4039250160000001</v>
      </c>
      <c r="L1760" s="5">
        <v>-1.072179223</v>
      </c>
      <c r="M1760" s="5">
        <v>-3.936565452</v>
      </c>
    </row>
    <row r="1761" spans="1:13" x14ac:dyDescent="0.2">
      <c r="A1761" s="5" t="s">
        <v>2446</v>
      </c>
      <c r="B1761" s="5" t="s">
        <v>6099</v>
      </c>
      <c r="C1761" s="5" t="s">
        <v>3766</v>
      </c>
      <c r="D1761" s="5">
        <v>2.5449060999999999E-2</v>
      </c>
      <c r="E1761" s="5">
        <v>4.5935960999999997E-2</v>
      </c>
      <c r="F1761" s="5">
        <v>0.81475192600000002</v>
      </c>
      <c r="G1761" s="5">
        <v>-0.29556723800000001</v>
      </c>
      <c r="H1761" s="5">
        <v>-1.227367458</v>
      </c>
      <c r="I1761" s="5">
        <v>32.679343009999997</v>
      </c>
      <c r="J1761" s="5">
        <v>40.109562169999997</v>
      </c>
      <c r="K1761" s="5">
        <v>-1.522090527</v>
      </c>
      <c r="L1761" s="5">
        <v>1.010395199</v>
      </c>
      <c r="M1761" s="5">
        <v>-2.261394847</v>
      </c>
    </row>
    <row r="1762" spans="1:13" x14ac:dyDescent="0.2">
      <c r="A1762" s="5" t="s">
        <v>3106</v>
      </c>
      <c r="B1762" s="5" t="s">
        <v>6761</v>
      </c>
      <c r="C1762" s="5" t="s">
        <v>3766</v>
      </c>
      <c r="D1762" s="5">
        <v>3.1548200000000001E-4</v>
      </c>
      <c r="E1762" s="5">
        <v>1.2469060000000001E-3</v>
      </c>
      <c r="F1762" s="5">
        <v>0.8144015</v>
      </c>
      <c r="G1762" s="5">
        <v>-0.29618787699999999</v>
      </c>
      <c r="H1762" s="5">
        <v>-1.227895578</v>
      </c>
      <c r="I1762" s="5">
        <v>326.28857720000002</v>
      </c>
      <c r="J1762" s="5">
        <v>400.648301</v>
      </c>
      <c r="K1762" s="5">
        <v>-1.4105562389999999</v>
      </c>
      <c r="L1762" s="5">
        <v>-1.0688886470000001</v>
      </c>
      <c r="M1762" s="5">
        <v>-3.7046708580000001</v>
      </c>
    </row>
    <row r="1763" spans="1:13" x14ac:dyDescent="0.2">
      <c r="A1763" s="5" t="s">
        <v>3687</v>
      </c>
      <c r="B1763" s="5" t="s">
        <v>7348</v>
      </c>
      <c r="C1763" s="5" t="s">
        <v>3760</v>
      </c>
      <c r="D1763" s="5">
        <v>4.2416700000000003E-5</v>
      </c>
      <c r="E1763" s="5">
        <v>2.7424799999999999E-4</v>
      </c>
      <c r="F1763" s="5">
        <v>0.81353914100000002</v>
      </c>
      <c r="G1763" s="5">
        <v>-0.29771633600000003</v>
      </c>
      <c r="H1763" s="5">
        <v>-1.2291971580000001</v>
      </c>
      <c r="I1763" s="5">
        <v>30.030092150000002</v>
      </c>
      <c r="J1763" s="5">
        <v>36.912903919999998</v>
      </c>
      <c r="K1763" s="5">
        <v>-1.358518662</v>
      </c>
      <c r="L1763" s="5">
        <v>-1.112186159</v>
      </c>
      <c r="M1763" s="5">
        <v>-4.2427758359999999</v>
      </c>
    </row>
    <row r="1764" spans="1:13" x14ac:dyDescent="0.2">
      <c r="A1764" s="5" t="s">
        <v>1812</v>
      </c>
      <c r="B1764" s="5" t="s">
        <v>5464</v>
      </c>
      <c r="C1764" s="5" t="s">
        <v>3766</v>
      </c>
      <c r="D1764" s="5">
        <v>1.06403E-4</v>
      </c>
      <c r="E1764" s="5">
        <v>5.39834E-4</v>
      </c>
      <c r="F1764" s="5">
        <v>0.81345864199999995</v>
      </c>
      <c r="G1764" s="5">
        <v>-0.29785909700000002</v>
      </c>
      <c r="H1764" s="5">
        <v>-1.229318798</v>
      </c>
      <c r="I1764" s="5">
        <v>50.586005350000001</v>
      </c>
      <c r="J1764" s="5">
        <v>62.186327300000002</v>
      </c>
      <c r="K1764" s="5">
        <v>-1.367553845</v>
      </c>
      <c r="L1764" s="5">
        <v>-1.105056823</v>
      </c>
      <c r="M1764" s="5">
        <v>-4.00225221</v>
      </c>
    </row>
    <row r="1765" spans="1:13" x14ac:dyDescent="0.2">
      <c r="A1765" s="5" t="s">
        <v>2847</v>
      </c>
      <c r="B1765" s="5" t="s">
        <v>6501</v>
      </c>
      <c r="C1765" s="5" t="s">
        <v>3766</v>
      </c>
      <c r="D1765" s="5">
        <v>1.0396200000000001E-4</v>
      </c>
      <c r="E1765" s="5">
        <v>5.3005700000000001E-4</v>
      </c>
      <c r="F1765" s="5">
        <v>0.81316612700000002</v>
      </c>
      <c r="G1765" s="5">
        <v>-0.29837797399999999</v>
      </c>
      <c r="H1765" s="5">
        <v>-1.2297610130000001</v>
      </c>
      <c r="I1765" s="5">
        <v>65.084062880000005</v>
      </c>
      <c r="J1765" s="5">
        <v>80.037843069999994</v>
      </c>
      <c r="K1765" s="5">
        <v>-1.3630572080000001</v>
      </c>
      <c r="L1765" s="5">
        <v>-1.1095001289999999</v>
      </c>
      <c r="M1765" s="5">
        <v>-4.0084398400000003</v>
      </c>
    </row>
    <row r="1766" spans="1:13" x14ac:dyDescent="0.2">
      <c r="A1766" s="5" t="s">
        <v>3166</v>
      </c>
      <c r="B1766" s="5" t="s">
        <v>6821</v>
      </c>
      <c r="C1766" s="5" t="s">
        <v>3766</v>
      </c>
      <c r="D1766" s="5">
        <v>2.3103300000000001E-4</v>
      </c>
      <c r="E1766" s="5">
        <v>9.7235400000000004E-4</v>
      </c>
      <c r="F1766" s="5">
        <v>0.81279016400000004</v>
      </c>
      <c r="G1766" s="5">
        <v>-0.29904515199999998</v>
      </c>
      <c r="H1766" s="5">
        <v>-1.2303298499999999</v>
      </c>
      <c r="I1766" s="5">
        <v>25.192614150000001</v>
      </c>
      <c r="J1766" s="5">
        <v>30.995225179999998</v>
      </c>
      <c r="K1766" s="5">
        <v>-1.3739890130000001</v>
      </c>
      <c r="L1766" s="5">
        <v>-1.1016911519999999</v>
      </c>
      <c r="M1766" s="5">
        <v>-3.7916069019999998</v>
      </c>
    </row>
    <row r="1767" spans="1:13" x14ac:dyDescent="0.2">
      <c r="A1767" s="5" t="s">
        <v>2234</v>
      </c>
      <c r="B1767" s="5" t="s">
        <v>5887</v>
      </c>
      <c r="C1767" s="5" t="s">
        <v>3766</v>
      </c>
      <c r="D1767" s="5">
        <v>9.4547999999999995E-4</v>
      </c>
      <c r="E1767" s="5">
        <v>2.9470910000000002E-3</v>
      </c>
      <c r="F1767" s="5">
        <v>0.81252963099999997</v>
      </c>
      <c r="G1767" s="5">
        <v>-0.29950767</v>
      </c>
      <c r="H1767" s="5">
        <v>-1.2307243480000001</v>
      </c>
      <c r="I1767" s="5">
        <v>67.473923459999995</v>
      </c>
      <c r="J1767" s="5">
        <v>83.041800449999997</v>
      </c>
      <c r="K1767" s="5">
        <v>-1.417646381</v>
      </c>
      <c r="L1767" s="5">
        <v>-1.068448692</v>
      </c>
      <c r="M1767" s="5">
        <v>-3.3862471209999998</v>
      </c>
    </row>
    <row r="1768" spans="1:13" x14ac:dyDescent="0.2">
      <c r="A1768" s="5" t="s">
        <v>3100</v>
      </c>
      <c r="B1768" s="5" t="s">
        <v>6755</v>
      </c>
      <c r="C1768" s="5" t="s">
        <v>3766</v>
      </c>
      <c r="D1768" s="5">
        <v>1.058058E-3</v>
      </c>
      <c r="E1768" s="5">
        <v>3.2497509999999999E-3</v>
      </c>
      <c r="F1768" s="5">
        <v>0.81250368799999995</v>
      </c>
      <c r="G1768" s="5">
        <v>-0.29955373299999999</v>
      </c>
      <c r="H1768" s="5">
        <v>-1.230763644</v>
      </c>
      <c r="I1768" s="5">
        <v>396.43481689999999</v>
      </c>
      <c r="J1768" s="5">
        <v>487.9175596</v>
      </c>
      <c r="K1768" s="5">
        <v>-1.400316476</v>
      </c>
      <c r="L1768" s="5">
        <v>-1.081740572</v>
      </c>
      <c r="M1768" s="5">
        <v>-3.3524200579999999</v>
      </c>
    </row>
    <row r="1769" spans="1:13" x14ac:dyDescent="0.2">
      <c r="A1769" s="5" t="s">
        <v>1035</v>
      </c>
      <c r="B1769" s="5" t="s">
        <v>4686</v>
      </c>
      <c r="C1769" s="5" t="s">
        <v>3766</v>
      </c>
      <c r="D1769" s="5">
        <v>4.3091899999999999E-4</v>
      </c>
      <c r="E1769" s="5">
        <v>1.600363E-3</v>
      </c>
      <c r="F1769" s="5">
        <v>0.81238953800000002</v>
      </c>
      <c r="G1769" s="5">
        <v>-0.29975643499999999</v>
      </c>
      <c r="H1769" s="5">
        <v>-1.2309365809999999</v>
      </c>
      <c r="I1769" s="5">
        <v>26.54696002</v>
      </c>
      <c r="J1769" s="5">
        <v>32.677624199999997</v>
      </c>
      <c r="K1769" s="5">
        <v>-1.388538016</v>
      </c>
      <c r="L1769" s="5">
        <v>-1.0912231779999999</v>
      </c>
      <c r="M1769" s="5">
        <v>-3.6162155</v>
      </c>
    </row>
    <row r="1770" spans="1:13" x14ac:dyDescent="0.2">
      <c r="A1770" s="5" t="s">
        <v>979</v>
      </c>
      <c r="B1770" s="5" t="s">
        <v>4630</v>
      </c>
      <c r="C1770" s="5" t="s">
        <v>3766</v>
      </c>
      <c r="D1770" s="5">
        <v>8.6223099999999998E-5</v>
      </c>
      <c r="E1770" s="5">
        <v>4.6484899999999998E-4</v>
      </c>
      <c r="F1770" s="5">
        <v>0.81189339000000005</v>
      </c>
      <c r="G1770" s="5">
        <v>-0.30063779499999999</v>
      </c>
      <c r="H1770" s="5">
        <v>-1.231688806</v>
      </c>
      <c r="I1770" s="5">
        <v>29.91759549</v>
      </c>
      <c r="J1770" s="5">
        <v>36.849167459999997</v>
      </c>
      <c r="K1770" s="5">
        <v>-1.365235505</v>
      </c>
      <c r="L1770" s="5">
        <v>-1.111205582</v>
      </c>
      <c r="M1770" s="5">
        <v>-4.0580908720000002</v>
      </c>
    </row>
    <row r="1771" spans="1:13" x14ac:dyDescent="0.2">
      <c r="A1771" s="5" t="s">
        <v>1770</v>
      </c>
      <c r="B1771" s="5" t="s">
        <v>5422</v>
      </c>
      <c r="C1771" s="5" t="s">
        <v>3766</v>
      </c>
      <c r="D1771" s="5">
        <v>2.1963500000000001E-4</v>
      </c>
      <c r="E1771" s="5">
        <v>9.43293E-4</v>
      </c>
      <c r="F1771" s="5">
        <v>0.81147404700000003</v>
      </c>
      <c r="G1771" s="5">
        <v>-0.30138313999999999</v>
      </c>
      <c r="H1771" s="5">
        <v>-1.232325302</v>
      </c>
      <c r="I1771" s="5">
        <v>116.6587857</v>
      </c>
      <c r="J1771" s="5">
        <v>143.76157330000001</v>
      </c>
      <c r="K1771" s="5">
        <v>-1.375509699</v>
      </c>
      <c r="L1771" s="5">
        <v>-1.104045758</v>
      </c>
      <c r="M1771" s="5">
        <v>-3.8055951590000001</v>
      </c>
    </row>
    <row r="1772" spans="1:13" x14ac:dyDescent="0.2">
      <c r="A1772" s="5" t="s">
        <v>2878</v>
      </c>
      <c r="B1772" s="5" t="s">
        <v>6533</v>
      </c>
      <c r="C1772" s="5" t="s">
        <v>5651</v>
      </c>
      <c r="D1772" s="5">
        <v>6.8336299999999998E-4</v>
      </c>
      <c r="E1772" s="5">
        <v>2.2987010000000002E-3</v>
      </c>
      <c r="F1772" s="5">
        <v>0.81113341500000002</v>
      </c>
      <c r="G1772" s="5">
        <v>-0.30198886800000002</v>
      </c>
      <c r="H1772" s="5">
        <v>-1.2328428119999999</v>
      </c>
      <c r="I1772" s="5">
        <v>58.710468939999998</v>
      </c>
      <c r="J1772" s="5">
        <v>72.38077964</v>
      </c>
      <c r="K1772" s="5">
        <v>-1.3954556090000001</v>
      </c>
      <c r="L1772" s="5">
        <v>-1.089179326</v>
      </c>
      <c r="M1772" s="5">
        <v>-3.482560587</v>
      </c>
    </row>
    <row r="1773" spans="1:13" x14ac:dyDescent="0.2">
      <c r="A1773" s="5" t="s">
        <v>1369</v>
      </c>
      <c r="B1773" s="5" t="s">
        <v>5021</v>
      </c>
      <c r="C1773" s="5" t="s">
        <v>3766</v>
      </c>
      <c r="D1773" s="5">
        <v>1.7903083E-2</v>
      </c>
      <c r="E1773" s="5">
        <v>3.4122010000000001E-2</v>
      </c>
      <c r="F1773" s="5">
        <v>0.81097202700000004</v>
      </c>
      <c r="G1773" s="5">
        <v>-0.30227594299999999</v>
      </c>
      <c r="H1773" s="5">
        <v>-1.2330881549999999</v>
      </c>
      <c r="I1773" s="5">
        <v>33.514949540000003</v>
      </c>
      <c r="J1773" s="5">
        <v>41.326887280000001</v>
      </c>
      <c r="K1773" s="5">
        <v>-1.4608793879999999</v>
      </c>
      <c r="L1773" s="5">
        <v>-1.0408158329999999</v>
      </c>
      <c r="M1773" s="5">
        <v>-2.3990391369999999</v>
      </c>
    </row>
    <row r="1774" spans="1:13" x14ac:dyDescent="0.2">
      <c r="A1774" s="5" t="s">
        <v>605</v>
      </c>
      <c r="B1774" s="5" t="s">
        <v>4256</v>
      </c>
      <c r="C1774" s="5" t="s">
        <v>3766</v>
      </c>
      <c r="D1774" s="5">
        <v>8.0505699999999997E-4</v>
      </c>
      <c r="E1774" s="5">
        <v>2.6056569999999999E-3</v>
      </c>
      <c r="F1774" s="5">
        <v>0.81083002400000004</v>
      </c>
      <c r="G1774" s="5">
        <v>-0.30252858399999999</v>
      </c>
      <c r="H1774" s="5">
        <v>-1.233304108</v>
      </c>
      <c r="I1774" s="5">
        <v>108.5338849</v>
      </c>
      <c r="J1774" s="5">
        <v>133.8552861</v>
      </c>
      <c r="K1774" s="5">
        <v>-1.3973564460000001</v>
      </c>
      <c r="L1774" s="5">
        <v>-1.0885118309999999</v>
      </c>
      <c r="M1774" s="5">
        <v>-3.4341814020000001</v>
      </c>
    </row>
    <row r="1775" spans="1:13" x14ac:dyDescent="0.2">
      <c r="A1775" s="5" t="s">
        <v>571</v>
      </c>
      <c r="B1775" s="5" t="s">
        <v>4222</v>
      </c>
      <c r="C1775" s="5" t="s">
        <v>3766</v>
      </c>
      <c r="D1775" s="5">
        <v>2.214031E-3</v>
      </c>
      <c r="E1775" s="5">
        <v>5.9637839999999998E-3</v>
      </c>
      <c r="F1775" s="5">
        <v>0.81056999699999999</v>
      </c>
      <c r="G1775" s="5">
        <v>-0.30299132000000001</v>
      </c>
      <c r="H1775" s="5">
        <v>-1.233699747</v>
      </c>
      <c r="I1775" s="5">
        <v>4126.8449440000004</v>
      </c>
      <c r="J1775" s="5">
        <v>5091.2875629999999</v>
      </c>
      <c r="K1775" s="5">
        <v>-1.4484332179999999</v>
      </c>
      <c r="L1775" s="5">
        <v>-1.050800994</v>
      </c>
      <c r="M1775" s="5">
        <v>-3.1240313249999998</v>
      </c>
    </row>
    <row r="1776" spans="1:13" x14ac:dyDescent="0.2">
      <c r="A1776" s="5" t="s">
        <v>1581</v>
      </c>
      <c r="B1776" s="5" t="s">
        <v>5233</v>
      </c>
      <c r="C1776" s="5" t="s">
        <v>3766</v>
      </c>
      <c r="D1776" s="5">
        <v>1.368375E-3</v>
      </c>
      <c r="E1776" s="5">
        <v>4.0030580000000003E-3</v>
      </c>
      <c r="F1776" s="5">
        <v>0.81038675999999998</v>
      </c>
      <c r="G1776" s="5">
        <v>-0.30331749200000002</v>
      </c>
      <c r="H1776" s="5">
        <v>-1.2339787</v>
      </c>
      <c r="I1776" s="5">
        <v>57.802341419999998</v>
      </c>
      <c r="J1776" s="5">
        <v>71.326858110000003</v>
      </c>
      <c r="K1776" s="5">
        <v>-1.402989716</v>
      </c>
      <c r="L1776" s="5">
        <v>-1.0853275790000001</v>
      </c>
      <c r="M1776" s="5">
        <v>-3.2741594269999998</v>
      </c>
    </row>
    <row r="1777" spans="1:13" x14ac:dyDescent="0.2">
      <c r="A1777" s="5" t="s">
        <v>3354</v>
      </c>
      <c r="B1777" s="5" t="s">
        <v>7013</v>
      </c>
      <c r="C1777" s="5" t="s">
        <v>3766</v>
      </c>
      <c r="D1777" s="5">
        <v>3.3564899999999998E-4</v>
      </c>
      <c r="E1777" s="5">
        <v>1.303516E-3</v>
      </c>
      <c r="F1777" s="5">
        <v>0.80941728400000001</v>
      </c>
      <c r="G1777" s="5">
        <v>-0.30504443799999997</v>
      </c>
      <c r="H1777" s="5">
        <v>-1.235456691</v>
      </c>
      <c r="I1777" s="5">
        <v>12757.756100000001</v>
      </c>
      <c r="J1777" s="5">
        <v>15761.655140000001</v>
      </c>
      <c r="K1777" s="5">
        <v>-1.3891621780000001</v>
      </c>
      <c r="L1777" s="5">
        <v>-1.09875813</v>
      </c>
      <c r="M1777" s="5">
        <v>-3.6872110710000001</v>
      </c>
    </row>
    <row r="1778" spans="1:13" x14ac:dyDescent="0.2">
      <c r="A1778" s="5" t="s">
        <v>1600</v>
      </c>
      <c r="B1778" s="5" t="s">
        <v>5252</v>
      </c>
      <c r="C1778" s="5" t="s">
        <v>3766</v>
      </c>
      <c r="D1778" s="5">
        <v>8.6980400000000006E-3</v>
      </c>
      <c r="E1778" s="5">
        <v>1.8533317000000001E-2</v>
      </c>
      <c r="F1778" s="5">
        <v>0.80938543799999996</v>
      </c>
      <c r="G1778" s="5">
        <v>-0.30510120200000002</v>
      </c>
      <c r="H1778" s="5">
        <v>-1.235505302</v>
      </c>
      <c r="I1778" s="5">
        <v>1276.512845</v>
      </c>
      <c r="J1778" s="5">
        <v>1577.138389</v>
      </c>
      <c r="K1778" s="5">
        <v>-1.712073322</v>
      </c>
      <c r="L1778" s="5">
        <v>1.1215874290000001</v>
      </c>
      <c r="M1778" s="5">
        <v>-2.665350433</v>
      </c>
    </row>
    <row r="1779" spans="1:13" x14ac:dyDescent="0.2">
      <c r="A1779" s="5" t="s">
        <v>3356</v>
      </c>
      <c r="B1779" s="5" t="s">
        <v>7015</v>
      </c>
      <c r="C1779" s="5" t="s">
        <v>3766</v>
      </c>
      <c r="D1779" s="5">
        <v>2.3588400000000001E-4</v>
      </c>
      <c r="E1779" s="5">
        <v>9.8811199999999997E-4</v>
      </c>
      <c r="F1779" s="5">
        <v>0.80927636000000003</v>
      </c>
      <c r="G1779" s="5">
        <v>-0.30529564100000001</v>
      </c>
      <c r="H1779" s="5">
        <v>-1.2356718280000001</v>
      </c>
      <c r="I1779" s="5">
        <v>42698.901089999999</v>
      </c>
      <c r="J1779" s="5">
        <v>52761.829180000001</v>
      </c>
      <c r="K1779" s="5">
        <v>-1.387029356</v>
      </c>
      <c r="L1779" s="5">
        <v>-1.100830967</v>
      </c>
      <c r="M1779" s="5">
        <v>-3.7858508569999998</v>
      </c>
    </row>
    <row r="1780" spans="1:13" x14ac:dyDescent="0.2">
      <c r="A1780" s="5" t="s">
        <v>2210</v>
      </c>
      <c r="B1780" s="5" t="s">
        <v>5863</v>
      </c>
      <c r="C1780" s="5" t="s">
        <v>3766</v>
      </c>
      <c r="D1780" s="5">
        <v>6.60723E-4</v>
      </c>
      <c r="E1780" s="5">
        <v>2.2394300000000002E-3</v>
      </c>
      <c r="F1780" s="5">
        <v>0.80859289599999995</v>
      </c>
      <c r="G1780" s="5">
        <v>-0.30651456599999999</v>
      </c>
      <c r="H1780" s="5">
        <v>-1.2367162819999999</v>
      </c>
      <c r="I1780" s="5">
        <v>32.301978339999998</v>
      </c>
      <c r="J1780" s="5">
        <v>39.948382559999999</v>
      </c>
      <c r="K1780" s="5">
        <v>-1.411382114</v>
      </c>
      <c r="L1780" s="5">
        <v>-1.0836662500000001</v>
      </c>
      <c r="M1780" s="5">
        <v>-3.4924474769999998</v>
      </c>
    </row>
    <row r="1781" spans="1:13" x14ac:dyDescent="0.2">
      <c r="A1781" s="5" t="s">
        <v>3673</v>
      </c>
      <c r="B1781" s="5" t="s">
        <v>7334</v>
      </c>
      <c r="C1781" s="5" t="s">
        <v>5651</v>
      </c>
      <c r="D1781" s="5">
        <v>4.217518E-3</v>
      </c>
      <c r="E1781" s="5">
        <v>1.0007621E-2</v>
      </c>
      <c r="F1781" s="5">
        <v>0.80837203000000002</v>
      </c>
      <c r="G1781" s="5">
        <v>-0.30690869100000001</v>
      </c>
      <c r="H1781" s="5">
        <v>-1.2370541820000001</v>
      </c>
      <c r="I1781" s="5">
        <v>124.7922842</v>
      </c>
      <c r="J1781" s="5">
        <v>154.3748171</v>
      </c>
      <c r="K1781" s="5">
        <v>-1.4414277950000001</v>
      </c>
      <c r="L1781" s="5">
        <v>-1.0616577920000001</v>
      </c>
      <c r="M1781" s="5">
        <v>-2.9144718200000002</v>
      </c>
    </row>
    <row r="1782" spans="1:13" x14ac:dyDescent="0.2">
      <c r="A1782" s="5" t="s">
        <v>586</v>
      </c>
      <c r="B1782" s="5" t="s">
        <v>4237</v>
      </c>
      <c r="C1782" s="5" t="s">
        <v>3766</v>
      </c>
      <c r="D1782" s="5">
        <v>1.7237099999999999E-4</v>
      </c>
      <c r="E1782" s="5">
        <v>7.74802E-4</v>
      </c>
      <c r="F1782" s="5">
        <v>0.80834931499999996</v>
      </c>
      <c r="G1782" s="5">
        <v>-0.30694923000000002</v>
      </c>
      <c r="H1782" s="5">
        <v>-1.2370889430000001</v>
      </c>
      <c r="I1782" s="5">
        <v>75.724366910000001</v>
      </c>
      <c r="J1782" s="5">
        <v>93.677777039999995</v>
      </c>
      <c r="K1782" s="5">
        <v>-1.3707874799999999</v>
      </c>
      <c r="L1782" s="5">
        <v>-1.116430574</v>
      </c>
      <c r="M1782" s="5">
        <v>-3.8721069410000002</v>
      </c>
    </row>
    <row r="1783" spans="1:13" x14ac:dyDescent="0.2">
      <c r="A1783" s="5" t="s">
        <v>1747</v>
      </c>
      <c r="B1783" s="5" t="s">
        <v>5399</v>
      </c>
      <c r="C1783" s="5" t="s">
        <v>3766</v>
      </c>
      <c r="D1783" s="5">
        <v>3.1912599999999997E-5</v>
      </c>
      <c r="E1783" s="5">
        <v>2.2916700000000001E-4</v>
      </c>
      <c r="F1783" s="5">
        <v>0.80773383700000001</v>
      </c>
      <c r="G1783" s="5">
        <v>-0.30804811799999998</v>
      </c>
      <c r="H1783" s="5">
        <v>-1.2380315820000001</v>
      </c>
      <c r="I1783" s="5">
        <v>33.640948999999999</v>
      </c>
      <c r="J1783" s="5">
        <v>41.6485573</v>
      </c>
      <c r="K1783" s="5">
        <v>-1.3728123459999999</v>
      </c>
      <c r="L1783" s="5">
        <v>-1.116483401</v>
      </c>
      <c r="M1783" s="5">
        <v>-4.3153646879999998</v>
      </c>
    </row>
    <row r="1784" spans="1:13" x14ac:dyDescent="0.2">
      <c r="A1784" s="5" t="s">
        <v>2549</v>
      </c>
      <c r="B1784" s="5" t="s">
        <v>6202</v>
      </c>
      <c r="C1784" s="5" t="s">
        <v>3766</v>
      </c>
      <c r="D1784" s="5">
        <v>6.8456099999999998E-4</v>
      </c>
      <c r="E1784" s="5">
        <v>2.3005629999999998E-3</v>
      </c>
      <c r="F1784" s="5">
        <v>0.80767512799999996</v>
      </c>
      <c r="G1784" s="5">
        <v>-0.30815298200000002</v>
      </c>
      <c r="H1784" s="5">
        <v>-1.2381215729999999</v>
      </c>
      <c r="I1784" s="5">
        <v>326.94270230000001</v>
      </c>
      <c r="J1784" s="5">
        <v>404.79481299999998</v>
      </c>
      <c r="K1784" s="5">
        <v>-1.447194995</v>
      </c>
      <c r="L1784" s="5">
        <v>-1.059252579</v>
      </c>
      <c r="M1784" s="5">
        <v>-3.482045957</v>
      </c>
    </row>
    <row r="1785" spans="1:13" x14ac:dyDescent="0.2">
      <c r="A1785" s="5" t="s">
        <v>976</v>
      </c>
      <c r="B1785" s="5" t="s">
        <v>4627</v>
      </c>
      <c r="C1785" s="5" t="s">
        <v>3766</v>
      </c>
      <c r="D1785" s="5">
        <v>2.32702E-5</v>
      </c>
      <c r="E1785" s="5">
        <v>1.83742E-4</v>
      </c>
      <c r="F1785" s="5">
        <v>0.80660626099999999</v>
      </c>
      <c r="G1785" s="5">
        <v>-0.31006349</v>
      </c>
      <c r="H1785" s="5">
        <v>-1.2397622580000001</v>
      </c>
      <c r="I1785" s="5">
        <v>28.306989439999999</v>
      </c>
      <c r="J1785" s="5">
        <v>35.093937150000002</v>
      </c>
      <c r="K1785" s="5">
        <v>-1.376494549</v>
      </c>
      <c r="L1785" s="5">
        <v>-1.1166120909999999</v>
      </c>
      <c r="M1785" s="5">
        <v>-4.3950064690000001</v>
      </c>
    </row>
    <row r="1786" spans="1:13" x14ac:dyDescent="0.2">
      <c r="A1786" s="5" t="s">
        <v>3261</v>
      </c>
      <c r="B1786" s="5" t="s">
        <v>6917</v>
      </c>
      <c r="C1786" s="5" t="s">
        <v>3766</v>
      </c>
      <c r="D1786" s="5">
        <v>6.2683499999999996E-4</v>
      </c>
      <c r="E1786" s="5">
        <v>2.1531979999999998E-3</v>
      </c>
      <c r="F1786" s="5">
        <v>0.80612821499999998</v>
      </c>
      <c r="G1786" s="5">
        <v>-0.31091877699999998</v>
      </c>
      <c r="H1786" s="5">
        <v>-1.2404974559999999</v>
      </c>
      <c r="I1786" s="5">
        <v>69.067630219999998</v>
      </c>
      <c r="J1786" s="5">
        <v>85.678219609999999</v>
      </c>
      <c r="K1786" s="5">
        <v>-1.4135890710000001</v>
      </c>
      <c r="L1786" s="5">
        <v>-1.08860062</v>
      </c>
      <c r="M1786" s="5">
        <v>-3.507859254</v>
      </c>
    </row>
    <row r="1787" spans="1:13" x14ac:dyDescent="0.2">
      <c r="A1787" s="5" t="s">
        <v>1432</v>
      </c>
      <c r="B1787" s="5" t="s">
        <v>5084</v>
      </c>
      <c r="C1787" s="5" t="s">
        <v>3766</v>
      </c>
      <c r="D1787" s="5">
        <v>5.6251200000000004E-4</v>
      </c>
      <c r="E1787" s="5">
        <v>1.9916729999999998E-3</v>
      </c>
      <c r="F1787" s="5">
        <v>0.80589530899999995</v>
      </c>
      <c r="G1787" s="5">
        <v>-0.31133565899999999</v>
      </c>
      <c r="H1787" s="5">
        <v>-1.240855963</v>
      </c>
      <c r="I1787" s="5">
        <v>50.458227559999997</v>
      </c>
      <c r="J1787" s="5">
        <v>62.611392549999998</v>
      </c>
      <c r="K1787" s="5">
        <v>-1.4376387660000001</v>
      </c>
      <c r="L1787" s="5">
        <v>-1.0710086270000001</v>
      </c>
      <c r="M1787" s="5">
        <v>-3.5394023080000001</v>
      </c>
    </row>
    <row r="1788" spans="1:13" x14ac:dyDescent="0.2">
      <c r="A1788" s="5" t="s">
        <v>3667</v>
      </c>
      <c r="B1788" s="5" t="s">
        <v>7327</v>
      </c>
      <c r="C1788" s="5" t="s">
        <v>7060</v>
      </c>
      <c r="D1788" s="5">
        <v>2.8310899999999998E-4</v>
      </c>
      <c r="E1788" s="5">
        <v>1.141712E-3</v>
      </c>
      <c r="F1788" s="5">
        <v>0.80555737400000005</v>
      </c>
      <c r="G1788" s="5">
        <v>-0.31194074999999999</v>
      </c>
      <c r="H1788" s="5">
        <v>-1.2413765080000001</v>
      </c>
      <c r="I1788" s="5">
        <v>8035.3796700000003</v>
      </c>
      <c r="J1788" s="5">
        <v>9974.9315590000006</v>
      </c>
      <c r="K1788" s="5">
        <v>-1.3958365559999999</v>
      </c>
      <c r="L1788" s="5">
        <v>-1.104008653</v>
      </c>
      <c r="M1788" s="5">
        <v>-3.7350426049999998</v>
      </c>
    </row>
    <row r="1789" spans="1:13" x14ac:dyDescent="0.2">
      <c r="A1789" s="5" t="s">
        <v>2182</v>
      </c>
      <c r="B1789" s="5" t="s">
        <v>5835</v>
      </c>
      <c r="C1789" s="5" t="s">
        <v>3766</v>
      </c>
      <c r="D1789" s="5">
        <v>6.4640909999999999E-3</v>
      </c>
      <c r="E1789" s="5">
        <v>1.4398492000000001E-2</v>
      </c>
      <c r="F1789" s="5">
        <v>0.80494267399999997</v>
      </c>
      <c r="G1789" s="5">
        <v>-0.31304205299999999</v>
      </c>
      <c r="H1789" s="5">
        <v>-1.242324494</v>
      </c>
      <c r="I1789" s="5">
        <v>76.033117820000001</v>
      </c>
      <c r="J1789" s="5">
        <v>94.457804589999995</v>
      </c>
      <c r="K1789" s="5">
        <v>-1.4658851310000001</v>
      </c>
      <c r="L1789" s="5">
        <v>-1.0528588590000001</v>
      </c>
      <c r="M1789" s="5">
        <v>-2.7694534879999999</v>
      </c>
    </row>
    <row r="1790" spans="1:13" x14ac:dyDescent="0.2">
      <c r="A1790" s="5" t="s">
        <v>1532</v>
      </c>
      <c r="B1790" s="5" t="s">
        <v>5184</v>
      </c>
      <c r="C1790" s="5" t="s">
        <v>3766</v>
      </c>
      <c r="D1790" s="5">
        <v>5.2579700000000005E-4</v>
      </c>
      <c r="E1790" s="5">
        <v>1.889798E-3</v>
      </c>
      <c r="F1790" s="5">
        <v>0.80411647900000005</v>
      </c>
      <c r="G1790" s="5">
        <v>-0.31452359800000002</v>
      </c>
      <c r="H1790" s="5">
        <v>-1.243600928</v>
      </c>
      <c r="I1790" s="5">
        <v>90.514890190000003</v>
      </c>
      <c r="J1790" s="5">
        <v>112.56440139999999</v>
      </c>
      <c r="K1790" s="5">
        <v>-1.409039935</v>
      </c>
      <c r="L1790" s="5">
        <v>-1.0975865410000001</v>
      </c>
      <c r="M1790" s="5">
        <v>-3.558967306</v>
      </c>
    </row>
    <row r="1791" spans="1:13" x14ac:dyDescent="0.2">
      <c r="A1791" s="5" t="s">
        <v>151</v>
      </c>
      <c r="B1791" s="5" t="s">
        <v>3789</v>
      </c>
      <c r="C1791" s="5" t="s">
        <v>3766</v>
      </c>
      <c r="D1791" s="5">
        <v>1.9539400000000001E-5</v>
      </c>
      <c r="E1791" s="5">
        <v>1.6180099999999999E-4</v>
      </c>
      <c r="F1791" s="5">
        <v>0.80334978400000001</v>
      </c>
      <c r="G1791" s="5">
        <v>-0.31589981</v>
      </c>
      <c r="H1791" s="5">
        <v>-1.2447877860000001</v>
      </c>
      <c r="I1791" s="5">
        <v>135.08667790000001</v>
      </c>
      <c r="J1791" s="5">
        <v>168.15424669999999</v>
      </c>
      <c r="K1791" s="5">
        <v>-1.3724255439999999</v>
      </c>
      <c r="L1791" s="5">
        <v>-1.129020543</v>
      </c>
      <c r="M1791" s="5">
        <v>-4.4386688210000003</v>
      </c>
    </row>
    <row r="1792" spans="1:13" x14ac:dyDescent="0.2">
      <c r="A1792" s="5" t="s">
        <v>3456</v>
      </c>
      <c r="B1792" s="5" t="s">
        <v>7116</v>
      </c>
      <c r="C1792" s="5" t="s">
        <v>3766</v>
      </c>
      <c r="D1792" s="5">
        <v>2.7235100000000002E-3</v>
      </c>
      <c r="E1792" s="5">
        <v>7.0181990000000001E-3</v>
      </c>
      <c r="F1792" s="5">
        <v>0.80328350199999998</v>
      </c>
      <c r="G1792" s="5">
        <v>-0.31601884800000002</v>
      </c>
      <c r="H1792" s="5">
        <v>-1.2448904999999999</v>
      </c>
      <c r="I1792" s="5">
        <v>27.609566969999999</v>
      </c>
      <c r="J1792" s="5">
        <v>34.370887609999997</v>
      </c>
      <c r="K1792" s="5">
        <v>-1.5425981639999999</v>
      </c>
      <c r="L1792" s="5">
        <v>-1.004637754</v>
      </c>
      <c r="M1792" s="5">
        <v>-3.0578086419999999</v>
      </c>
    </row>
    <row r="1793" spans="1:13" x14ac:dyDescent="0.2">
      <c r="A1793" s="5" t="s">
        <v>2727</v>
      </c>
      <c r="B1793" s="5" t="s">
        <v>6380</v>
      </c>
      <c r="C1793" s="5" t="s">
        <v>3766</v>
      </c>
      <c r="D1793" s="5">
        <v>2.7684839999999999E-3</v>
      </c>
      <c r="E1793" s="5">
        <v>7.1135490000000003E-3</v>
      </c>
      <c r="F1793" s="5">
        <v>0.80307745799999997</v>
      </c>
      <c r="G1793" s="5">
        <v>-0.31638895099999997</v>
      </c>
      <c r="H1793" s="5">
        <v>-1.245209899</v>
      </c>
      <c r="I1793" s="5">
        <v>225.87911360000001</v>
      </c>
      <c r="J1793" s="5">
        <v>281.26690819999999</v>
      </c>
      <c r="K1793" s="5">
        <v>-1.4963778190000001</v>
      </c>
      <c r="L1793" s="5">
        <v>-1.036200666</v>
      </c>
      <c r="M1793" s="5">
        <v>-3.0525277769999999</v>
      </c>
    </row>
    <row r="1794" spans="1:13" x14ac:dyDescent="0.2">
      <c r="A1794" s="5" t="s">
        <v>2656</v>
      </c>
      <c r="B1794" s="5" t="s">
        <v>6309</v>
      </c>
      <c r="C1794" s="5" t="s">
        <v>3766</v>
      </c>
      <c r="D1794" s="5">
        <v>1.4195189E-2</v>
      </c>
      <c r="E1794" s="5">
        <v>2.7990402000000001E-2</v>
      </c>
      <c r="F1794" s="5">
        <v>0.80297205500000002</v>
      </c>
      <c r="G1794" s="5">
        <v>-0.31657831400000003</v>
      </c>
      <c r="H1794" s="5">
        <v>-1.2453733520000001</v>
      </c>
      <c r="I1794" s="5">
        <v>34.06098368</v>
      </c>
      <c r="J1794" s="5">
        <v>42.41864142</v>
      </c>
      <c r="K1794" s="5">
        <v>-1.51215889</v>
      </c>
      <c r="L1794" s="5">
        <v>-1.0256559649999999</v>
      </c>
      <c r="M1794" s="5">
        <v>-2.4868671390000001</v>
      </c>
    </row>
    <row r="1795" spans="1:13" x14ac:dyDescent="0.2">
      <c r="A1795" s="5" t="s">
        <v>3383</v>
      </c>
      <c r="B1795" s="5" t="s">
        <v>7042</v>
      </c>
      <c r="C1795" s="5" t="s">
        <v>5651</v>
      </c>
      <c r="D1795" s="5">
        <v>6.5567999999999996E-4</v>
      </c>
      <c r="E1795" s="5">
        <v>2.2308139999999998E-3</v>
      </c>
      <c r="F1795" s="5">
        <v>0.802912285</v>
      </c>
      <c r="G1795" s="5">
        <v>-0.31668570699999998</v>
      </c>
      <c r="H1795" s="5">
        <v>-1.24546606</v>
      </c>
      <c r="I1795" s="5">
        <v>188.5375315</v>
      </c>
      <c r="J1795" s="5">
        <v>234.81709660000001</v>
      </c>
      <c r="K1795" s="5">
        <v>-1.424318969</v>
      </c>
      <c r="L1795" s="5">
        <v>-1.0890718589999999</v>
      </c>
      <c r="M1795" s="5">
        <v>-3.4946929180000001</v>
      </c>
    </row>
    <row r="1796" spans="1:13" x14ac:dyDescent="0.2">
      <c r="A1796" s="5" t="s">
        <v>1946</v>
      </c>
      <c r="B1796" s="5" t="s">
        <v>5598</v>
      </c>
      <c r="C1796" s="5" t="s">
        <v>3766</v>
      </c>
      <c r="D1796" s="5">
        <v>9.3841900000000002E-4</v>
      </c>
      <c r="E1796" s="5">
        <v>2.9404880000000002E-3</v>
      </c>
      <c r="F1796" s="5">
        <v>0.80271577000000005</v>
      </c>
      <c r="G1796" s="5">
        <v>-0.31703885399999998</v>
      </c>
      <c r="H1796" s="5">
        <v>-1.245770966</v>
      </c>
      <c r="I1796" s="5">
        <v>55.232208649999997</v>
      </c>
      <c r="J1796" s="5">
        <v>68.806681929999996</v>
      </c>
      <c r="K1796" s="5">
        <v>-1.4836528120000001</v>
      </c>
      <c r="L1796" s="5">
        <v>-1.0460299660000001</v>
      </c>
      <c r="M1796" s="5">
        <v>-3.3884928900000002</v>
      </c>
    </row>
    <row r="1797" spans="1:13" x14ac:dyDescent="0.2">
      <c r="A1797" s="5" t="s">
        <v>2522</v>
      </c>
      <c r="B1797" s="5" t="s">
        <v>6175</v>
      </c>
      <c r="C1797" s="5" t="s">
        <v>3766</v>
      </c>
      <c r="D1797" s="5">
        <v>5.0874799999999995E-4</v>
      </c>
      <c r="E1797" s="5">
        <v>1.8385910000000001E-3</v>
      </c>
      <c r="F1797" s="5">
        <v>0.80201855700000002</v>
      </c>
      <c r="G1797" s="5">
        <v>-0.31829247599999999</v>
      </c>
      <c r="H1797" s="5">
        <v>-1.246853942</v>
      </c>
      <c r="I1797" s="5">
        <v>126.15106419999999</v>
      </c>
      <c r="J1797" s="5">
        <v>157.2919517</v>
      </c>
      <c r="K1797" s="5">
        <v>-1.434116282</v>
      </c>
      <c r="L1797" s="5">
        <v>-1.084043723</v>
      </c>
      <c r="M1797" s="5">
        <v>-3.5684946850000001</v>
      </c>
    </row>
    <row r="1798" spans="1:13" x14ac:dyDescent="0.2">
      <c r="A1798" s="5" t="s">
        <v>2180</v>
      </c>
      <c r="B1798" s="5" t="s">
        <v>5833</v>
      </c>
      <c r="C1798" s="5" t="s">
        <v>3766</v>
      </c>
      <c r="D1798" s="5">
        <v>7.2137800000000006E-5</v>
      </c>
      <c r="E1798" s="5">
        <v>4.1193600000000001E-4</v>
      </c>
      <c r="F1798" s="5">
        <v>0.80198010399999997</v>
      </c>
      <c r="G1798" s="5">
        <v>-0.31836164900000002</v>
      </c>
      <c r="H1798" s="5">
        <v>-1.2469137260000001</v>
      </c>
      <c r="I1798" s="5">
        <v>65.721633100000005</v>
      </c>
      <c r="J1798" s="5">
        <v>81.949206410000002</v>
      </c>
      <c r="K1798" s="5">
        <v>-1.3943148889999999</v>
      </c>
      <c r="L1798" s="5">
        <v>-1.1150952000000001</v>
      </c>
      <c r="M1798" s="5">
        <v>-4.1050472469999999</v>
      </c>
    </row>
    <row r="1799" spans="1:13" x14ac:dyDescent="0.2">
      <c r="A1799" s="5" t="s">
        <v>2022</v>
      </c>
      <c r="B1799" s="5" t="s">
        <v>5675</v>
      </c>
      <c r="C1799" s="5" t="s">
        <v>3766</v>
      </c>
      <c r="D1799" s="5">
        <v>4.1356400000000003E-5</v>
      </c>
      <c r="E1799" s="5">
        <v>2.7240499999999998E-4</v>
      </c>
      <c r="F1799" s="5">
        <v>0.80196588499999999</v>
      </c>
      <c r="G1799" s="5">
        <v>-0.31838722899999999</v>
      </c>
      <c r="H1799" s="5">
        <v>-1.2469358349999999</v>
      </c>
      <c r="I1799" s="5">
        <v>282.38659339999998</v>
      </c>
      <c r="J1799" s="5">
        <v>352.11796270000002</v>
      </c>
      <c r="K1799" s="5">
        <v>-1.380642097</v>
      </c>
      <c r="L1799" s="5">
        <v>-1.12617816</v>
      </c>
      <c r="M1799" s="5">
        <v>-4.2492669279999999</v>
      </c>
    </row>
    <row r="1800" spans="1:13" x14ac:dyDescent="0.2">
      <c r="A1800" s="5" t="s">
        <v>1909</v>
      </c>
      <c r="B1800" s="5" t="s">
        <v>5561</v>
      </c>
      <c r="C1800" s="5" t="s">
        <v>3766</v>
      </c>
      <c r="D1800" s="5">
        <v>2.4781859999999998E-3</v>
      </c>
      <c r="E1800" s="5">
        <v>6.532235E-3</v>
      </c>
      <c r="F1800" s="5">
        <v>0.80124071200000002</v>
      </c>
      <c r="G1800" s="5">
        <v>-0.319692368</v>
      </c>
      <c r="H1800" s="5">
        <v>-1.2480643899999999</v>
      </c>
      <c r="I1800" s="5">
        <v>106.9302149</v>
      </c>
      <c r="J1800" s="5">
        <v>133.4557935</v>
      </c>
      <c r="K1800" s="5">
        <v>-1.5856764670000001</v>
      </c>
      <c r="L1800" s="5">
        <v>1.0179831669999999</v>
      </c>
      <c r="M1800" s="5">
        <v>-3.088117478</v>
      </c>
    </row>
    <row r="1801" spans="1:13" x14ac:dyDescent="0.2">
      <c r="A1801" s="5" t="s">
        <v>2249</v>
      </c>
      <c r="B1801" s="5" t="s">
        <v>5902</v>
      </c>
      <c r="C1801" s="5" t="s">
        <v>3766</v>
      </c>
      <c r="D1801" s="5">
        <v>5.4696179999999999E-3</v>
      </c>
      <c r="E1801" s="5">
        <v>1.2529569000000001E-2</v>
      </c>
      <c r="F1801" s="5">
        <v>0.80117468599999997</v>
      </c>
      <c r="G1801" s="5">
        <v>-0.31981125700000002</v>
      </c>
      <c r="H1801" s="5">
        <v>-1.248167244</v>
      </c>
      <c r="I1801" s="5">
        <v>101.39967900000001</v>
      </c>
      <c r="J1801" s="5">
        <v>126.5637579</v>
      </c>
      <c r="K1801" s="5">
        <v>-1.6409113390000001</v>
      </c>
      <c r="L1801" s="5">
        <v>1.0532696100000001</v>
      </c>
      <c r="M1801" s="5">
        <v>-2.826821968</v>
      </c>
    </row>
    <row r="1802" spans="1:13" x14ac:dyDescent="0.2">
      <c r="A1802" s="5" t="s">
        <v>2086</v>
      </c>
      <c r="B1802" s="5" t="s">
        <v>5739</v>
      </c>
      <c r="C1802" s="5" t="s">
        <v>3766</v>
      </c>
      <c r="D1802" s="5">
        <v>4.213736E-3</v>
      </c>
      <c r="E1802" s="5">
        <v>1.0007621E-2</v>
      </c>
      <c r="F1802" s="5">
        <v>0.80052693600000002</v>
      </c>
      <c r="G1802" s="5">
        <v>-0.32097814699999999</v>
      </c>
      <c r="H1802" s="5">
        <v>-1.249177204</v>
      </c>
      <c r="I1802" s="5">
        <v>260.99208370000002</v>
      </c>
      <c r="J1802" s="5">
        <v>326.02536140000001</v>
      </c>
      <c r="K1802" s="5">
        <v>-1.519478302</v>
      </c>
      <c r="L1802" s="5">
        <v>-1.026960165</v>
      </c>
      <c r="M1802" s="5">
        <v>-2.914771065</v>
      </c>
    </row>
    <row r="1803" spans="1:13" x14ac:dyDescent="0.2">
      <c r="A1803" s="5" t="s">
        <v>3357</v>
      </c>
      <c r="B1803" s="5" t="s">
        <v>7016</v>
      </c>
      <c r="C1803" s="5" t="s">
        <v>3766</v>
      </c>
      <c r="D1803" s="5">
        <v>1.7189399999999999E-4</v>
      </c>
      <c r="E1803" s="5">
        <v>7.7363099999999999E-4</v>
      </c>
      <c r="F1803" s="5">
        <v>0.80009309299999998</v>
      </c>
      <c r="G1803" s="5">
        <v>-0.32176022399999998</v>
      </c>
      <c r="H1803" s="5">
        <v>-1.2498545590000001</v>
      </c>
      <c r="I1803" s="5">
        <v>7780.4441729999999</v>
      </c>
      <c r="J1803" s="5">
        <v>9724.4236220000003</v>
      </c>
      <c r="K1803" s="5">
        <v>-1.406025155</v>
      </c>
      <c r="L1803" s="5">
        <v>-1.111030207</v>
      </c>
      <c r="M1803" s="5">
        <v>-3.8728633389999998</v>
      </c>
    </row>
    <row r="1804" spans="1:13" x14ac:dyDescent="0.2">
      <c r="A1804" s="5" t="s">
        <v>248</v>
      </c>
      <c r="B1804" s="5" t="s">
        <v>3895</v>
      </c>
      <c r="C1804" s="5" t="s">
        <v>3766</v>
      </c>
      <c r="D1804" s="5">
        <v>6.97279E-5</v>
      </c>
      <c r="E1804" s="5">
        <v>4.0203400000000001E-4</v>
      </c>
      <c r="F1804" s="5">
        <v>0.799459845</v>
      </c>
      <c r="G1804" s="5">
        <v>-0.32290252200000003</v>
      </c>
      <c r="H1804" s="5">
        <v>-1.2508445619999999</v>
      </c>
      <c r="I1804" s="5">
        <v>30.164934330000001</v>
      </c>
      <c r="J1804" s="5">
        <v>37.731644070000002</v>
      </c>
      <c r="K1804" s="5">
        <v>-1.433200502</v>
      </c>
      <c r="L1804" s="5">
        <v>-1.0916910200000001</v>
      </c>
      <c r="M1804" s="5">
        <v>-4.1139517750000003</v>
      </c>
    </row>
    <row r="1805" spans="1:13" x14ac:dyDescent="0.2">
      <c r="A1805" s="5" t="s">
        <v>357</v>
      </c>
      <c r="B1805" s="5" t="s">
        <v>4006</v>
      </c>
      <c r="C1805" s="5" t="s">
        <v>3766</v>
      </c>
      <c r="D1805" s="5">
        <v>1.0176526999999999E-2</v>
      </c>
      <c r="E1805" s="5">
        <v>2.1225121999999999E-2</v>
      </c>
      <c r="F1805" s="5">
        <v>0.79932536399999998</v>
      </c>
      <c r="G1805" s="5">
        <v>-0.32314522600000001</v>
      </c>
      <c r="H1805" s="5">
        <v>-1.2510550090000001</v>
      </c>
      <c r="I1805" s="5">
        <v>320.5360124</v>
      </c>
      <c r="J1805" s="5">
        <v>401.00818390000001</v>
      </c>
      <c r="K1805" s="5">
        <v>-1.5653016959999999</v>
      </c>
      <c r="L1805" s="5">
        <v>1.0001041820000001</v>
      </c>
      <c r="M1805" s="5">
        <v>-2.6090991190000001</v>
      </c>
    </row>
    <row r="1806" spans="1:13" x14ac:dyDescent="0.2">
      <c r="A1806" s="5" t="s">
        <v>250</v>
      </c>
      <c r="B1806" s="5" t="s">
        <v>3897</v>
      </c>
      <c r="C1806" s="5" t="s">
        <v>3766</v>
      </c>
      <c r="D1806" s="5">
        <v>7.8517300000000001E-4</v>
      </c>
      <c r="E1806" s="5">
        <v>2.5559049999999998E-3</v>
      </c>
      <c r="F1806" s="5">
        <v>0.79902696299999998</v>
      </c>
      <c r="G1806" s="5">
        <v>-0.32368390800000002</v>
      </c>
      <c r="H1806" s="5">
        <v>-1.251522222</v>
      </c>
      <c r="I1806" s="5">
        <v>85.495193499999999</v>
      </c>
      <c r="J1806" s="5">
        <v>106.9991346</v>
      </c>
      <c r="K1806" s="5">
        <v>-1.4704869629999999</v>
      </c>
      <c r="L1806" s="5">
        <v>-1.065162707</v>
      </c>
      <c r="M1806" s="5">
        <v>-3.4415949920000002</v>
      </c>
    </row>
    <row r="1807" spans="1:13" x14ac:dyDescent="0.2">
      <c r="A1807" s="5" t="s">
        <v>3308</v>
      </c>
      <c r="B1807" s="5" t="s">
        <v>6964</v>
      </c>
      <c r="C1807" s="5" t="s">
        <v>3766</v>
      </c>
      <c r="D1807" s="5">
        <v>4.0106700000000001E-4</v>
      </c>
      <c r="E1807" s="5">
        <v>1.5179289999999999E-3</v>
      </c>
      <c r="F1807" s="5">
        <v>0.79897462399999997</v>
      </c>
      <c r="G1807" s="5">
        <v>-0.32377841299999999</v>
      </c>
      <c r="H1807" s="5">
        <v>-1.251604207</v>
      </c>
      <c r="I1807" s="5">
        <v>24.876517799999998</v>
      </c>
      <c r="J1807" s="5">
        <v>31.135554330000001</v>
      </c>
      <c r="K1807" s="5">
        <v>-1.4848807020000001</v>
      </c>
      <c r="L1807" s="5">
        <v>-1.054975722</v>
      </c>
      <c r="M1807" s="5">
        <v>-3.6367139079999999</v>
      </c>
    </row>
    <row r="1808" spans="1:13" x14ac:dyDescent="0.2">
      <c r="A1808" s="5" t="s">
        <v>1139</v>
      </c>
      <c r="B1808" s="5" t="s">
        <v>4791</v>
      </c>
      <c r="C1808" s="5" t="s">
        <v>3766</v>
      </c>
      <c r="D1808" s="5">
        <v>3.9908080000000002E-3</v>
      </c>
      <c r="E1808" s="5">
        <v>9.5656109999999999E-3</v>
      </c>
      <c r="F1808" s="5">
        <v>0.79827824300000005</v>
      </c>
      <c r="G1808" s="5">
        <v>-0.32503640299999997</v>
      </c>
      <c r="H1808" s="5">
        <v>-1.2526960469999999</v>
      </c>
      <c r="I1808" s="5">
        <v>78.07928656</v>
      </c>
      <c r="J1808" s="5">
        <v>97.809613650000003</v>
      </c>
      <c r="K1808" s="5">
        <v>-1.480269412</v>
      </c>
      <c r="L1808" s="5">
        <v>-1.0601093109999999</v>
      </c>
      <c r="M1808" s="5">
        <v>-2.932857904</v>
      </c>
    </row>
    <row r="1809" spans="1:13" x14ac:dyDescent="0.2">
      <c r="A1809" s="5" t="s">
        <v>3447</v>
      </c>
      <c r="B1809" s="5" t="s">
        <v>7107</v>
      </c>
      <c r="C1809" s="5" t="s">
        <v>3766</v>
      </c>
      <c r="D1809" s="5">
        <v>1.7924209999999999E-2</v>
      </c>
      <c r="E1809" s="5">
        <v>3.4136342E-2</v>
      </c>
      <c r="F1809" s="5">
        <v>0.798263269</v>
      </c>
      <c r="G1809" s="5">
        <v>-0.32506346600000002</v>
      </c>
      <c r="H1809" s="5">
        <v>-1.252719546</v>
      </c>
      <c r="I1809" s="5">
        <v>36.635167189999997</v>
      </c>
      <c r="J1809" s="5">
        <v>45.893590000000003</v>
      </c>
      <c r="K1809" s="5">
        <v>-1.5100090939999999</v>
      </c>
      <c r="L1809" s="5">
        <v>-1.0392694099999999</v>
      </c>
      <c r="M1809" s="5">
        <v>-2.3985869800000001</v>
      </c>
    </row>
    <row r="1810" spans="1:13" x14ac:dyDescent="0.2">
      <c r="A1810" s="5" t="s">
        <v>1990</v>
      </c>
      <c r="B1810" s="5" t="s">
        <v>5642</v>
      </c>
      <c r="C1810" s="5" t="s">
        <v>3766</v>
      </c>
      <c r="D1810" s="5">
        <v>1.682092E-3</v>
      </c>
      <c r="E1810" s="5">
        <v>4.7645930000000001E-3</v>
      </c>
      <c r="F1810" s="5">
        <v>0.79811522000000001</v>
      </c>
      <c r="G1810" s="5">
        <v>-0.32533105800000001</v>
      </c>
      <c r="H1810" s="5">
        <v>-1.2529519229999999</v>
      </c>
      <c r="I1810" s="5">
        <v>4135.4977730000001</v>
      </c>
      <c r="J1810" s="5">
        <v>5181.5798860000004</v>
      </c>
      <c r="K1810" s="5">
        <v>-1.5273068059999999</v>
      </c>
      <c r="L1810" s="5">
        <v>-1.0278802629999999</v>
      </c>
      <c r="M1810" s="5">
        <v>-3.2103735069999999</v>
      </c>
    </row>
    <row r="1811" spans="1:13" x14ac:dyDescent="0.2">
      <c r="A1811" s="5" t="s">
        <v>2649</v>
      </c>
      <c r="B1811" s="5" t="s">
        <v>6302</v>
      </c>
      <c r="C1811" s="5" t="s">
        <v>3766</v>
      </c>
      <c r="D1811" s="5">
        <v>1.5159870000000001E-3</v>
      </c>
      <c r="E1811" s="5">
        <v>4.3704030000000001E-3</v>
      </c>
      <c r="F1811" s="5">
        <v>0.79690417300000005</v>
      </c>
      <c r="G1811" s="5">
        <v>-0.32752184299999998</v>
      </c>
      <c r="H1811" s="5">
        <v>-1.254856022</v>
      </c>
      <c r="I1811" s="5">
        <v>39.81554371</v>
      </c>
      <c r="J1811" s="5">
        <v>49.962774779999997</v>
      </c>
      <c r="K1811" s="5">
        <v>-1.444662648</v>
      </c>
      <c r="L1811" s="5">
        <v>-1.0899870899999999</v>
      </c>
      <c r="M1811" s="5">
        <v>-3.2426143509999998</v>
      </c>
    </row>
    <row r="1812" spans="1:13" x14ac:dyDescent="0.2">
      <c r="A1812" s="5" t="s">
        <v>2349</v>
      </c>
      <c r="B1812" s="5" t="s">
        <v>6002</v>
      </c>
      <c r="C1812" s="5" t="s">
        <v>3766</v>
      </c>
      <c r="D1812" s="5">
        <v>4.1368300000000002E-5</v>
      </c>
      <c r="E1812" s="5">
        <v>2.7240499999999998E-4</v>
      </c>
      <c r="F1812" s="5">
        <v>0.79677059900000002</v>
      </c>
      <c r="G1812" s="5">
        <v>-0.327763682</v>
      </c>
      <c r="H1812" s="5">
        <v>-1.2550663909999999</v>
      </c>
      <c r="I1812" s="5">
        <v>164.2879346</v>
      </c>
      <c r="J1812" s="5">
        <v>206.19226509999999</v>
      </c>
      <c r="K1812" s="5">
        <v>-1.4358776680000001</v>
      </c>
      <c r="L1812" s="5">
        <v>-1.0970235699999999</v>
      </c>
      <c r="M1812" s="5">
        <v>-4.2491928520000002</v>
      </c>
    </row>
    <row r="1813" spans="1:13" x14ac:dyDescent="0.2">
      <c r="A1813" s="5" t="s">
        <v>2566</v>
      </c>
      <c r="B1813" s="5" t="s">
        <v>6219</v>
      </c>
      <c r="C1813" s="5" t="s">
        <v>3766</v>
      </c>
      <c r="D1813" s="5">
        <v>3.57647E-4</v>
      </c>
      <c r="E1813" s="5">
        <v>1.3814299999999999E-3</v>
      </c>
      <c r="F1813" s="5">
        <v>0.79645277999999997</v>
      </c>
      <c r="G1813" s="5">
        <v>-0.32833926499999999</v>
      </c>
      <c r="H1813" s="5">
        <v>-1.255567216</v>
      </c>
      <c r="I1813" s="5">
        <v>328.19170380000003</v>
      </c>
      <c r="J1813" s="5">
        <v>412.06674400000003</v>
      </c>
      <c r="K1813" s="5">
        <v>-1.435180261</v>
      </c>
      <c r="L1813" s="5">
        <v>-1.0984327739999999</v>
      </c>
      <c r="M1813" s="5">
        <v>-3.6692640289999998</v>
      </c>
    </row>
    <row r="1814" spans="1:13" x14ac:dyDescent="0.2">
      <c r="A1814" s="5" t="s">
        <v>987</v>
      </c>
      <c r="B1814" s="5" t="s">
        <v>4638</v>
      </c>
      <c r="C1814" s="5" t="s">
        <v>3766</v>
      </c>
      <c r="D1814" s="5">
        <v>6.7964299999999996E-4</v>
      </c>
      <c r="E1814" s="5">
        <v>2.2926700000000001E-3</v>
      </c>
      <c r="F1814" s="5">
        <v>0.796102278</v>
      </c>
      <c r="G1814" s="5">
        <v>-0.328974304</v>
      </c>
      <c r="H1814" s="5">
        <v>-1.2561200079999999</v>
      </c>
      <c r="I1814" s="5">
        <v>42.03868954</v>
      </c>
      <c r="J1814" s="5">
        <v>52.805639050000003</v>
      </c>
      <c r="K1814" s="5">
        <v>-1.4463139890000001</v>
      </c>
      <c r="L1814" s="5">
        <v>-1.090937021</v>
      </c>
      <c r="M1814" s="5">
        <v>-3.4841637539999999</v>
      </c>
    </row>
    <row r="1815" spans="1:13" x14ac:dyDescent="0.2">
      <c r="A1815" s="5" t="s">
        <v>1129</v>
      </c>
      <c r="B1815" s="5" t="s">
        <v>4781</v>
      </c>
      <c r="C1815" s="5" t="s">
        <v>3766</v>
      </c>
      <c r="D1815" s="5">
        <v>5.7828100000000004E-4</v>
      </c>
      <c r="E1815" s="5">
        <v>2.0293849999999999E-3</v>
      </c>
      <c r="F1815" s="5">
        <v>0.79600711700000004</v>
      </c>
      <c r="G1815" s="5">
        <v>-0.32914676599999998</v>
      </c>
      <c r="H1815" s="5">
        <v>-1.256270175</v>
      </c>
      <c r="I1815" s="5">
        <v>51.37838824</v>
      </c>
      <c r="J1815" s="5">
        <v>64.545136790000001</v>
      </c>
      <c r="K1815" s="5">
        <v>-1.461879565</v>
      </c>
      <c r="L1815" s="5">
        <v>-1.079579187</v>
      </c>
      <c r="M1815" s="5">
        <v>-3.5313665649999999</v>
      </c>
    </row>
    <row r="1816" spans="1:13" x14ac:dyDescent="0.2">
      <c r="A1816" s="5" t="s">
        <v>3345</v>
      </c>
      <c r="B1816" s="5" t="s">
        <v>7001</v>
      </c>
      <c r="C1816" s="5" t="s">
        <v>3766</v>
      </c>
      <c r="D1816" s="5">
        <v>6.6000300000000004E-4</v>
      </c>
      <c r="E1816" s="5">
        <v>2.239118E-3</v>
      </c>
      <c r="F1816" s="5">
        <v>0.795990843</v>
      </c>
      <c r="G1816" s="5">
        <v>-0.32917626</v>
      </c>
      <c r="H1816" s="5">
        <v>-1.256295859</v>
      </c>
      <c r="I1816" s="5">
        <v>160.81791530000001</v>
      </c>
      <c r="J1816" s="5">
        <v>202.03488100000001</v>
      </c>
      <c r="K1816" s="5">
        <v>-1.44238336</v>
      </c>
      <c r="L1816" s="5">
        <v>-1.094216232</v>
      </c>
      <c r="M1816" s="5">
        <v>-3.4927669350000001</v>
      </c>
    </row>
    <row r="1817" spans="1:13" x14ac:dyDescent="0.2">
      <c r="A1817" s="5" t="s">
        <v>3341</v>
      </c>
      <c r="B1817" s="5" t="s">
        <v>6997</v>
      </c>
      <c r="C1817" s="5" t="s">
        <v>3766</v>
      </c>
      <c r="D1817" s="5">
        <v>2.586503E-3</v>
      </c>
      <c r="E1817" s="5">
        <v>6.7578550000000001E-3</v>
      </c>
      <c r="F1817" s="5">
        <v>0.79568635600000004</v>
      </c>
      <c r="G1817" s="5">
        <v>-0.32972823400000001</v>
      </c>
      <c r="H1817" s="5">
        <v>-1.2567766090000001</v>
      </c>
      <c r="I1817" s="5">
        <v>43.254310519999997</v>
      </c>
      <c r="J1817" s="5">
        <v>54.361005689999999</v>
      </c>
      <c r="K1817" s="5">
        <v>-1.472869899</v>
      </c>
      <c r="L1817" s="5">
        <v>-1.0723876189999999</v>
      </c>
      <c r="M1817" s="5">
        <v>-3.074407898</v>
      </c>
    </row>
    <row r="1818" spans="1:13" x14ac:dyDescent="0.2">
      <c r="A1818" s="5" t="s">
        <v>641</v>
      </c>
      <c r="B1818" s="5" t="s">
        <v>4292</v>
      </c>
      <c r="C1818" s="5" t="s">
        <v>3766</v>
      </c>
      <c r="D1818" s="5">
        <v>1.47997E-5</v>
      </c>
      <c r="E1818" s="5">
        <v>1.3424300000000001E-4</v>
      </c>
      <c r="F1818" s="5">
        <v>0.79526798799999998</v>
      </c>
      <c r="G1818" s="5">
        <v>-0.33048699599999998</v>
      </c>
      <c r="H1818" s="5">
        <v>-1.2574377640000001</v>
      </c>
      <c r="I1818" s="5">
        <v>424.858045</v>
      </c>
      <c r="J1818" s="5">
        <v>534.23254989999998</v>
      </c>
      <c r="K1818" s="5">
        <v>-1.388566905</v>
      </c>
      <c r="L1818" s="5">
        <v>-1.1386917860000001</v>
      </c>
      <c r="M1818" s="5">
        <v>-4.5075223050000002</v>
      </c>
    </row>
    <row r="1819" spans="1:13" x14ac:dyDescent="0.2">
      <c r="A1819" s="5" t="s">
        <v>3623</v>
      </c>
      <c r="B1819" s="5" t="s">
        <v>7283</v>
      </c>
      <c r="C1819" s="5" t="s">
        <v>5651</v>
      </c>
      <c r="D1819" s="5">
        <v>2.2928299999999999E-4</v>
      </c>
      <c r="E1819" s="5">
        <v>9.7148899999999997E-4</v>
      </c>
      <c r="F1819" s="5">
        <v>0.79519533899999995</v>
      </c>
      <c r="G1819" s="5">
        <v>-0.33061879500000002</v>
      </c>
      <c r="H1819" s="5">
        <v>-1.2575526429999999</v>
      </c>
      <c r="I1819" s="5">
        <v>108.38891719999999</v>
      </c>
      <c r="J1819" s="5">
        <v>136.30476920000001</v>
      </c>
      <c r="K1819" s="5">
        <v>-1.4248885520000001</v>
      </c>
      <c r="L1819" s="5">
        <v>-1.1098683110000001</v>
      </c>
      <c r="M1819" s="5">
        <v>-3.793710753</v>
      </c>
    </row>
    <row r="1820" spans="1:13" x14ac:dyDescent="0.2">
      <c r="A1820" s="5" t="s">
        <v>937</v>
      </c>
      <c r="B1820" s="5" t="s">
        <v>4588</v>
      </c>
      <c r="C1820" s="5" t="s">
        <v>3766</v>
      </c>
      <c r="D1820" s="5">
        <v>6.6770600000000001E-5</v>
      </c>
      <c r="E1820" s="5">
        <v>3.8811800000000001E-4</v>
      </c>
      <c r="F1820" s="5">
        <v>0.79382458199999995</v>
      </c>
      <c r="G1820" s="5">
        <v>-0.33310785700000001</v>
      </c>
      <c r="H1820" s="5">
        <v>-1.2597241539999999</v>
      </c>
      <c r="I1820" s="5">
        <v>93.920939239999996</v>
      </c>
      <c r="J1820" s="5">
        <v>118.3144757</v>
      </c>
      <c r="K1820" s="5">
        <v>-1.407835256</v>
      </c>
      <c r="L1820" s="5">
        <v>-1.1271950589999999</v>
      </c>
      <c r="M1820" s="5">
        <v>-4.1252903569999999</v>
      </c>
    </row>
    <row r="1821" spans="1:13" x14ac:dyDescent="0.2">
      <c r="A1821" s="5" t="s">
        <v>1783</v>
      </c>
      <c r="B1821" s="5" t="s">
        <v>5435</v>
      </c>
      <c r="C1821" s="5" t="s">
        <v>3766</v>
      </c>
      <c r="D1821" s="5">
        <v>2.1687E-4</v>
      </c>
      <c r="E1821" s="5">
        <v>9.3705600000000002E-4</v>
      </c>
      <c r="F1821" s="5">
        <v>0.79361196899999997</v>
      </c>
      <c r="G1821" s="5">
        <v>-0.33349431200000001</v>
      </c>
      <c r="H1821" s="5">
        <v>-1.2600616419999999</v>
      </c>
      <c r="I1821" s="5">
        <v>81.498691809999997</v>
      </c>
      <c r="J1821" s="5">
        <v>102.69337539999999</v>
      </c>
      <c r="K1821" s="5">
        <v>-1.4551742089999999</v>
      </c>
      <c r="L1821" s="5">
        <v>-1.0911101439999999</v>
      </c>
      <c r="M1821" s="5">
        <v>-3.809092396</v>
      </c>
    </row>
    <row r="1822" spans="1:13" x14ac:dyDescent="0.2">
      <c r="A1822" s="5" t="s">
        <v>3058</v>
      </c>
      <c r="B1822" s="5" t="s">
        <v>6713</v>
      </c>
      <c r="C1822" s="5" t="s">
        <v>3766</v>
      </c>
      <c r="D1822" s="5">
        <v>1.91824E-6</v>
      </c>
      <c r="E1822" s="5">
        <v>3.8730799999999999E-5</v>
      </c>
      <c r="F1822" s="5">
        <v>0.79360935899999996</v>
      </c>
      <c r="G1822" s="5">
        <v>-0.33349905499999999</v>
      </c>
      <c r="H1822" s="5">
        <v>-1.2600657850000001</v>
      </c>
      <c r="I1822" s="5">
        <v>153.18894309999999</v>
      </c>
      <c r="J1822" s="5">
        <v>193.0281458</v>
      </c>
      <c r="K1822" s="5">
        <v>-1.390798376</v>
      </c>
      <c r="L1822" s="5">
        <v>-1.141621826</v>
      </c>
      <c r="M1822" s="5">
        <v>-4.9949996800000003</v>
      </c>
    </row>
    <row r="1823" spans="1:13" x14ac:dyDescent="0.2">
      <c r="A1823" s="5" t="s">
        <v>499</v>
      </c>
      <c r="B1823" s="5" t="s">
        <v>4150</v>
      </c>
      <c r="C1823" s="5" t="s">
        <v>3766</v>
      </c>
      <c r="D1823" s="5">
        <v>8.6006910000000006E-3</v>
      </c>
      <c r="E1823" s="5">
        <v>1.8358770999999999E-2</v>
      </c>
      <c r="F1823" s="5">
        <v>0.79276256899999997</v>
      </c>
      <c r="G1823" s="5">
        <v>-0.33503924899999998</v>
      </c>
      <c r="H1823" s="5">
        <v>-1.261411726</v>
      </c>
      <c r="I1823" s="5">
        <v>274.78584330000001</v>
      </c>
      <c r="J1823" s="5">
        <v>346.61808480000002</v>
      </c>
      <c r="K1823" s="5">
        <v>-1.5196965170000001</v>
      </c>
      <c r="L1823" s="5">
        <v>-1.047024537</v>
      </c>
      <c r="M1823" s="5">
        <v>-2.669350696</v>
      </c>
    </row>
    <row r="1824" spans="1:13" x14ac:dyDescent="0.2">
      <c r="A1824" s="5" t="s">
        <v>1521</v>
      </c>
      <c r="B1824" s="5" t="s">
        <v>5173</v>
      </c>
      <c r="C1824" s="5" t="s">
        <v>3766</v>
      </c>
      <c r="D1824" s="5">
        <v>1.146397E-3</v>
      </c>
      <c r="E1824" s="5">
        <v>3.4673640000000001E-3</v>
      </c>
      <c r="F1824" s="5">
        <v>0.79175345600000002</v>
      </c>
      <c r="G1824" s="5">
        <v>-0.33687683600000001</v>
      </c>
      <c r="H1824" s="5">
        <v>-1.2630194320000001</v>
      </c>
      <c r="I1824" s="5">
        <v>123.14573679999999</v>
      </c>
      <c r="J1824" s="5">
        <v>155.5354586</v>
      </c>
      <c r="K1824" s="5">
        <v>-1.4884657800000001</v>
      </c>
      <c r="L1824" s="5">
        <v>-1.071719691</v>
      </c>
      <c r="M1824" s="5">
        <v>-3.3281597390000002</v>
      </c>
    </row>
    <row r="1825" spans="1:13" x14ac:dyDescent="0.2">
      <c r="A1825" s="5" t="s">
        <v>2882</v>
      </c>
      <c r="B1825" s="5" t="s">
        <v>6537</v>
      </c>
      <c r="C1825" s="5" t="s">
        <v>3766</v>
      </c>
      <c r="D1825" s="5">
        <v>2.7860300000000002E-5</v>
      </c>
      <c r="E1825" s="5">
        <v>2.0859200000000001E-4</v>
      </c>
      <c r="F1825" s="5">
        <v>0.79103259199999998</v>
      </c>
      <c r="G1825" s="5">
        <v>-0.33819095799999999</v>
      </c>
      <c r="H1825" s="5">
        <v>-1.2641704149999999</v>
      </c>
      <c r="I1825" s="5">
        <v>226.99594830000001</v>
      </c>
      <c r="J1825" s="5">
        <v>286.9615622</v>
      </c>
      <c r="K1825" s="5">
        <v>-1.4456749820000001</v>
      </c>
      <c r="L1825" s="5">
        <v>-1.105453756</v>
      </c>
      <c r="M1825" s="5">
        <v>-4.349725941</v>
      </c>
    </row>
    <row r="1826" spans="1:13" x14ac:dyDescent="0.2">
      <c r="A1826" s="5" t="s">
        <v>993</v>
      </c>
      <c r="B1826" s="5" t="s">
        <v>4644</v>
      </c>
      <c r="C1826" s="5" t="s">
        <v>3766</v>
      </c>
      <c r="D1826" s="5">
        <v>1.15358E-4</v>
      </c>
      <c r="E1826" s="5">
        <v>5.7356499999999995E-4</v>
      </c>
      <c r="F1826" s="5">
        <v>0.78957080700000004</v>
      </c>
      <c r="G1826" s="5">
        <v>-0.34085944499999998</v>
      </c>
      <c r="H1826" s="5">
        <v>-1.2665108570000001</v>
      </c>
      <c r="I1826" s="5">
        <v>283.02893619999998</v>
      </c>
      <c r="J1826" s="5">
        <v>358.45922050000001</v>
      </c>
      <c r="K1826" s="5">
        <v>-1.4277739490000001</v>
      </c>
      <c r="L1826" s="5">
        <v>-1.1234619830000001</v>
      </c>
      <c r="M1826" s="5">
        <v>-3.9806537990000002</v>
      </c>
    </row>
    <row r="1827" spans="1:13" x14ac:dyDescent="0.2">
      <c r="A1827" s="5" t="s">
        <v>2938</v>
      </c>
      <c r="B1827" s="5" t="s">
        <v>6593</v>
      </c>
      <c r="C1827" s="5" t="s">
        <v>3766</v>
      </c>
      <c r="D1827" s="5">
        <v>6.6673610000000001E-3</v>
      </c>
      <c r="E1827" s="5">
        <v>1.4716025000000001E-2</v>
      </c>
      <c r="F1827" s="5">
        <v>0.78943212399999996</v>
      </c>
      <c r="G1827" s="5">
        <v>-0.34111286800000001</v>
      </c>
      <c r="H1827" s="5">
        <v>-1.2667333510000001</v>
      </c>
      <c r="I1827" s="5">
        <v>25.22459692</v>
      </c>
      <c r="J1827" s="5">
        <v>31.952838199999999</v>
      </c>
      <c r="K1827" s="5">
        <v>-1.7112382180000001</v>
      </c>
      <c r="L1827" s="5">
        <v>1.066448925</v>
      </c>
      <c r="M1827" s="5">
        <v>-2.7587269910000001</v>
      </c>
    </row>
    <row r="1828" spans="1:13" x14ac:dyDescent="0.2">
      <c r="A1828" s="5" t="s">
        <v>137</v>
      </c>
      <c r="B1828" s="5" t="s">
        <v>3763</v>
      </c>
      <c r="C1828" s="5" t="s">
        <v>3766</v>
      </c>
      <c r="D1828" s="5">
        <v>5.6099800000000005E-4</v>
      </c>
      <c r="E1828" s="5">
        <v>1.9902589999999999E-3</v>
      </c>
      <c r="F1828" s="5">
        <v>0.78897845799999999</v>
      </c>
      <c r="G1828" s="5">
        <v>-0.34194218399999998</v>
      </c>
      <c r="H1828" s="5">
        <v>-1.267461728</v>
      </c>
      <c r="I1828" s="5">
        <v>99.158411880000003</v>
      </c>
      <c r="J1828" s="5">
        <v>125.679492</v>
      </c>
      <c r="K1828" s="5">
        <v>-1.5082790669999999</v>
      </c>
      <c r="L1828" s="5">
        <v>-1.065094164</v>
      </c>
      <c r="M1828" s="5">
        <v>-3.5401852030000001</v>
      </c>
    </row>
    <row r="1829" spans="1:13" x14ac:dyDescent="0.2">
      <c r="A1829" s="5" t="s">
        <v>402</v>
      </c>
      <c r="B1829" s="5" t="s">
        <v>4052</v>
      </c>
      <c r="C1829" s="5" t="s">
        <v>3766</v>
      </c>
      <c r="D1829" s="5">
        <v>7.4148599999999997E-6</v>
      </c>
      <c r="E1829" s="5">
        <v>8.5366599999999997E-5</v>
      </c>
      <c r="F1829" s="5">
        <v>0.78872768900000001</v>
      </c>
      <c r="G1829" s="5">
        <v>-0.34240080499999997</v>
      </c>
      <c r="H1829" s="5">
        <v>-1.267864707</v>
      </c>
      <c r="I1829" s="5">
        <v>224.53055230000001</v>
      </c>
      <c r="J1829" s="5">
        <v>284.67436300000003</v>
      </c>
      <c r="K1829" s="5">
        <v>-1.4064814210000001</v>
      </c>
      <c r="L1829" s="5">
        <v>-1.1429094559999999</v>
      </c>
      <c r="M1829" s="5">
        <v>-4.6759586080000002</v>
      </c>
    </row>
    <row r="1830" spans="1:13" x14ac:dyDescent="0.2">
      <c r="A1830" s="5" t="s">
        <v>3672</v>
      </c>
      <c r="B1830" s="5" t="s">
        <v>7332</v>
      </c>
      <c r="C1830" s="5" t="s">
        <v>7333</v>
      </c>
      <c r="D1830" s="5">
        <v>5.6161020000000004E-3</v>
      </c>
      <c r="E1830" s="5">
        <v>1.2791235999999999E-2</v>
      </c>
      <c r="F1830" s="5">
        <v>0.78852435600000004</v>
      </c>
      <c r="G1830" s="5">
        <v>-0.342772778</v>
      </c>
      <c r="H1830" s="5">
        <v>-1.268191646</v>
      </c>
      <c r="I1830" s="5">
        <v>49.488173680000003</v>
      </c>
      <c r="J1830" s="5">
        <v>62.760488420000001</v>
      </c>
      <c r="K1830" s="5">
        <v>-1.5016640299999999</v>
      </c>
      <c r="L1830" s="5">
        <v>-1.0710185619999999</v>
      </c>
      <c r="M1830" s="5">
        <v>-2.8178018370000002</v>
      </c>
    </row>
    <row r="1831" spans="1:13" x14ac:dyDescent="0.2">
      <c r="A1831" s="5" t="s">
        <v>1068</v>
      </c>
      <c r="B1831" s="5" t="s">
        <v>4719</v>
      </c>
      <c r="C1831" s="5" t="s">
        <v>3766</v>
      </c>
      <c r="D1831" s="5">
        <v>2.2931399999999999E-4</v>
      </c>
      <c r="E1831" s="5">
        <v>9.7148899999999997E-4</v>
      </c>
      <c r="F1831" s="5">
        <v>0.78834778100000003</v>
      </c>
      <c r="G1831" s="5">
        <v>-0.34309587800000002</v>
      </c>
      <c r="H1831" s="5">
        <v>-1.2684756960000001</v>
      </c>
      <c r="I1831" s="5">
        <v>25.427935949999998</v>
      </c>
      <c r="J1831" s="5">
        <v>32.254718760000003</v>
      </c>
      <c r="K1831" s="5">
        <v>-1.483085365</v>
      </c>
      <c r="L1831" s="5">
        <v>-1.084921091</v>
      </c>
      <c r="M1831" s="5">
        <v>-3.7936741139999999</v>
      </c>
    </row>
    <row r="1832" spans="1:13" x14ac:dyDescent="0.2">
      <c r="A1832" s="5" t="s">
        <v>1882</v>
      </c>
      <c r="B1832" s="5" t="s">
        <v>5534</v>
      </c>
      <c r="C1832" s="5" t="s">
        <v>3766</v>
      </c>
      <c r="D1832" s="5">
        <v>4.1876899999999999E-4</v>
      </c>
      <c r="E1832" s="5">
        <v>1.566654E-3</v>
      </c>
      <c r="F1832" s="5">
        <v>0.78827787100000002</v>
      </c>
      <c r="G1832" s="5">
        <v>-0.34322382000000001</v>
      </c>
      <c r="H1832" s="5">
        <v>-1.268588193</v>
      </c>
      <c r="I1832" s="5">
        <v>309.39853770000002</v>
      </c>
      <c r="J1832" s="5">
        <v>392.49933179999999</v>
      </c>
      <c r="K1832" s="5">
        <v>-1.458062105</v>
      </c>
      <c r="L1832" s="5">
        <v>-1.1037362529999999</v>
      </c>
      <c r="M1832" s="5">
        <v>-3.624391106</v>
      </c>
    </row>
    <row r="1833" spans="1:13" x14ac:dyDescent="0.2">
      <c r="A1833" s="5" t="s">
        <v>2659</v>
      </c>
      <c r="B1833" s="5" t="s">
        <v>6312</v>
      </c>
      <c r="C1833" s="5" t="s">
        <v>3766</v>
      </c>
      <c r="D1833" s="5">
        <v>6.9288800000000001E-4</v>
      </c>
      <c r="E1833" s="5">
        <v>2.317637E-3</v>
      </c>
      <c r="F1833" s="5">
        <v>0.78814024100000002</v>
      </c>
      <c r="G1833" s="5">
        <v>-0.34347573100000001</v>
      </c>
      <c r="H1833" s="5">
        <v>-1.2688097220000001</v>
      </c>
      <c r="I1833" s="5">
        <v>60.896479909999996</v>
      </c>
      <c r="J1833" s="5">
        <v>77.266045750000004</v>
      </c>
      <c r="K1833" s="5">
        <v>-1.4638580590000001</v>
      </c>
      <c r="L1833" s="5">
        <v>-1.0997501439999999</v>
      </c>
      <c r="M1833" s="5">
        <v>-3.478492514</v>
      </c>
    </row>
    <row r="1834" spans="1:13" x14ac:dyDescent="0.2">
      <c r="A1834" s="5" t="s">
        <v>237</v>
      </c>
      <c r="B1834" s="5" t="s">
        <v>3884</v>
      </c>
      <c r="C1834" s="5" t="s">
        <v>3766</v>
      </c>
      <c r="D1834" s="5">
        <v>1.7805500000000001E-5</v>
      </c>
      <c r="E1834" s="5">
        <v>1.49877E-4</v>
      </c>
      <c r="F1834" s="5">
        <v>0.78749746700000001</v>
      </c>
      <c r="G1834" s="5">
        <v>-0.34465281199999998</v>
      </c>
      <c r="H1834" s="5">
        <v>-1.2698453540000001</v>
      </c>
      <c r="I1834" s="5">
        <v>238.24419800000001</v>
      </c>
      <c r="J1834" s="5">
        <v>302.53328800000003</v>
      </c>
      <c r="K1834" s="5">
        <v>-1.4306854229999999</v>
      </c>
      <c r="L1834" s="5">
        <v>-1.1270871979999999</v>
      </c>
      <c r="M1834" s="5">
        <v>-4.4617747220000004</v>
      </c>
    </row>
    <row r="1835" spans="1:13" x14ac:dyDescent="0.2">
      <c r="A1835" s="5" t="s">
        <v>835</v>
      </c>
      <c r="B1835" s="5" t="s">
        <v>4486</v>
      </c>
      <c r="C1835" s="5" t="s">
        <v>3766</v>
      </c>
      <c r="D1835" s="5">
        <v>1.0156022000000001E-2</v>
      </c>
      <c r="E1835" s="5">
        <v>2.1209387E-2</v>
      </c>
      <c r="F1835" s="5">
        <v>0.78626090299999996</v>
      </c>
      <c r="G1835" s="5">
        <v>-0.34691997699999999</v>
      </c>
      <c r="H1835" s="5">
        <v>-1.2718424589999999</v>
      </c>
      <c r="I1835" s="5">
        <v>54.352611879999998</v>
      </c>
      <c r="J1835" s="5">
        <v>69.127959529999998</v>
      </c>
      <c r="K1835" s="5">
        <v>-1.602596277</v>
      </c>
      <c r="L1835" s="5">
        <v>-1.0093516769999999</v>
      </c>
      <c r="M1835" s="5">
        <v>-2.6098273459999999</v>
      </c>
    </row>
    <row r="1836" spans="1:13" x14ac:dyDescent="0.2">
      <c r="A1836" s="5" t="s">
        <v>1368</v>
      </c>
      <c r="B1836" s="5" t="s">
        <v>5020</v>
      </c>
      <c r="C1836" s="5" t="s">
        <v>3766</v>
      </c>
      <c r="D1836" s="5">
        <v>3.3511000000000001E-3</v>
      </c>
      <c r="E1836" s="5">
        <v>8.3287429999999996E-3</v>
      </c>
      <c r="F1836" s="5">
        <v>0.78515290999999998</v>
      </c>
      <c r="G1836" s="5">
        <v>-0.348954447</v>
      </c>
      <c r="H1836" s="5">
        <v>-1.273637259</v>
      </c>
      <c r="I1836" s="5">
        <v>145.6697643</v>
      </c>
      <c r="J1836" s="5">
        <v>185.53043930000001</v>
      </c>
      <c r="K1836" s="5">
        <v>-1.512970328</v>
      </c>
      <c r="L1836" s="5">
        <v>-1.0721637020000001</v>
      </c>
      <c r="M1836" s="5">
        <v>-2.9904569589999999</v>
      </c>
    </row>
    <row r="1837" spans="1:13" x14ac:dyDescent="0.2">
      <c r="A1837" s="5" t="s">
        <v>2906</v>
      </c>
      <c r="B1837" s="5" t="s">
        <v>6561</v>
      </c>
      <c r="C1837" s="5" t="s">
        <v>3766</v>
      </c>
      <c r="D1837" s="5">
        <v>8.3202600000000003E-4</v>
      </c>
      <c r="E1837" s="5">
        <v>2.682477E-3</v>
      </c>
      <c r="F1837" s="5">
        <v>0.78507778299999997</v>
      </c>
      <c r="G1837" s="5">
        <v>-0.34909249599999997</v>
      </c>
      <c r="H1837" s="5">
        <v>-1.273759138</v>
      </c>
      <c r="I1837" s="5">
        <v>89.687203190000005</v>
      </c>
      <c r="J1837" s="5">
        <v>114.2398946</v>
      </c>
      <c r="K1837" s="5">
        <v>-1.4891384569999999</v>
      </c>
      <c r="L1837" s="5">
        <v>-1.0895308850000001</v>
      </c>
      <c r="M1837" s="5">
        <v>-3.4243961999999999</v>
      </c>
    </row>
    <row r="1838" spans="1:13" x14ac:dyDescent="0.2">
      <c r="A1838" s="5" t="s">
        <v>2260</v>
      </c>
      <c r="B1838" s="5" t="s">
        <v>5913</v>
      </c>
      <c r="C1838" s="5" t="s">
        <v>3766</v>
      </c>
      <c r="D1838" s="5">
        <v>6.0094200000000001E-6</v>
      </c>
      <c r="E1838" s="5">
        <v>7.4213200000000003E-5</v>
      </c>
      <c r="F1838" s="5">
        <v>0.78389784799999995</v>
      </c>
      <c r="G1838" s="5">
        <v>-0.35126243000000001</v>
      </c>
      <c r="H1838" s="5">
        <v>-1.2756764190000001</v>
      </c>
      <c r="I1838" s="5">
        <v>1901.528286</v>
      </c>
      <c r="J1838" s="5">
        <v>2425.734794</v>
      </c>
      <c r="K1838" s="5">
        <v>-1.4561631399999999</v>
      </c>
      <c r="L1838" s="5">
        <v>-1.1175604450000001</v>
      </c>
      <c r="M1838" s="5">
        <v>-4.726419087</v>
      </c>
    </row>
    <row r="1839" spans="1:13" x14ac:dyDescent="0.2">
      <c r="A1839" s="5" t="s">
        <v>2514</v>
      </c>
      <c r="B1839" s="5" t="s">
        <v>6167</v>
      </c>
      <c r="C1839" s="5" t="s">
        <v>3766</v>
      </c>
      <c r="D1839" s="5">
        <v>1.7512800000000001E-4</v>
      </c>
      <c r="E1839" s="5">
        <v>7.8423100000000003E-4</v>
      </c>
      <c r="F1839" s="5">
        <v>0.78334629600000005</v>
      </c>
      <c r="G1839" s="5">
        <v>-0.35227786900000002</v>
      </c>
      <c r="H1839" s="5">
        <v>-1.276574619</v>
      </c>
      <c r="I1839" s="5">
        <v>93.036772240000005</v>
      </c>
      <c r="J1839" s="5">
        <v>118.7683821</v>
      </c>
      <c r="K1839" s="5">
        <v>-1.477852527</v>
      </c>
      <c r="L1839" s="5">
        <v>-1.1027099979999999</v>
      </c>
      <c r="M1839" s="5">
        <v>-3.8677756400000001</v>
      </c>
    </row>
    <row r="1840" spans="1:13" x14ac:dyDescent="0.2">
      <c r="A1840" s="5" t="s">
        <v>1450</v>
      </c>
      <c r="B1840" s="5" t="s">
        <v>5102</v>
      </c>
      <c r="C1840" s="5" t="s">
        <v>3766</v>
      </c>
      <c r="D1840" s="5">
        <v>1.5562900000000001E-4</v>
      </c>
      <c r="E1840" s="5">
        <v>7.1393200000000002E-4</v>
      </c>
      <c r="F1840" s="5">
        <v>0.78213284699999996</v>
      </c>
      <c r="G1840" s="5">
        <v>-0.354514422</v>
      </c>
      <c r="H1840" s="5">
        <v>-1.2785551770000001</v>
      </c>
      <c r="I1840" s="5">
        <v>54.018838129999999</v>
      </c>
      <c r="J1840" s="5">
        <v>69.066065129999998</v>
      </c>
      <c r="K1840" s="5">
        <v>-1.5003712339999999</v>
      </c>
      <c r="L1840" s="5">
        <v>-1.0895325789999999</v>
      </c>
      <c r="M1840" s="5">
        <v>-3.8999187970000002</v>
      </c>
    </row>
    <row r="1841" spans="1:13" x14ac:dyDescent="0.2">
      <c r="A1841" s="5" t="s">
        <v>2602</v>
      </c>
      <c r="B1841" s="5" t="s">
        <v>6255</v>
      </c>
      <c r="C1841" s="5" t="s">
        <v>3766</v>
      </c>
      <c r="D1841" s="5">
        <v>8.5546399999999998E-5</v>
      </c>
      <c r="E1841" s="5">
        <v>4.6215399999999999E-4</v>
      </c>
      <c r="F1841" s="5">
        <v>0.78211512299999997</v>
      </c>
      <c r="G1841" s="5">
        <v>-0.354547116</v>
      </c>
      <c r="H1841" s="5">
        <v>-1.278584151</v>
      </c>
      <c r="I1841" s="5">
        <v>44.292511740000002</v>
      </c>
      <c r="J1841" s="5">
        <v>56.631703510000001</v>
      </c>
      <c r="K1841" s="5">
        <v>-1.454416478</v>
      </c>
      <c r="L1841" s="5">
        <v>-1.1240091510000001</v>
      </c>
      <c r="M1841" s="5">
        <v>-4.0601728479999997</v>
      </c>
    </row>
    <row r="1842" spans="1:13" x14ac:dyDescent="0.2">
      <c r="A1842" s="5" t="s">
        <v>2401</v>
      </c>
      <c r="B1842" s="5" t="s">
        <v>6054</v>
      </c>
      <c r="C1842" s="5" t="s">
        <v>3766</v>
      </c>
      <c r="D1842" s="5">
        <v>2.4331E-4</v>
      </c>
      <c r="E1842" s="5">
        <v>1.0109100000000001E-3</v>
      </c>
      <c r="F1842" s="5">
        <v>0.781811637</v>
      </c>
      <c r="G1842" s="5">
        <v>-0.35510703700000001</v>
      </c>
      <c r="H1842" s="5">
        <v>-1.279080475</v>
      </c>
      <c r="I1842" s="5">
        <v>43.312166699999999</v>
      </c>
      <c r="J1842" s="5">
        <v>55.399746780000001</v>
      </c>
      <c r="K1842" s="5">
        <v>-1.5261824879999999</v>
      </c>
      <c r="L1842" s="5">
        <v>-1.0719863949999999</v>
      </c>
      <c r="M1842" s="5">
        <v>-3.7772552149999998</v>
      </c>
    </row>
    <row r="1843" spans="1:13" x14ac:dyDescent="0.2">
      <c r="A1843" s="5" t="s">
        <v>3291</v>
      </c>
      <c r="B1843" s="5" t="s">
        <v>6947</v>
      </c>
      <c r="C1843" s="5" t="s">
        <v>3766</v>
      </c>
      <c r="D1843" s="5">
        <v>5.0895599999999997E-4</v>
      </c>
      <c r="E1843" s="5">
        <v>1.8385910000000001E-3</v>
      </c>
      <c r="F1843" s="5">
        <v>0.78159075</v>
      </c>
      <c r="G1843" s="5">
        <v>-0.35551470200000002</v>
      </c>
      <c r="H1843" s="5">
        <v>-1.2794419589999999</v>
      </c>
      <c r="I1843" s="5">
        <v>219.25195410000001</v>
      </c>
      <c r="J1843" s="5">
        <v>280.52014980000001</v>
      </c>
      <c r="K1843" s="5">
        <v>-1.4992645419999999</v>
      </c>
      <c r="L1843" s="5">
        <v>-1.0918498249999999</v>
      </c>
      <c r="M1843" s="5">
        <v>-3.568376437</v>
      </c>
    </row>
    <row r="1844" spans="1:13" x14ac:dyDescent="0.2">
      <c r="A1844" s="5" t="s">
        <v>3339</v>
      </c>
      <c r="B1844" s="5" t="s">
        <v>6995</v>
      </c>
      <c r="C1844" s="5" t="s">
        <v>3766</v>
      </c>
      <c r="D1844" s="5">
        <v>1.0764940000000001E-3</v>
      </c>
      <c r="E1844" s="5">
        <v>3.297861E-3</v>
      </c>
      <c r="F1844" s="5">
        <v>0.78135943600000002</v>
      </c>
      <c r="G1844" s="5">
        <v>-0.35594173400000001</v>
      </c>
      <c r="H1844" s="5">
        <v>-1.279820725</v>
      </c>
      <c r="I1844" s="5">
        <v>135.35027210000001</v>
      </c>
      <c r="J1844" s="5">
        <v>173.22408340000001</v>
      </c>
      <c r="K1844" s="5">
        <v>-1.458252739</v>
      </c>
      <c r="L1844" s="5">
        <v>-1.1232216770000001</v>
      </c>
      <c r="M1844" s="5">
        <v>-3.3472044410000001</v>
      </c>
    </row>
    <row r="1845" spans="1:13" x14ac:dyDescent="0.2">
      <c r="A1845" s="5" t="s">
        <v>3463</v>
      </c>
      <c r="B1845" s="5" t="s">
        <v>7123</v>
      </c>
      <c r="C1845" s="5" t="s">
        <v>3766</v>
      </c>
      <c r="D1845" s="5">
        <v>1.604025E-3</v>
      </c>
      <c r="E1845" s="5">
        <v>4.5615660000000004E-3</v>
      </c>
      <c r="F1845" s="5">
        <v>0.77971726500000005</v>
      </c>
      <c r="G1845" s="5">
        <v>-0.35897701500000001</v>
      </c>
      <c r="H1845" s="5">
        <v>-1.282516169</v>
      </c>
      <c r="I1845" s="5">
        <v>53.89338249</v>
      </c>
      <c r="J1845" s="5">
        <v>69.11913448</v>
      </c>
      <c r="K1845" s="5">
        <v>-1.5037449679999999</v>
      </c>
      <c r="L1845" s="5">
        <v>-1.093834234</v>
      </c>
      <c r="M1845" s="5">
        <v>-3.225138351</v>
      </c>
    </row>
    <row r="1846" spans="1:13" x14ac:dyDescent="0.2">
      <c r="A1846" s="5" t="s">
        <v>333</v>
      </c>
      <c r="B1846" s="5" t="s">
        <v>3982</v>
      </c>
      <c r="C1846" s="5" t="s">
        <v>3766</v>
      </c>
      <c r="D1846" s="5">
        <v>2.7309099999999999E-4</v>
      </c>
      <c r="E1846" s="5">
        <v>1.108829E-3</v>
      </c>
      <c r="F1846" s="5">
        <v>0.77927462000000003</v>
      </c>
      <c r="G1846" s="5">
        <v>-0.35979626399999998</v>
      </c>
      <c r="H1846" s="5">
        <v>-1.2832446660000001</v>
      </c>
      <c r="I1846" s="5">
        <v>42.102140589999998</v>
      </c>
      <c r="J1846" s="5">
        <v>54.027347349999999</v>
      </c>
      <c r="K1846" s="5">
        <v>-1.471833489</v>
      </c>
      <c r="L1846" s="5">
        <v>-1.1188200880000001</v>
      </c>
      <c r="M1846" s="5">
        <v>-3.7451110550000002</v>
      </c>
    </row>
    <row r="1847" spans="1:13" x14ac:dyDescent="0.2">
      <c r="A1847" s="5" t="s">
        <v>924</v>
      </c>
      <c r="B1847" s="5" t="s">
        <v>4575</v>
      </c>
      <c r="C1847" s="5" t="s">
        <v>3766</v>
      </c>
      <c r="D1847" s="5">
        <v>3.7593869999999999E-3</v>
      </c>
      <c r="E1847" s="5">
        <v>9.1522860000000008E-3</v>
      </c>
      <c r="F1847" s="5">
        <v>0.77857399599999999</v>
      </c>
      <c r="G1847" s="5">
        <v>-0.36109393499999998</v>
      </c>
      <c r="H1847" s="5">
        <v>-1.284399434</v>
      </c>
      <c r="I1847" s="5">
        <v>46.177967780000003</v>
      </c>
      <c r="J1847" s="5">
        <v>59.31095569</v>
      </c>
      <c r="K1847" s="5">
        <v>-1.5274616219999999</v>
      </c>
      <c r="L1847" s="5">
        <v>-1.08001529</v>
      </c>
      <c r="M1847" s="5">
        <v>-2.9526437269999999</v>
      </c>
    </row>
    <row r="1848" spans="1:13" x14ac:dyDescent="0.2">
      <c r="A1848" s="5" t="s">
        <v>1308</v>
      </c>
      <c r="B1848" s="5" t="s">
        <v>4960</v>
      </c>
      <c r="C1848" s="5" t="s">
        <v>3766</v>
      </c>
      <c r="D1848" s="5">
        <v>7.1212100000000002E-4</v>
      </c>
      <c r="E1848" s="5">
        <v>2.3708570000000001E-3</v>
      </c>
      <c r="F1848" s="5">
        <v>0.77840950900000005</v>
      </c>
      <c r="G1848" s="5">
        <v>-0.36139876100000001</v>
      </c>
      <c r="H1848" s="5">
        <v>-1.284670843</v>
      </c>
      <c r="I1848" s="5">
        <v>50.14172216</v>
      </c>
      <c r="J1848" s="5">
        <v>64.415608469999995</v>
      </c>
      <c r="K1848" s="5">
        <v>-1.5140306480000001</v>
      </c>
      <c r="L1848" s="5">
        <v>-1.0900566490000001</v>
      </c>
      <c r="M1848" s="5">
        <v>-3.4704367980000002</v>
      </c>
    </row>
    <row r="1849" spans="1:13" x14ac:dyDescent="0.2">
      <c r="A1849" s="5" t="s">
        <v>1061</v>
      </c>
      <c r="B1849" s="5" t="s">
        <v>4712</v>
      </c>
      <c r="C1849" s="5" t="s">
        <v>3766</v>
      </c>
      <c r="D1849" s="5">
        <v>1.98621E-6</v>
      </c>
      <c r="E1849" s="5">
        <v>3.8736499999999997E-5</v>
      </c>
      <c r="F1849" s="5">
        <v>0.77748945700000005</v>
      </c>
      <c r="G1849" s="5">
        <v>-0.36310498299999999</v>
      </c>
      <c r="H1849" s="5">
        <v>-1.286191074</v>
      </c>
      <c r="I1849" s="5">
        <v>38.161170380000002</v>
      </c>
      <c r="J1849" s="5">
        <v>49.082556719999999</v>
      </c>
      <c r="K1849" s="5">
        <v>-1.4504146469999999</v>
      </c>
      <c r="L1849" s="5">
        <v>-1.140561758</v>
      </c>
      <c r="M1849" s="5">
        <v>-4.9869420240000002</v>
      </c>
    </row>
    <row r="1850" spans="1:13" x14ac:dyDescent="0.2">
      <c r="A1850" s="5" t="s">
        <v>3360</v>
      </c>
      <c r="B1850" s="5" t="s">
        <v>7019</v>
      </c>
      <c r="C1850" s="5" t="s">
        <v>3766</v>
      </c>
      <c r="D1850" s="5">
        <v>2.42764E-5</v>
      </c>
      <c r="E1850" s="5">
        <v>1.8959000000000001E-4</v>
      </c>
      <c r="F1850" s="5">
        <v>0.77716714600000003</v>
      </c>
      <c r="G1850" s="5">
        <v>-0.36370318099999999</v>
      </c>
      <c r="H1850" s="5">
        <v>-1.2867244900000001</v>
      </c>
      <c r="I1850" s="5">
        <v>9296.2208370000008</v>
      </c>
      <c r="J1850" s="5">
        <v>11961.675020000001</v>
      </c>
      <c r="K1850" s="5">
        <v>-1.4485025</v>
      </c>
      <c r="L1850" s="5">
        <v>-1.1430148819999999</v>
      </c>
      <c r="M1850" s="5">
        <v>-4.3843868920000002</v>
      </c>
    </row>
    <row r="1851" spans="1:13" x14ac:dyDescent="0.2">
      <c r="A1851" s="5" t="s">
        <v>3660</v>
      </c>
      <c r="B1851" s="5" t="s">
        <v>7320</v>
      </c>
      <c r="C1851" s="5" t="s">
        <v>7060</v>
      </c>
      <c r="D1851" s="5">
        <v>2.4108999999999999E-5</v>
      </c>
      <c r="E1851" s="5">
        <v>1.8911000000000001E-4</v>
      </c>
      <c r="F1851" s="5">
        <v>0.77712284099999995</v>
      </c>
      <c r="G1851" s="5">
        <v>-0.36378543000000002</v>
      </c>
      <c r="H1851" s="5">
        <v>-1.286797849</v>
      </c>
      <c r="I1851" s="5">
        <v>9285.8070299999999</v>
      </c>
      <c r="J1851" s="5">
        <v>11948.95651</v>
      </c>
      <c r="K1851" s="5">
        <v>-1.4485299899999999</v>
      </c>
      <c r="L1851" s="5">
        <v>-1.143123522</v>
      </c>
      <c r="M1851" s="5">
        <v>-4.3861245489999998</v>
      </c>
    </row>
    <row r="1852" spans="1:13" x14ac:dyDescent="0.2">
      <c r="A1852" s="5" t="s">
        <v>2096</v>
      </c>
      <c r="B1852" s="5" t="s">
        <v>5749</v>
      </c>
      <c r="C1852" s="5" t="s">
        <v>3766</v>
      </c>
      <c r="D1852" s="5">
        <v>8.9122699999999997E-4</v>
      </c>
      <c r="E1852" s="5">
        <v>2.8198490000000001E-3</v>
      </c>
      <c r="F1852" s="5">
        <v>0.77669937700000002</v>
      </c>
      <c r="G1852" s="5">
        <v>-0.36457178600000001</v>
      </c>
      <c r="H1852" s="5">
        <v>-1.2874994230000001</v>
      </c>
      <c r="I1852" s="5">
        <v>2091.7160709999998</v>
      </c>
      <c r="J1852" s="5">
        <v>2693.0832350000001</v>
      </c>
      <c r="K1852" s="5">
        <v>-1.4965110740000001</v>
      </c>
      <c r="L1852" s="5">
        <v>-1.107679584</v>
      </c>
      <c r="M1852" s="5">
        <v>-3.403920549</v>
      </c>
    </row>
    <row r="1853" spans="1:13" x14ac:dyDescent="0.2">
      <c r="A1853" s="5" t="s">
        <v>555</v>
      </c>
      <c r="B1853" s="5" t="s">
        <v>4206</v>
      </c>
      <c r="C1853" s="5" t="s">
        <v>3766</v>
      </c>
      <c r="D1853" s="5">
        <v>3.4401869999999999E-3</v>
      </c>
      <c r="E1853" s="5">
        <v>8.5145810000000002E-3</v>
      </c>
      <c r="F1853" s="5">
        <v>0.77631051600000001</v>
      </c>
      <c r="G1853" s="5">
        <v>-0.36529426500000001</v>
      </c>
      <c r="H1853" s="5">
        <v>-1.288144344</v>
      </c>
      <c r="I1853" s="5">
        <v>40.511805240000001</v>
      </c>
      <c r="J1853" s="5">
        <v>52.185052800000001</v>
      </c>
      <c r="K1853" s="5">
        <v>-1.534972051</v>
      </c>
      <c r="L1853" s="5">
        <v>-1.0810072079999999</v>
      </c>
      <c r="M1853" s="5">
        <v>-2.9818577579999999</v>
      </c>
    </row>
    <row r="1854" spans="1:13" x14ac:dyDescent="0.2">
      <c r="A1854" s="5" t="s">
        <v>2547</v>
      </c>
      <c r="B1854" s="5" t="s">
        <v>6200</v>
      </c>
      <c r="C1854" s="5" t="s">
        <v>3766</v>
      </c>
      <c r="D1854" s="5">
        <v>3.8862900000000001E-3</v>
      </c>
      <c r="E1854" s="5">
        <v>9.3527780000000008E-3</v>
      </c>
      <c r="F1854" s="5">
        <v>0.77437865400000006</v>
      </c>
      <c r="G1854" s="5">
        <v>-0.36888891099999999</v>
      </c>
      <c r="H1854" s="5">
        <v>-1.2913579100000001</v>
      </c>
      <c r="I1854" s="5">
        <v>49.766772930000002</v>
      </c>
      <c r="J1854" s="5">
        <v>64.266715899999994</v>
      </c>
      <c r="K1854" s="5">
        <v>-1.5681226559999999</v>
      </c>
      <c r="L1854" s="5">
        <v>-1.0634405709999999</v>
      </c>
      <c r="M1854" s="5">
        <v>-2.9416595989999998</v>
      </c>
    </row>
    <row r="1855" spans="1:13" x14ac:dyDescent="0.2">
      <c r="A1855" s="5" t="s">
        <v>143</v>
      </c>
      <c r="B1855" s="5" t="s">
        <v>3775</v>
      </c>
      <c r="C1855" s="5" t="s">
        <v>3766</v>
      </c>
      <c r="D1855" s="5">
        <v>2.0514200000000001E-4</v>
      </c>
      <c r="E1855" s="5">
        <v>8.9614800000000004E-4</v>
      </c>
      <c r="F1855" s="5">
        <v>0.77387424299999996</v>
      </c>
      <c r="G1855" s="5">
        <v>-0.36982895100000002</v>
      </c>
      <c r="H1855" s="5">
        <v>-1.292199616</v>
      </c>
      <c r="I1855" s="5">
        <v>161.9679932</v>
      </c>
      <c r="J1855" s="5">
        <v>209.29497860000001</v>
      </c>
      <c r="K1855" s="5">
        <v>-1.4878565020000001</v>
      </c>
      <c r="L1855" s="5">
        <v>-1.1222721040000001</v>
      </c>
      <c r="M1855" s="5">
        <v>-3.8244125420000001</v>
      </c>
    </row>
    <row r="1856" spans="1:13" x14ac:dyDescent="0.2">
      <c r="A1856" s="5" t="s">
        <v>2810</v>
      </c>
      <c r="B1856" s="5" t="s">
        <v>6464</v>
      </c>
      <c r="C1856" s="5" t="s">
        <v>3766</v>
      </c>
      <c r="D1856" s="5">
        <v>4.8629490000000001E-3</v>
      </c>
      <c r="E1856" s="5">
        <v>1.1347713000000001E-2</v>
      </c>
      <c r="F1856" s="5">
        <v>0.77319822800000004</v>
      </c>
      <c r="G1856" s="5">
        <v>-0.37108976399999999</v>
      </c>
      <c r="H1856" s="5">
        <v>-1.2933294</v>
      </c>
      <c r="I1856" s="5">
        <v>25.031721139999998</v>
      </c>
      <c r="J1856" s="5">
        <v>32.374260890000002</v>
      </c>
      <c r="K1856" s="5">
        <v>-1.6218538870000001</v>
      </c>
      <c r="L1856" s="5">
        <v>-1.0313511909999999</v>
      </c>
      <c r="M1856" s="5">
        <v>-2.8666985829999998</v>
      </c>
    </row>
    <row r="1857" spans="1:13" x14ac:dyDescent="0.2">
      <c r="A1857" s="5" t="s">
        <v>2019</v>
      </c>
      <c r="B1857" s="5" t="s">
        <v>5672</v>
      </c>
      <c r="C1857" s="5" t="s">
        <v>3766</v>
      </c>
      <c r="D1857" s="5">
        <v>5.7236199999999998E-4</v>
      </c>
      <c r="E1857" s="5">
        <v>2.0171519999999999E-3</v>
      </c>
      <c r="F1857" s="5">
        <v>0.77252005599999995</v>
      </c>
      <c r="G1857" s="5">
        <v>-0.37235570600000001</v>
      </c>
      <c r="H1857" s="5">
        <v>-1.2944647739999999</v>
      </c>
      <c r="I1857" s="5">
        <v>42.476166880000001</v>
      </c>
      <c r="J1857" s="5">
        <v>54.983901760000002</v>
      </c>
      <c r="K1857" s="5">
        <v>-1.4945433610000001</v>
      </c>
      <c r="L1857" s="5">
        <v>-1.1211712519999999</v>
      </c>
      <c r="M1857" s="5">
        <v>-3.534358358</v>
      </c>
    </row>
    <row r="1858" spans="1:13" x14ac:dyDescent="0.2">
      <c r="A1858" s="5" t="s">
        <v>2707</v>
      </c>
      <c r="B1858" s="5" t="s">
        <v>6360</v>
      </c>
      <c r="C1858" s="5" t="s">
        <v>3766</v>
      </c>
      <c r="D1858" s="5">
        <v>2.0919110000000001E-3</v>
      </c>
      <c r="E1858" s="5">
        <v>5.6775910000000001E-3</v>
      </c>
      <c r="F1858" s="5">
        <v>0.77251476100000005</v>
      </c>
      <c r="G1858" s="5">
        <v>-0.37236559600000002</v>
      </c>
      <c r="H1858" s="5">
        <v>-1.2944736480000001</v>
      </c>
      <c r="I1858" s="5">
        <v>60.489250499999997</v>
      </c>
      <c r="J1858" s="5">
        <v>78.30174074</v>
      </c>
      <c r="K1858" s="5">
        <v>-1.548185076</v>
      </c>
      <c r="L1858" s="5">
        <v>-1.082339605</v>
      </c>
      <c r="M1858" s="5">
        <v>-3.1419981199999998</v>
      </c>
    </row>
    <row r="1859" spans="1:13" x14ac:dyDescent="0.2">
      <c r="A1859" s="5" t="s">
        <v>2429</v>
      </c>
      <c r="B1859" s="5" t="s">
        <v>6082</v>
      </c>
      <c r="C1859" s="5" t="s">
        <v>3766</v>
      </c>
      <c r="D1859" s="5">
        <v>2.1789999999999999E-3</v>
      </c>
      <c r="E1859" s="5">
        <v>5.8960210000000004E-3</v>
      </c>
      <c r="F1859" s="5">
        <v>0.771596536</v>
      </c>
      <c r="G1859" s="5">
        <v>-0.37408142799999999</v>
      </c>
      <c r="H1859" s="5">
        <v>-1.296014113</v>
      </c>
      <c r="I1859" s="5">
        <v>114.1915456</v>
      </c>
      <c r="J1859" s="5">
        <v>147.99385470000001</v>
      </c>
      <c r="K1859" s="5">
        <v>-1.542617541</v>
      </c>
      <c r="L1859" s="5">
        <v>-1.088832802</v>
      </c>
      <c r="M1859" s="5">
        <v>-3.1290892449999999</v>
      </c>
    </row>
    <row r="1860" spans="1:13" x14ac:dyDescent="0.2">
      <c r="A1860" s="5" t="s">
        <v>3482</v>
      </c>
      <c r="B1860" s="5" t="s">
        <v>7142</v>
      </c>
      <c r="C1860" s="5" t="s">
        <v>3766</v>
      </c>
      <c r="D1860" s="5">
        <v>1.5437299999999999E-4</v>
      </c>
      <c r="E1860" s="5">
        <v>7.1182899999999998E-4</v>
      </c>
      <c r="F1860" s="5">
        <v>0.77158860699999998</v>
      </c>
      <c r="G1860" s="5">
        <v>-0.37409625299999999</v>
      </c>
      <c r="H1860" s="5">
        <v>-1.2960274300000001</v>
      </c>
      <c r="I1860" s="5">
        <v>41.190647210000002</v>
      </c>
      <c r="J1860" s="5">
        <v>53.384208659999999</v>
      </c>
      <c r="K1860" s="5">
        <v>-1.499089691</v>
      </c>
      <c r="L1860" s="5">
        <v>-1.120471384</v>
      </c>
      <c r="M1860" s="5">
        <v>-3.9021188630000001</v>
      </c>
    </row>
    <row r="1861" spans="1:13" x14ac:dyDescent="0.2">
      <c r="A1861" s="5" t="s">
        <v>3185</v>
      </c>
      <c r="B1861" s="5" t="s">
        <v>6840</v>
      </c>
      <c r="C1861" s="5" t="s">
        <v>3766</v>
      </c>
      <c r="D1861" s="5">
        <v>3.4691700000000002E-6</v>
      </c>
      <c r="E1861" s="5">
        <v>5.3139400000000002E-5</v>
      </c>
      <c r="F1861" s="5">
        <v>0.77153542200000003</v>
      </c>
      <c r="G1861" s="5">
        <v>-0.37419570099999999</v>
      </c>
      <c r="H1861" s="5">
        <v>-1.2961167709999999</v>
      </c>
      <c r="I1861" s="5">
        <v>166.66859940000001</v>
      </c>
      <c r="J1861" s="5">
        <v>216.0219668</v>
      </c>
      <c r="K1861" s="5">
        <v>-1.454349286</v>
      </c>
      <c r="L1861" s="5">
        <v>-1.155099879</v>
      </c>
      <c r="M1861" s="5">
        <v>-4.8567801270000004</v>
      </c>
    </row>
    <row r="1862" spans="1:13" x14ac:dyDescent="0.2">
      <c r="A1862" s="5" t="s">
        <v>2896</v>
      </c>
      <c r="B1862" s="5" t="s">
        <v>6551</v>
      </c>
      <c r="C1862" s="5" t="s">
        <v>3766</v>
      </c>
      <c r="D1862" s="5">
        <v>4.3961340000000003E-3</v>
      </c>
      <c r="E1862" s="5">
        <v>1.0383721E-2</v>
      </c>
      <c r="F1862" s="5">
        <v>0.77099444699999997</v>
      </c>
      <c r="G1862" s="5">
        <v>-0.37520762600000002</v>
      </c>
      <c r="H1862" s="5">
        <v>-1.2970262029999999</v>
      </c>
      <c r="I1862" s="5">
        <v>43.358542210000003</v>
      </c>
      <c r="J1862" s="5">
        <v>56.23716538</v>
      </c>
      <c r="K1862" s="5">
        <v>-1.6566291900000001</v>
      </c>
      <c r="L1862" s="5">
        <v>-1.015481909</v>
      </c>
      <c r="M1862" s="5">
        <v>-2.9006144859999998</v>
      </c>
    </row>
    <row r="1863" spans="1:13" x14ac:dyDescent="0.2">
      <c r="A1863" s="5" t="s">
        <v>3596</v>
      </c>
      <c r="B1863" s="5" t="s">
        <v>7256</v>
      </c>
      <c r="C1863" s="5" t="s">
        <v>3766</v>
      </c>
      <c r="D1863" s="5">
        <v>4.7813599999999999E-4</v>
      </c>
      <c r="E1863" s="5">
        <v>1.7484289999999999E-3</v>
      </c>
      <c r="F1863" s="5">
        <v>0.77096883100000002</v>
      </c>
      <c r="G1863" s="5">
        <v>-0.37525555999999999</v>
      </c>
      <c r="H1863" s="5">
        <v>-1.297069298</v>
      </c>
      <c r="I1863" s="5">
        <v>28.680151330000001</v>
      </c>
      <c r="J1863" s="5">
        <v>37.200143760000003</v>
      </c>
      <c r="K1863" s="5">
        <v>-1.5064354470000001</v>
      </c>
      <c r="L1863" s="5">
        <v>-1.1168011</v>
      </c>
      <c r="M1863" s="5">
        <v>-3.5863830860000001</v>
      </c>
    </row>
    <row r="1864" spans="1:13" x14ac:dyDescent="0.2">
      <c r="A1864" s="5" t="s">
        <v>2598</v>
      </c>
      <c r="B1864" s="5" t="s">
        <v>6251</v>
      </c>
      <c r="C1864" s="5" t="s">
        <v>3766</v>
      </c>
      <c r="D1864" s="5">
        <v>1.5398652000000001E-2</v>
      </c>
      <c r="E1864" s="5">
        <v>2.9966079E-2</v>
      </c>
      <c r="F1864" s="5">
        <v>0.76980936300000002</v>
      </c>
      <c r="G1864" s="5">
        <v>-0.37742687600000002</v>
      </c>
      <c r="H1864" s="5">
        <v>-1.299022911</v>
      </c>
      <c r="I1864" s="5">
        <v>60.831786530000002</v>
      </c>
      <c r="J1864" s="5">
        <v>79.021884439999994</v>
      </c>
      <c r="K1864" s="5">
        <v>-1.726802044</v>
      </c>
      <c r="L1864" s="5">
        <v>1.023314039</v>
      </c>
      <c r="M1864" s="5">
        <v>-2.4563244449999999</v>
      </c>
    </row>
    <row r="1865" spans="1:13" x14ac:dyDescent="0.2">
      <c r="A1865" s="5" t="s">
        <v>647</v>
      </c>
      <c r="B1865" s="5" t="s">
        <v>4298</v>
      </c>
      <c r="C1865" s="5" t="s">
        <v>3766</v>
      </c>
      <c r="D1865" s="5">
        <v>4.7002900000000001E-4</v>
      </c>
      <c r="E1865" s="5">
        <v>1.7240840000000001E-3</v>
      </c>
      <c r="F1865" s="5">
        <v>0.76936447799999996</v>
      </c>
      <c r="G1865" s="5">
        <v>-0.37826087400000002</v>
      </c>
      <c r="H1865" s="5">
        <v>-1.2997740719999999</v>
      </c>
      <c r="I1865" s="5">
        <v>157.7344938</v>
      </c>
      <c r="J1865" s="5">
        <v>205.01920530000001</v>
      </c>
      <c r="K1865" s="5">
        <v>-1.5808748260000001</v>
      </c>
      <c r="L1865" s="5">
        <v>-1.068656804</v>
      </c>
      <c r="M1865" s="5">
        <v>-3.59130145</v>
      </c>
    </row>
    <row r="1866" spans="1:13" x14ac:dyDescent="0.2">
      <c r="A1866" s="5" t="s">
        <v>232</v>
      </c>
      <c r="B1866" s="5" t="s">
        <v>3879</v>
      </c>
      <c r="C1866" s="5" t="s">
        <v>3766</v>
      </c>
      <c r="D1866" s="5">
        <v>7.6923599999999996E-5</v>
      </c>
      <c r="E1866" s="5">
        <v>4.3302899999999998E-4</v>
      </c>
      <c r="F1866" s="5">
        <v>0.76862144200000004</v>
      </c>
      <c r="G1866" s="5">
        <v>-0.379654871</v>
      </c>
      <c r="H1866" s="5">
        <v>-1.3010305790000001</v>
      </c>
      <c r="I1866" s="5">
        <v>68.924630359999995</v>
      </c>
      <c r="J1866" s="5">
        <v>89.673051760000007</v>
      </c>
      <c r="K1866" s="5">
        <v>-1.494007909</v>
      </c>
      <c r="L1866" s="5">
        <v>-1.1329796569999999</v>
      </c>
      <c r="M1866" s="5">
        <v>-4.0881783690000004</v>
      </c>
    </row>
    <row r="1867" spans="1:13" x14ac:dyDescent="0.2">
      <c r="A1867" s="5" t="s">
        <v>1651</v>
      </c>
      <c r="B1867" s="5" t="s">
        <v>5303</v>
      </c>
      <c r="C1867" s="5" t="s">
        <v>3766</v>
      </c>
      <c r="D1867" s="5">
        <v>5.8033299999999999E-5</v>
      </c>
      <c r="E1867" s="5">
        <v>3.4810199999999998E-4</v>
      </c>
      <c r="F1867" s="5">
        <v>0.76856141600000005</v>
      </c>
      <c r="G1867" s="5">
        <v>-0.37976754400000001</v>
      </c>
      <c r="H1867" s="5">
        <v>-1.3011321920000001</v>
      </c>
      <c r="I1867" s="5">
        <v>48.108035229999999</v>
      </c>
      <c r="J1867" s="5">
        <v>62.594913339999998</v>
      </c>
      <c r="K1867" s="5">
        <v>-1.5023105480000001</v>
      </c>
      <c r="L1867" s="5">
        <v>-1.1268941589999999</v>
      </c>
      <c r="M1867" s="5">
        <v>-4.1618410939999997</v>
      </c>
    </row>
    <row r="1868" spans="1:13" x14ac:dyDescent="0.2">
      <c r="A1868" s="5" t="s">
        <v>1464</v>
      </c>
      <c r="B1868" s="5" t="s">
        <v>5116</v>
      </c>
      <c r="C1868" s="5" t="s">
        <v>3766</v>
      </c>
      <c r="D1868" s="5">
        <v>3.5006690000000001E-3</v>
      </c>
      <c r="E1868" s="5">
        <v>8.6399800000000002E-3</v>
      </c>
      <c r="F1868" s="5">
        <v>0.76852878999999996</v>
      </c>
      <c r="G1868" s="5">
        <v>-0.379828789</v>
      </c>
      <c r="H1868" s="5">
        <v>-1.3011874290000001</v>
      </c>
      <c r="I1868" s="5">
        <v>39.600313559999996</v>
      </c>
      <c r="J1868" s="5">
        <v>51.527430180000003</v>
      </c>
      <c r="K1868" s="5">
        <v>-1.5517463549999999</v>
      </c>
      <c r="L1868" s="5">
        <v>-1.091086</v>
      </c>
      <c r="M1868" s="5">
        <v>-2.9761357570000002</v>
      </c>
    </row>
    <row r="1869" spans="1:13" x14ac:dyDescent="0.2">
      <c r="A1869" s="5" t="s">
        <v>3454</v>
      </c>
      <c r="B1869" s="5" t="s">
        <v>7114</v>
      </c>
      <c r="C1869" s="5" t="s">
        <v>3766</v>
      </c>
      <c r="D1869" s="5">
        <v>1.7894699999999999E-4</v>
      </c>
      <c r="E1869" s="5">
        <v>7.9932400000000002E-4</v>
      </c>
      <c r="F1869" s="5">
        <v>0.76796100499999997</v>
      </c>
      <c r="G1869" s="5">
        <v>-0.38089503800000002</v>
      </c>
      <c r="H1869" s="5">
        <v>-1.3021494490000001</v>
      </c>
      <c r="I1869" s="5">
        <v>58.591917969999997</v>
      </c>
      <c r="J1869" s="5">
        <v>76.295433700000004</v>
      </c>
      <c r="K1869" s="5">
        <v>-1.516674396</v>
      </c>
      <c r="L1869" s="5">
        <v>-1.117967833</v>
      </c>
      <c r="M1869" s="5">
        <v>-3.861882644</v>
      </c>
    </row>
    <row r="1870" spans="1:13" x14ac:dyDescent="0.2">
      <c r="A1870" s="5" t="s">
        <v>3600</v>
      </c>
      <c r="B1870" s="5" t="s">
        <v>7260</v>
      </c>
      <c r="C1870" s="5" t="s">
        <v>3760</v>
      </c>
      <c r="D1870" s="5">
        <v>3.494675E-3</v>
      </c>
      <c r="E1870" s="5">
        <v>8.6374629999999997E-3</v>
      </c>
      <c r="F1870" s="5">
        <v>0.76638525000000002</v>
      </c>
      <c r="G1870" s="5">
        <v>-0.38385829900000001</v>
      </c>
      <c r="H1870" s="5">
        <v>-1.3048267819999999</v>
      </c>
      <c r="I1870" s="5">
        <v>524.68042119999996</v>
      </c>
      <c r="J1870" s="5">
        <v>684.61706549999997</v>
      </c>
      <c r="K1870" s="5">
        <v>-1.586309875</v>
      </c>
      <c r="L1870" s="5">
        <v>-1.0732915160000001</v>
      </c>
      <c r="M1870" s="5">
        <v>-2.976698742</v>
      </c>
    </row>
    <row r="1871" spans="1:13" x14ac:dyDescent="0.2">
      <c r="A1871" s="5" t="s">
        <v>1333</v>
      </c>
      <c r="B1871" s="5" t="s">
        <v>4985</v>
      </c>
      <c r="C1871" s="5" t="s">
        <v>3766</v>
      </c>
      <c r="D1871" s="5">
        <v>1.25504E-3</v>
      </c>
      <c r="E1871" s="5">
        <v>3.7389290000000002E-3</v>
      </c>
      <c r="F1871" s="5">
        <v>0.76529540799999995</v>
      </c>
      <c r="G1871" s="5">
        <v>-0.38591135100000001</v>
      </c>
      <c r="H1871" s="5">
        <v>-1.3066849599999999</v>
      </c>
      <c r="I1871" s="5">
        <v>165.9261285</v>
      </c>
      <c r="J1871" s="5">
        <v>216.8131765</v>
      </c>
      <c r="K1871" s="5">
        <v>-1.539499103</v>
      </c>
      <c r="L1871" s="5">
        <v>-1.1090786479999999</v>
      </c>
      <c r="M1871" s="5">
        <v>-3.3006146099999998</v>
      </c>
    </row>
    <row r="1872" spans="1:13" x14ac:dyDescent="0.2">
      <c r="A1872" s="5" t="s">
        <v>3279</v>
      </c>
      <c r="B1872" s="5" t="s">
        <v>6935</v>
      </c>
      <c r="C1872" s="5" t="s">
        <v>3766</v>
      </c>
      <c r="D1872" s="5">
        <v>8.7524200000000003E-4</v>
      </c>
      <c r="E1872" s="5">
        <v>2.7791259999999998E-3</v>
      </c>
      <c r="F1872" s="5">
        <v>0.76491551199999996</v>
      </c>
      <c r="G1872" s="5">
        <v>-0.386627689</v>
      </c>
      <c r="H1872" s="5">
        <v>-1.3073339260000001</v>
      </c>
      <c r="I1872" s="5">
        <v>101.1831667</v>
      </c>
      <c r="J1872" s="5">
        <v>132.28018660000001</v>
      </c>
      <c r="K1872" s="5">
        <v>-1.5446202200000001</v>
      </c>
      <c r="L1872" s="5">
        <v>-1.1064998189999999</v>
      </c>
      <c r="M1872" s="5">
        <v>-3.4093206359999999</v>
      </c>
    </row>
    <row r="1873" spans="1:13" x14ac:dyDescent="0.2">
      <c r="A1873" s="5" t="s">
        <v>507</v>
      </c>
      <c r="B1873" s="5" t="s">
        <v>4158</v>
      </c>
      <c r="C1873" s="5" t="s">
        <v>3766</v>
      </c>
      <c r="D1873" s="5">
        <v>8.55937E-5</v>
      </c>
      <c r="E1873" s="5">
        <v>4.6215399999999999E-4</v>
      </c>
      <c r="F1873" s="5">
        <v>0.76386940699999994</v>
      </c>
      <c r="G1873" s="5">
        <v>-0.38860208099999999</v>
      </c>
      <c r="H1873" s="5">
        <v>-1.309124296</v>
      </c>
      <c r="I1873" s="5">
        <v>155.12556380000001</v>
      </c>
      <c r="J1873" s="5">
        <v>203.0786445</v>
      </c>
      <c r="K1873" s="5">
        <v>-1.497969069</v>
      </c>
      <c r="L1873" s="5">
        <v>-1.144086655</v>
      </c>
      <c r="M1873" s="5">
        <v>-4.0600268799999997</v>
      </c>
    </row>
    <row r="1874" spans="1:13" x14ac:dyDescent="0.2">
      <c r="A1874" s="5" t="s">
        <v>2442</v>
      </c>
      <c r="B1874" s="5" t="s">
        <v>6095</v>
      </c>
      <c r="C1874" s="5" t="s">
        <v>3766</v>
      </c>
      <c r="D1874" s="5">
        <v>4.0241799999999998E-4</v>
      </c>
      <c r="E1874" s="5">
        <v>1.521428E-3</v>
      </c>
      <c r="F1874" s="5">
        <v>0.76357898599999996</v>
      </c>
      <c r="G1874" s="5">
        <v>-0.38915069499999999</v>
      </c>
      <c r="H1874" s="5">
        <v>-1.309622211</v>
      </c>
      <c r="I1874" s="5">
        <v>67.125396190000004</v>
      </c>
      <c r="J1874" s="5">
        <v>87.908909800000004</v>
      </c>
      <c r="K1874" s="5">
        <v>-1.5610082080000001</v>
      </c>
      <c r="L1874" s="5">
        <v>-1.098719615</v>
      </c>
      <c r="M1874" s="5">
        <v>-3.635755649</v>
      </c>
    </row>
    <row r="1875" spans="1:13" x14ac:dyDescent="0.2">
      <c r="A1875" s="5" t="s">
        <v>3446</v>
      </c>
      <c r="B1875" s="5" t="s">
        <v>7106</v>
      </c>
      <c r="C1875" s="5" t="s">
        <v>3766</v>
      </c>
      <c r="D1875" s="5">
        <v>1.02129E-4</v>
      </c>
      <c r="E1875" s="5">
        <v>5.2370300000000004E-4</v>
      </c>
      <c r="F1875" s="5">
        <v>0.76335448699999997</v>
      </c>
      <c r="G1875" s="5">
        <v>-0.38957492199999999</v>
      </c>
      <c r="H1875" s="5">
        <v>-1.3100073649999999</v>
      </c>
      <c r="I1875" s="5">
        <v>456.9668868</v>
      </c>
      <c r="J1875" s="5">
        <v>598.62998709999999</v>
      </c>
      <c r="K1875" s="5">
        <v>-1.702435846</v>
      </c>
      <c r="L1875" s="5">
        <v>-1.008037571</v>
      </c>
      <c r="M1875" s="5">
        <v>-4.0131793839999998</v>
      </c>
    </row>
    <row r="1876" spans="1:13" x14ac:dyDescent="0.2">
      <c r="A1876" s="5" t="s">
        <v>1329</v>
      </c>
      <c r="B1876" s="5" t="s">
        <v>4981</v>
      </c>
      <c r="C1876" s="5" t="s">
        <v>3766</v>
      </c>
      <c r="D1876" s="5">
        <v>1.4741099999999999E-4</v>
      </c>
      <c r="E1876" s="5">
        <v>6.8837800000000002E-4</v>
      </c>
      <c r="F1876" s="5">
        <v>0.76259041999999999</v>
      </c>
      <c r="G1876" s="5">
        <v>-0.39101968799999998</v>
      </c>
      <c r="H1876" s="5">
        <v>-1.3113199090000001</v>
      </c>
      <c r="I1876" s="5">
        <v>166.5667584</v>
      </c>
      <c r="J1876" s="5">
        <v>218.42230649999999</v>
      </c>
      <c r="K1876" s="5">
        <v>-1.576251783</v>
      </c>
      <c r="L1876" s="5">
        <v>-1.0909170239999999</v>
      </c>
      <c r="M1876" s="5">
        <v>-3.9146293879999998</v>
      </c>
    </row>
    <row r="1877" spans="1:13" x14ac:dyDescent="0.2">
      <c r="A1877" s="5" t="s">
        <v>2881</v>
      </c>
      <c r="B1877" s="5" t="s">
        <v>6536</v>
      </c>
      <c r="C1877" s="5" t="s">
        <v>3766</v>
      </c>
      <c r="D1877" s="5">
        <v>1.114919E-3</v>
      </c>
      <c r="E1877" s="5">
        <v>3.3951739999999999E-3</v>
      </c>
      <c r="F1877" s="5">
        <v>0.76216437199999998</v>
      </c>
      <c r="G1877" s="5">
        <v>-0.39182592599999999</v>
      </c>
      <c r="H1877" s="5">
        <v>-1.312052934</v>
      </c>
      <c r="I1877" s="5">
        <v>175.84531870000001</v>
      </c>
      <c r="J1877" s="5">
        <v>230.71836630000001</v>
      </c>
      <c r="K1877" s="5">
        <v>-1.584667689</v>
      </c>
      <c r="L1877" s="5">
        <v>-1.086336848</v>
      </c>
      <c r="M1877" s="5">
        <v>-3.3365973759999998</v>
      </c>
    </row>
    <row r="1878" spans="1:13" x14ac:dyDescent="0.2">
      <c r="A1878" s="5" t="s">
        <v>3137</v>
      </c>
      <c r="B1878" s="5" t="s">
        <v>6792</v>
      </c>
      <c r="C1878" s="5" t="s">
        <v>3766</v>
      </c>
      <c r="D1878" s="5">
        <v>3.7892699999999999E-6</v>
      </c>
      <c r="E1878" s="5">
        <v>5.4975200000000002E-5</v>
      </c>
      <c r="F1878" s="5">
        <v>0.76115046799999997</v>
      </c>
      <c r="G1878" s="5">
        <v>-0.39374641399999999</v>
      </c>
      <c r="H1878" s="5">
        <v>-1.3138006769999999</v>
      </c>
      <c r="I1878" s="5">
        <v>41.796965180000001</v>
      </c>
      <c r="J1878" s="5">
        <v>54.912881159999998</v>
      </c>
      <c r="K1878" s="5">
        <v>-1.4822958230000001</v>
      </c>
      <c r="L1878" s="5">
        <v>-1.164458668</v>
      </c>
      <c r="M1878" s="5">
        <v>-4.8359859869999999</v>
      </c>
    </row>
    <row r="1879" spans="1:13" x14ac:dyDescent="0.2">
      <c r="A1879" s="5" t="s">
        <v>2578</v>
      </c>
      <c r="B1879" s="5" t="s">
        <v>6231</v>
      </c>
      <c r="C1879" s="5" t="s">
        <v>3766</v>
      </c>
      <c r="D1879" s="5">
        <v>1.1843579999999999E-3</v>
      </c>
      <c r="E1879" s="5">
        <v>3.5791479999999999E-3</v>
      </c>
      <c r="F1879" s="5">
        <v>0.75949814400000004</v>
      </c>
      <c r="G1879" s="5">
        <v>-0.396881657</v>
      </c>
      <c r="H1879" s="5">
        <v>-1.3166589129999999</v>
      </c>
      <c r="I1879" s="5">
        <v>101.25749</v>
      </c>
      <c r="J1879" s="5">
        <v>133.3215768</v>
      </c>
      <c r="K1879" s="5">
        <v>-1.5705209449999999</v>
      </c>
      <c r="L1879" s="5">
        <v>-1.1038316290000001</v>
      </c>
      <c r="M1879" s="5">
        <v>-3.3182677869999999</v>
      </c>
    </row>
    <row r="1880" spans="1:13" x14ac:dyDescent="0.2">
      <c r="A1880" s="5" t="s">
        <v>1185</v>
      </c>
      <c r="B1880" s="5" t="s">
        <v>4837</v>
      </c>
      <c r="C1880" s="5" t="s">
        <v>3766</v>
      </c>
      <c r="D1880" s="5">
        <v>1.5594599999999999E-4</v>
      </c>
      <c r="E1880" s="5">
        <v>7.14468E-4</v>
      </c>
      <c r="F1880" s="5">
        <v>0.75888526000000001</v>
      </c>
      <c r="G1880" s="5">
        <v>-0.39804632200000001</v>
      </c>
      <c r="H1880" s="5">
        <v>-1.3177222609999999</v>
      </c>
      <c r="I1880" s="5">
        <v>49.746769569999998</v>
      </c>
      <c r="J1880" s="5">
        <v>65.552425659999997</v>
      </c>
      <c r="K1880" s="5">
        <v>-1.5451390709999999</v>
      </c>
      <c r="L1880" s="5">
        <v>-1.123777134</v>
      </c>
      <c r="M1880" s="5">
        <v>-3.8993662539999998</v>
      </c>
    </row>
    <row r="1881" spans="1:13" x14ac:dyDescent="0.2">
      <c r="A1881" s="5" t="s">
        <v>1947</v>
      </c>
      <c r="B1881" s="5" t="s">
        <v>5599</v>
      </c>
      <c r="C1881" s="5" t="s">
        <v>3766</v>
      </c>
      <c r="D1881" s="5">
        <v>1.2301792000000001E-2</v>
      </c>
      <c r="E1881" s="5">
        <v>2.4813067000000001E-2</v>
      </c>
      <c r="F1881" s="5">
        <v>0.75841464400000003</v>
      </c>
      <c r="G1881" s="5">
        <v>-0.39894127299999999</v>
      </c>
      <c r="H1881" s="5">
        <v>-1.31853994</v>
      </c>
      <c r="I1881" s="5">
        <v>23.270671199999999</v>
      </c>
      <c r="J1881" s="5">
        <v>30.683309420000001</v>
      </c>
      <c r="K1881" s="5">
        <v>-1.6467087730000001</v>
      </c>
      <c r="L1881" s="5">
        <v>-1.055771126</v>
      </c>
      <c r="M1881" s="5">
        <v>-2.5399587019999998</v>
      </c>
    </row>
    <row r="1882" spans="1:13" x14ac:dyDescent="0.2">
      <c r="A1882" s="5" t="s">
        <v>2308</v>
      </c>
      <c r="B1882" s="5" t="s">
        <v>5961</v>
      </c>
      <c r="C1882" s="5" t="s">
        <v>3766</v>
      </c>
      <c r="D1882" s="5">
        <v>9.9532199999999995E-5</v>
      </c>
      <c r="E1882" s="5">
        <v>5.1408200000000002E-4</v>
      </c>
      <c r="F1882" s="5">
        <v>0.75828337999999995</v>
      </c>
      <c r="G1882" s="5">
        <v>-0.39919099299999999</v>
      </c>
      <c r="H1882" s="5">
        <v>-1.3187681899999999</v>
      </c>
      <c r="I1882" s="5">
        <v>429.24531439999998</v>
      </c>
      <c r="J1882" s="5">
        <v>566.07506620000004</v>
      </c>
      <c r="K1882" s="5">
        <v>-1.557331647</v>
      </c>
      <c r="L1882" s="5">
        <v>-1.1167496290000001</v>
      </c>
      <c r="M1882" s="5">
        <v>-4.0200326789999998</v>
      </c>
    </row>
    <row r="1883" spans="1:13" x14ac:dyDescent="0.2">
      <c r="A1883" s="5" t="s">
        <v>1922</v>
      </c>
      <c r="B1883" s="5" t="s">
        <v>5574</v>
      </c>
      <c r="C1883" s="5" t="s">
        <v>3766</v>
      </c>
      <c r="D1883" s="5">
        <v>1.4212509999999999E-2</v>
      </c>
      <c r="E1883" s="5">
        <v>2.8009082000000001E-2</v>
      </c>
      <c r="F1883" s="5">
        <v>0.75794474599999995</v>
      </c>
      <c r="G1883" s="5">
        <v>-0.39983541500000003</v>
      </c>
      <c r="H1883" s="5">
        <v>-1.3193573869999999</v>
      </c>
      <c r="I1883" s="5">
        <v>30.156337099999998</v>
      </c>
      <c r="J1883" s="5">
        <v>39.786986140000003</v>
      </c>
      <c r="K1883" s="5">
        <v>-1.7085150650000001</v>
      </c>
      <c r="L1883" s="5">
        <v>-1.01884025</v>
      </c>
      <c r="M1883" s="5">
        <v>-2.486411414</v>
      </c>
    </row>
    <row r="1884" spans="1:13" x14ac:dyDescent="0.2">
      <c r="A1884" s="5" t="s">
        <v>145</v>
      </c>
      <c r="B1884" s="5" t="s">
        <v>3778</v>
      </c>
      <c r="C1884" s="5" t="s">
        <v>3766</v>
      </c>
      <c r="D1884" s="5">
        <v>2.3582199999999999E-5</v>
      </c>
      <c r="E1884" s="5">
        <v>1.85532E-4</v>
      </c>
      <c r="F1884" s="5">
        <v>0.75761992600000005</v>
      </c>
      <c r="G1884" s="5">
        <v>-0.40045382000000002</v>
      </c>
      <c r="H1884" s="5">
        <v>-1.319923046</v>
      </c>
      <c r="I1884" s="5">
        <v>80.513620349999997</v>
      </c>
      <c r="J1884" s="5">
        <v>106.271783</v>
      </c>
      <c r="K1884" s="5">
        <v>-1.5398144920000001</v>
      </c>
      <c r="L1884" s="5">
        <v>-1.1314329460000001</v>
      </c>
      <c r="M1884" s="5">
        <v>-4.3916678300000003</v>
      </c>
    </row>
    <row r="1885" spans="1:13" x14ac:dyDescent="0.2">
      <c r="A1885" s="5" t="s">
        <v>3352</v>
      </c>
      <c r="B1885" s="5" t="s">
        <v>7008</v>
      </c>
      <c r="C1885" s="5" t="s">
        <v>7010</v>
      </c>
      <c r="D1885" s="5">
        <v>1.3207912E-2</v>
      </c>
      <c r="E1885" s="5">
        <v>2.6319954999999999E-2</v>
      </c>
      <c r="F1885" s="5">
        <v>0.755708936</v>
      </c>
      <c r="G1885" s="5">
        <v>-0.40409741199999999</v>
      </c>
      <c r="H1885" s="5">
        <v>-1.323260785</v>
      </c>
      <c r="I1885" s="5">
        <v>1594.2430870000001</v>
      </c>
      <c r="J1885" s="5">
        <v>2109.5993589999998</v>
      </c>
      <c r="K1885" s="5">
        <v>-1.5980334700000001</v>
      </c>
      <c r="L1885" s="5">
        <v>-1.095733686</v>
      </c>
      <c r="M1885" s="5">
        <v>-2.5137013609999999</v>
      </c>
    </row>
    <row r="1886" spans="1:13" x14ac:dyDescent="0.2">
      <c r="A1886" s="5" t="s">
        <v>1030</v>
      </c>
      <c r="B1886" s="5" t="s">
        <v>4681</v>
      </c>
      <c r="C1886" s="5" t="s">
        <v>3766</v>
      </c>
      <c r="D1886" s="5">
        <v>1.62466E-4</v>
      </c>
      <c r="E1886" s="5">
        <v>7.40538E-4</v>
      </c>
      <c r="F1886" s="5">
        <v>0.75509702099999998</v>
      </c>
      <c r="G1886" s="5">
        <v>-0.40526606999999998</v>
      </c>
      <c r="H1886" s="5">
        <v>-1.324333129</v>
      </c>
      <c r="I1886" s="5">
        <v>209.51395120000001</v>
      </c>
      <c r="J1886" s="5">
        <v>277.46626659999998</v>
      </c>
      <c r="K1886" s="5">
        <v>-1.53102714</v>
      </c>
      <c r="L1886" s="5">
        <v>-1.145543532</v>
      </c>
      <c r="M1886" s="5">
        <v>-3.8882322949999999</v>
      </c>
    </row>
    <row r="1887" spans="1:13" x14ac:dyDescent="0.2">
      <c r="A1887" s="5" t="s">
        <v>546</v>
      </c>
      <c r="B1887" s="5" t="s">
        <v>4197</v>
      </c>
      <c r="C1887" s="5" t="s">
        <v>3766</v>
      </c>
      <c r="D1887" s="5">
        <v>1.9201400000000001E-4</v>
      </c>
      <c r="E1887" s="5">
        <v>8.50244E-4</v>
      </c>
      <c r="F1887" s="5">
        <v>0.754969204</v>
      </c>
      <c r="G1887" s="5">
        <v>-0.40551029900000002</v>
      </c>
      <c r="H1887" s="5">
        <v>-1.3245573399999999</v>
      </c>
      <c r="I1887" s="5">
        <v>24.868520849999999</v>
      </c>
      <c r="J1887" s="5">
        <v>32.939781830000001</v>
      </c>
      <c r="K1887" s="5">
        <v>-1.614498161</v>
      </c>
      <c r="L1887" s="5">
        <v>-1.0866857510000001</v>
      </c>
      <c r="M1887" s="5">
        <v>-3.8425834010000002</v>
      </c>
    </row>
    <row r="1888" spans="1:13" x14ac:dyDescent="0.2">
      <c r="A1888" s="5" t="s">
        <v>2470</v>
      </c>
      <c r="B1888" s="5" t="s">
        <v>6123</v>
      </c>
      <c r="C1888" s="5" t="s">
        <v>3766</v>
      </c>
      <c r="D1888" s="5">
        <v>1.5269560000000001E-3</v>
      </c>
      <c r="E1888" s="5">
        <v>4.394925E-3</v>
      </c>
      <c r="F1888" s="5">
        <v>0.75372873100000004</v>
      </c>
      <c r="G1888" s="5">
        <v>-0.40788270700000001</v>
      </c>
      <c r="H1888" s="5">
        <v>-1.3267372710000001</v>
      </c>
      <c r="I1888" s="5">
        <v>76.56791278</v>
      </c>
      <c r="J1888" s="5">
        <v>101.5855036</v>
      </c>
      <c r="K1888" s="5">
        <v>-1.590784814</v>
      </c>
      <c r="L1888" s="5">
        <v>-1.1065178449999999</v>
      </c>
      <c r="M1888" s="5">
        <v>-3.2403861420000002</v>
      </c>
    </row>
    <row r="1889" spans="1:13" x14ac:dyDescent="0.2">
      <c r="A1889" s="5" t="s">
        <v>2257</v>
      </c>
      <c r="B1889" s="5" t="s">
        <v>5910</v>
      </c>
      <c r="C1889" s="5" t="s">
        <v>3766</v>
      </c>
      <c r="D1889" s="5">
        <v>5.5925300000000001E-4</v>
      </c>
      <c r="E1889" s="5">
        <v>1.9860440000000002E-3</v>
      </c>
      <c r="F1889" s="5">
        <v>0.75356220600000001</v>
      </c>
      <c r="G1889" s="5">
        <v>-0.40820148499999998</v>
      </c>
      <c r="H1889" s="5">
        <v>-1.3270304589999999</v>
      </c>
      <c r="I1889" s="5">
        <v>112.85947659999999</v>
      </c>
      <c r="J1889" s="5">
        <v>149.76796300000001</v>
      </c>
      <c r="K1889" s="5">
        <v>-1.665320157</v>
      </c>
      <c r="L1889" s="5">
        <v>-1.0574602310000001</v>
      </c>
      <c r="M1889" s="5">
        <v>-3.541089629</v>
      </c>
    </row>
    <row r="1890" spans="1:13" x14ac:dyDescent="0.2">
      <c r="A1890" s="5" t="s">
        <v>3128</v>
      </c>
      <c r="B1890" s="5" t="s">
        <v>6783</v>
      </c>
      <c r="C1890" s="5" t="s">
        <v>3766</v>
      </c>
      <c r="D1890" s="5">
        <v>1.117018E-3</v>
      </c>
      <c r="E1890" s="5">
        <v>3.3986680000000001E-3</v>
      </c>
      <c r="F1890" s="5">
        <v>0.75320936100000002</v>
      </c>
      <c r="G1890" s="5">
        <v>-0.40887716600000001</v>
      </c>
      <c r="H1890" s="5">
        <v>-1.3276521139999999</v>
      </c>
      <c r="I1890" s="5">
        <v>29.8352638</v>
      </c>
      <c r="J1890" s="5">
        <v>39.610851060000002</v>
      </c>
      <c r="K1890" s="5">
        <v>-1.721069309</v>
      </c>
      <c r="L1890" s="5">
        <v>-1.02416569</v>
      </c>
      <c r="M1890" s="5">
        <v>-3.3360276959999999</v>
      </c>
    </row>
    <row r="1891" spans="1:13" x14ac:dyDescent="0.2">
      <c r="A1891" s="5" t="s">
        <v>713</v>
      </c>
      <c r="B1891" s="5" t="s">
        <v>4364</v>
      </c>
      <c r="C1891" s="5" t="s">
        <v>3766</v>
      </c>
      <c r="D1891" s="5">
        <v>3.9525610000000003E-3</v>
      </c>
      <c r="E1891" s="5">
        <v>9.493062E-3</v>
      </c>
      <c r="F1891" s="5">
        <v>0.75244325400000001</v>
      </c>
      <c r="G1891" s="5">
        <v>-0.41034531099999999</v>
      </c>
      <c r="H1891" s="5">
        <v>-1.3290038749999999</v>
      </c>
      <c r="I1891" s="5">
        <v>86.987655790000005</v>
      </c>
      <c r="J1891" s="5">
        <v>115.6069316</v>
      </c>
      <c r="K1891" s="5">
        <v>-1.6368462909999999</v>
      </c>
      <c r="L1891" s="5">
        <v>-1.079057521</v>
      </c>
      <c r="M1891" s="5">
        <v>-2.9360539320000001</v>
      </c>
    </row>
    <row r="1892" spans="1:13" x14ac:dyDescent="0.2">
      <c r="A1892" s="5" t="s">
        <v>2677</v>
      </c>
      <c r="B1892" s="5" t="s">
        <v>6330</v>
      </c>
      <c r="C1892" s="5" t="s">
        <v>3766</v>
      </c>
      <c r="D1892" s="5">
        <v>1.04152E-6</v>
      </c>
      <c r="E1892" s="5">
        <v>2.8863699999999999E-5</v>
      </c>
      <c r="F1892" s="5">
        <v>0.75213892000000004</v>
      </c>
      <c r="G1892" s="5">
        <v>-0.41092894200000002</v>
      </c>
      <c r="H1892" s="5">
        <v>-1.329541622</v>
      </c>
      <c r="I1892" s="5">
        <v>190.42862249999999</v>
      </c>
      <c r="J1892" s="5">
        <v>253.1827796</v>
      </c>
      <c r="K1892" s="5">
        <v>-1.4817299429999999</v>
      </c>
      <c r="L1892" s="5">
        <v>-1.192984547</v>
      </c>
      <c r="M1892" s="5">
        <v>-5.1350975649999997</v>
      </c>
    </row>
    <row r="1893" spans="1:13" x14ac:dyDescent="0.2">
      <c r="A1893" s="5" t="s">
        <v>3323</v>
      </c>
      <c r="B1893" s="5" t="s">
        <v>6979</v>
      </c>
      <c r="C1893" s="5" t="s">
        <v>3766</v>
      </c>
      <c r="D1893" s="5">
        <v>8.9713899999999995E-5</v>
      </c>
      <c r="E1893" s="5">
        <v>4.8076400000000001E-4</v>
      </c>
      <c r="F1893" s="5">
        <v>0.75050515399999995</v>
      </c>
      <c r="G1893" s="5">
        <v>-0.41406611599999998</v>
      </c>
      <c r="H1893" s="5">
        <v>-1.3324358860000001</v>
      </c>
      <c r="I1893" s="5">
        <v>1414.379304</v>
      </c>
      <c r="J1893" s="5">
        <v>1884.5697419999999</v>
      </c>
      <c r="K1893" s="5">
        <v>-1.580275621</v>
      </c>
      <c r="L1893" s="5">
        <v>-1.1234656590000001</v>
      </c>
      <c r="M1893" s="5">
        <v>-4.0475925000000004</v>
      </c>
    </row>
    <row r="1894" spans="1:13" x14ac:dyDescent="0.2">
      <c r="A1894" s="5" t="s">
        <v>2530</v>
      </c>
      <c r="B1894" s="5" t="s">
        <v>6183</v>
      </c>
      <c r="C1894" s="5" t="s">
        <v>3766</v>
      </c>
      <c r="D1894" s="5">
        <v>6.1960699999999999E-4</v>
      </c>
      <c r="E1894" s="5">
        <v>2.1324759999999999E-3</v>
      </c>
      <c r="F1894" s="5">
        <v>0.75044724699999998</v>
      </c>
      <c r="G1894" s="5">
        <v>-0.41417743499999998</v>
      </c>
      <c r="H1894" s="5">
        <v>-1.3325387019999999</v>
      </c>
      <c r="I1894" s="5">
        <v>25.45766064</v>
      </c>
      <c r="J1894" s="5">
        <v>33.923318070000001</v>
      </c>
      <c r="K1894" s="5">
        <v>-1.929523278</v>
      </c>
      <c r="L1894" s="5">
        <v>1.086651689</v>
      </c>
      <c r="M1894" s="5">
        <v>-3.5112474420000002</v>
      </c>
    </row>
    <row r="1895" spans="1:13" x14ac:dyDescent="0.2">
      <c r="A1895" s="5" t="s">
        <v>1986</v>
      </c>
      <c r="B1895" s="5" t="s">
        <v>5638</v>
      </c>
      <c r="C1895" s="5" t="s">
        <v>3766</v>
      </c>
      <c r="D1895" s="5">
        <v>3.8690199999999998E-5</v>
      </c>
      <c r="E1895" s="5">
        <v>2.60036E-4</v>
      </c>
      <c r="F1895" s="5">
        <v>0.74996668700000002</v>
      </c>
      <c r="G1895" s="5">
        <v>-0.41510158200000002</v>
      </c>
      <c r="H1895" s="5">
        <v>-1.333392559</v>
      </c>
      <c r="I1895" s="5">
        <v>44.953610500000003</v>
      </c>
      <c r="J1895" s="5">
        <v>59.94080976</v>
      </c>
      <c r="K1895" s="5">
        <v>-1.543723569</v>
      </c>
      <c r="L1895" s="5">
        <v>-1.151718969</v>
      </c>
      <c r="M1895" s="5">
        <v>-4.2663231289999999</v>
      </c>
    </row>
    <row r="1896" spans="1:13" x14ac:dyDescent="0.2">
      <c r="A1896" s="5" t="s">
        <v>3361</v>
      </c>
      <c r="B1896" s="5" t="s">
        <v>7020</v>
      </c>
      <c r="C1896" s="5" t="s">
        <v>3766</v>
      </c>
      <c r="D1896" s="5">
        <v>8.4832600000000005E-4</v>
      </c>
      <c r="E1896" s="5">
        <v>2.7154050000000002E-3</v>
      </c>
      <c r="F1896" s="5">
        <v>0.74859658100000004</v>
      </c>
      <c r="G1896" s="5">
        <v>-0.41773963600000003</v>
      </c>
      <c r="H1896" s="5">
        <v>-1.335832978</v>
      </c>
      <c r="I1896" s="5">
        <v>1127.434497</v>
      </c>
      <c r="J1896" s="5">
        <v>1506.0641820000001</v>
      </c>
      <c r="K1896" s="5">
        <v>-1.5904180299999999</v>
      </c>
      <c r="L1896" s="5">
        <v>-1.12200045</v>
      </c>
      <c r="M1896" s="5">
        <v>-3.418625526</v>
      </c>
    </row>
    <row r="1897" spans="1:13" x14ac:dyDescent="0.2">
      <c r="A1897" s="5" t="s">
        <v>3641</v>
      </c>
      <c r="B1897" s="5" t="s">
        <v>7301</v>
      </c>
      <c r="C1897" s="5" t="s">
        <v>5651</v>
      </c>
      <c r="D1897" s="5">
        <v>5.8365800000000003E-4</v>
      </c>
      <c r="E1897" s="5">
        <v>2.035383E-3</v>
      </c>
      <c r="F1897" s="5">
        <v>0.74747476199999996</v>
      </c>
      <c r="G1897" s="5">
        <v>-0.41990322699999999</v>
      </c>
      <c r="H1897" s="5">
        <v>-1.3378378120000001</v>
      </c>
      <c r="I1897" s="5">
        <v>24.96340245</v>
      </c>
      <c r="J1897" s="5">
        <v>33.396983710000001</v>
      </c>
      <c r="K1897" s="5">
        <v>-1.725042017</v>
      </c>
      <c r="L1897" s="5">
        <v>-1.037545749</v>
      </c>
      <c r="M1897" s="5">
        <v>-3.5286732810000001</v>
      </c>
    </row>
    <row r="1898" spans="1:13" x14ac:dyDescent="0.2">
      <c r="A1898" s="5" t="s">
        <v>2698</v>
      </c>
      <c r="B1898" s="5" t="s">
        <v>6351</v>
      </c>
      <c r="C1898" s="5" t="s">
        <v>3766</v>
      </c>
      <c r="D1898" s="5">
        <v>5.1581900000000002E-5</v>
      </c>
      <c r="E1898" s="5">
        <v>3.1740700000000002E-4</v>
      </c>
      <c r="F1898" s="5">
        <v>0.74718191700000003</v>
      </c>
      <c r="G1898" s="5">
        <v>-0.42046855500000002</v>
      </c>
      <c r="H1898" s="5">
        <v>-1.3383621539999999</v>
      </c>
      <c r="I1898" s="5">
        <v>104.9173363</v>
      </c>
      <c r="J1898" s="5">
        <v>140.41739229999999</v>
      </c>
      <c r="K1898" s="5">
        <v>-1.5806616550000001</v>
      </c>
      <c r="L1898" s="5">
        <v>-1.1332047249999999</v>
      </c>
      <c r="M1898" s="5">
        <v>-4.1923888050000002</v>
      </c>
    </row>
    <row r="1899" spans="1:13" x14ac:dyDescent="0.2">
      <c r="A1899" s="5" t="s">
        <v>2563</v>
      </c>
      <c r="B1899" s="5" t="s">
        <v>6216</v>
      </c>
      <c r="C1899" s="5" t="s">
        <v>3766</v>
      </c>
      <c r="D1899" s="5">
        <v>7.03271E-5</v>
      </c>
      <c r="E1899" s="5">
        <v>4.0418300000000002E-4</v>
      </c>
      <c r="F1899" s="5">
        <v>0.74517157199999995</v>
      </c>
      <c r="G1899" s="5">
        <v>-0.42435545800000002</v>
      </c>
      <c r="H1899" s="5">
        <v>-1.3419728259999999</v>
      </c>
      <c r="I1899" s="5">
        <v>26.945016840000001</v>
      </c>
      <c r="J1899" s="5">
        <v>36.159480389999999</v>
      </c>
      <c r="K1899" s="5">
        <v>-1.5541602050000001</v>
      </c>
      <c r="L1899" s="5">
        <v>-1.1587551009999999</v>
      </c>
      <c r="M1899" s="5">
        <v>-4.1117103879999997</v>
      </c>
    </row>
    <row r="1900" spans="1:13" x14ac:dyDescent="0.2">
      <c r="A1900" s="5" t="s">
        <v>457</v>
      </c>
      <c r="B1900" s="5" t="s">
        <v>4107</v>
      </c>
      <c r="C1900" s="5" t="s">
        <v>3766</v>
      </c>
      <c r="D1900" s="5">
        <v>8.2850100000000001E-5</v>
      </c>
      <c r="E1900" s="5">
        <v>4.5351499999999998E-4</v>
      </c>
      <c r="F1900" s="5">
        <v>0.74429048099999995</v>
      </c>
      <c r="G1900" s="5">
        <v>-0.42606230899999997</v>
      </c>
      <c r="H1900" s="5">
        <v>-1.3435614520000001</v>
      </c>
      <c r="I1900" s="5">
        <v>211.6773073</v>
      </c>
      <c r="J1900" s="5">
        <v>284.40147039999999</v>
      </c>
      <c r="K1900" s="5">
        <v>-1.574934815</v>
      </c>
      <c r="L1900" s="5">
        <v>-1.1461791050000001</v>
      </c>
      <c r="M1900" s="5">
        <v>-4.0686283679999997</v>
      </c>
    </row>
    <row r="1901" spans="1:13" x14ac:dyDescent="0.2">
      <c r="A1901" s="5" t="s">
        <v>3599</v>
      </c>
      <c r="B1901" s="5" t="s">
        <v>7259</v>
      </c>
      <c r="C1901" s="5" t="s">
        <v>3760</v>
      </c>
      <c r="D1901" s="5">
        <v>3.3217250000000002E-3</v>
      </c>
      <c r="E1901" s="5">
        <v>8.2730200000000007E-3</v>
      </c>
      <c r="F1901" s="5">
        <v>0.74357557200000002</v>
      </c>
      <c r="G1901" s="5">
        <v>-0.42744872</v>
      </c>
      <c r="H1901" s="5">
        <v>-1.344853217</v>
      </c>
      <c r="I1901" s="5">
        <v>46.036652150000002</v>
      </c>
      <c r="J1901" s="5">
        <v>61.912539760000001</v>
      </c>
      <c r="K1901" s="5">
        <v>-1.774602247</v>
      </c>
      <c r="L1901" s="5">
        <v>-1.0191749619999999</v>
      </c>
      <c r="M1901" s="5">
        <v>-2.9933385769999998</v>
      </c>
    </row>
    <row r="1902" spans="1:13" x14ac:dyDescent="0.2">
      <c r="A1902" s="5" t="s">
        <v>3400</v>
      </c>
      <c r="B1902" s="5" t="s">
        <v>7059</v>
      </c>
      <c r="C1902" s="5" t="s">
        <v>7060</v>
      </c>
      <c r="D1902" s="5">
        <v>1.3192756E-2</v>
      </c>
      <c r="E1902" s="5">
        <v>2.6304437999999999E-2</v>
      </c>
      <c r="F1902" s="5">
        <v>0.74354344299999997</v>
      </c>
      <c r="G1902" s="5">
        <v>-0.427511058</v>
      </c>
      <c r="H1902" s="5">
        <v>-1.3449113290000001</v>
      </c>
      <c r="I1902" s="5">
        <v>377.32973600000003</v>
      </c>
      <c r="J1902" s="5">
        <v>507.47503660000001</v>
      </c>
      <c r="K1902" s="5">
        <v>-1.688786948</v>
      </c>
      <c r="L1902" s="5">
        <v>-1.0710566450000001</v>
      </c>
      <c r="M1902" s="5">
        <v>-2.514127126</v>
      </c>
    </row>
    <row r="1903" spans="1:13" x14ac:dyDescent="0.2">
      <c r="A1903" s="5" t="s">
        <v>3209</v>
      </c>
      <c r="B1903" s="5" t="s">
        <v>6865</v>
      </c>
      <c r="C1903" s="5" t="s">
        <v>3766</v>
      </c>
      <c r="D1903" s="5">
        <v>3.8534300000000001E-5</v>
      </c>
      <c r="E1903" s="5">
        <v>2.5997900000000003E-4</v>
      </c>
      <c r="F1903" s="5">
        <v>0.74280460199999998</v>
      </c>
      <c r="G1903" s="5">
        <v>-0.42894534200000001</v>
      </c>
      <c r="H1903" s="5">
        <v>-1.346249064</v>
      </c>
      <c r="I1903" s="5">
        <v>195.60014609999999</v>
      </c>
      <c r="J1903" s="5">
        <v>263.3265136</v>
      </c>
      <c r="K1903" s="5">
        <v>-1.5501611340000001</v>
      </c>
      <c r="L1903" s="5">
        <v>-1.169160097</v>
      </c>
      <c r="M1903" s="5">
        <v>-4.2673550789999997</v>
      </c>
    </row>
    <row r="1904" spans="1:13" x14ac:dyDescent="0.2">
      <c r="A1904" s="5" t="s">
        <v>732</v>
      </c>
      <c r="B1904" s="5" t="s">
        <v>4383</v>
      </c>
      <c r="C1904" s="5" t="s">
        <v>3766</v>
      </c>
      <c r="D1904" s="5">
        <v>3.9564100000000002E-4</v>
      </c>
      <c r="E1904" s="5">
        <v>1.5021749999999999E-3</v>
      </c>
      <c r="F1904" s="5">
        <v>0.74007537800000001</v>
      </c>
      <c r="G1904" s="5">
        <v>-0.43425587599999999</v>
      </c>
      <c r="H1904" s="5">
        <v>-1.3512137150000001</v>
      </c>
      <c r="I1904" s="5">
        <v>308.38051830000001</v>
      </c>
      <c r="J1904" s="5">
        <v>416.68798570000001</v>
      </c>
      <c r="K1904" s="5">
        <v>-1.5882468569999999</v>
      </c>
      <c r="L1904" s="5">
        <v>-1.149555873</v>
      </c>
      <c r="M1904" s="5">
        <v>-3.6405934430000002</v>
      </c>
    </row>
    <row r="1905" spans="1:13" x14ac:dyDescent="0.2">
      <c r="A1905" s="5" t="s">
        <v>1616</v>
      </c>
      <c r="B1905" s="5" t="s">
        <v>5268</v>
      </c>
      <c r="C1905" s="5" t="s">
        <v>3766</v>
      </c>
      <c r="D1905" s="5">
        <v>2.8574399999999999E-5</v>
      </c>
      <c r="E1905" s="5">
        <v>2.1202100000000001E-4</v>
      </c>
      <c r="F1905" s="5">
        <v>0.73997656000000001</v>
      </c>
      <c r="G1905" s="5">
        <v>-0.434448522</v>
      </c>
      <c r="H1905" s="5">
        <v>-1.3513941570000001</v>
      </c>
      <c r="I1905" s="5">
        <v>137.5242624</v>
      </c>
      <c r="J1905" s="5">
        <v>185.84948460000001</v>
      </c>
      <c r="K1905" s="5">
        <v>-1.554228452</v>
      </c>
      <c r="L1905" s="5">
        <v>-1.175030714</v>
      </c>
      <c r="M1905" s="5">
        <v>-4.3433355819999999</v>
      </c>
    </row>
    <row r="1906" spans="1:13" x14ac:dyDescent="0.2">
      <c r="A1906" s="5" t="s">
        <v>1387</v>
      </c>
      <c r="B1906" s="5" t="s">
        <v>5039</v>
      </c>
      <c r="C1906" s="5" t="s">
        <v>3766</v>
      </c>
      <c r="D1906" s="5">
        <v>5.0195000000000002E-7</v>
      </c>
      <c r="E1906" s="5">
        <v>2.0833399999999999E-5</v>
      </c>
      <c r="F1906" s="5">
        <v>0.73970677600000001</v>
      </c>
      <c r="G1906" s="5">
        <v>-0.43497460399999999</v>
      </c>
      <c r="H1906" s="5">
        <v>-1.3518870350000001</v>
      </c>
      <c r="I1906" s="5">
        <v>347.54976310000001</v>
      </c>
      <c r="J1906" s="5">
        <v>469.8480189</v>
      </c>
      <c r="K1906" s="5">
        <v>-1.5211560129999999</v>
      </c>
      <c r="L1906" s="5">
        <v>-1.2014537240000001</v>
      </c>
      <c r="M1906" s="5">
        <v>-5.2996444059999996</v>
      </c>
    </row>
    <row r="1907" spans="1:13" x14ac:dyDescent="0.2">
      <c r="A1907" s="5" t="s">
        <v>3005</v>
      </c>
      <c r="B1907" s="5" t="s">
        <v>6660</v>
      </c>
      <c r="C1907" s="5" t="s">
        <v>3766</v>
      </c>
      <c r="D1907" s="5">
        <v>1.3492000000000001E-5</v>
      </c>
      <c r="E1907" s="5">
        <v>1.26718E-4</v>
      </c>
      <c r="F1907" s="5">
        <v>0.73946263599999995</v>
      </c>
      <c r="G1907" s="5">
        <v>-0.435450844</v>
      </c>
      <c r="H1907" s="5">
        <v>-1.352333373</v>
      </c>
      <c r="I1907" s="5">
        <v>67.515267399999999</v>
      </c>
      <c r="J1907" s="5">
        <v>91.303149270000006</v>
      </c>
      <c r="K1907" s="5">
        <v>-1.5518884660000001</v>
      </c>
      <c r="L1907" s="5">
        <v>-1.17843878</v>
      </c>
      <c r="M1907" s="5">
        <v>-4.5302996550000003</v>
      </c>
    </row>
    <row r="1908" spans="1:13" x14ac:dyDescent="0.2">
      <c r="A1908" s="5" t="s">
        <v>142</v>
      </c>
      <c r="B1908" s="5" t="s">
        <v>3774</v>
      </c>
      <c r="C1908" s="5" t="s">
        <v>3766</v>
      </c>
      <c r="D1908" s="5">
        <v>7.0572099999999995E-5</v>
      </c>
      <c r="E1908" s="5">
        <v>4.0493799999999998E-4</v>
      </c>
      <c r="F1908" s="5">
        <v>0.73744439699999997</v>
      </c>
      <c r="G1908" s="5">
        <v>-0.43939381999999999</v>
      </c>
      <c r="H1908" s="5">
        <v>-1.35603444</v>
      </c>
      <c r="I1908" s="5">
        <v>108.3112916</v>
      </c>
      <c r="J1908" s="5">
        <v>146.87384170000001</v>
      </c>
      <c r="K1908" s="5">
        <v>-1.5795128700000001</v>
      </c>
      <c r="L1908" s="5">
        <v>-1.1641750049999999</v>
      </c>
      <c r="M1908" s="5">
        <v>-4.1107995869999998</v>
      </c>
    </row>
    <row r="1909" spans="1:13" x14ac:dyDescent="0.2">
      <c r="A1909" s="5" t="s">
        <v>2186</v>
      </c>
      <c r="B1909" s="5" t="s">
        <v>5839</v>
      </c>
      <c r="C1909" s="5" t="s">
        <v>3766</v>
      </c>
      <c r="D1909" s="5">
        <v>7.3813399999999994E-5</v>
      </c>
      <c r="E1909" s="5">
        <v>4.1949100000000003E-4</v>
      </c>
      <c r="F1909" s="5">
        <v>0.73703799299999995</v>
      </c>
      <c r="G1909" s="5">
        <v>-0.440189104</v>
      </c>
      <c r="H1909" s="5">
        <v>-1.356782159</v>
      </c>
      <c r="I1909" s="5">
        <v>7283.2120180000002</v>
      </c>
      <c r="J1909" s="5">
        <v>9881.7321260000008</v>
      </c>
      <c r="K1909" s="5">
        <v>-1.6286839849999999</v>
      </c>
      <c r="L1909" s="5">
        <v>-1.1302731800000001</v>
      </c>
      <c r="M1909" s="5">
        <v>-4.0990224670000002</v>
      </c>
    </row>
    <row r="1910" spans="1:13" x14ac:dyDescent="0.2">
      <c r="A1910" s="5" t="s">
        <v>2986</v>
      </c>
      <c r="B1910" s="5" t="s">
        <v>6641</v>
      </c>
      <c r="C1910" s="5" t="s">
        <v>3766</v>
      </c>
      <c r="D1910" s="5">
        <v>2.7454E-6</v>
      </c>
      <c r="E1910" s="5">
        <v>4.6218599999999998E-5</v>
      </c>
      <c r="F1910" s="5">
        <v>0.73614358000000002</v>
      </c>
      <c r="G1910" s="5">
        <v>-0.44194091400000002</v>
      </c>
      <c r="H1910" s="5">
        <v>-1.3584306479999999</v>
      </c>
      <c r="I1910" s="5">
        <v>246.51876530000001</v>
      </c>
      <c r="J1910" s="5">
        <v>334.878646</v>
      </c>
      <c r="K1910" s="5">
        <v>-1.551719337</v>
      </c>
      <c r="L1910" s="5">
        <v>-1.1892188109999999</v>
      </c>
      <c r="M1910" s="5">
        <v>-4.9116477920000001</v>
      </c>
    </row>
    <row r="1911" spans="1:13" x14ac:dyDescent="0.2">
      <c r="A1911" s="5" t="s">
        <v>889</v>
      </c>
      <c r="B1911" s="5" t="s">
        <v>4540</v>
      </c>
      <c r="C1911" s="5" t="s">
        <v>3766</v>
      </c>
      <c r="D1911" s="5">
        <v>7.3709700000000003E-5</v>
      </c>
      <c r="E1911" s="5">
        <v>4.1949100000000003E-4</v>
      </c>
      <c r="F1911" s="5">
        <v>0.73480265600000005</v>
      </c>
      <c r="G1911" s="5">
        <v>-0.44457125400000003</v>
      </c>
      <c r="H1911" s="5">
        <v>-1.360909616</v>
      </c>
      <c r="I1911" s="5">
        <v>66.671631899999994</v>
      </c>
      <c r="J1911" s="5">
        <v>90.734064939999996</v>
      </c>
      <c r="K1911" s="5">
        <v>-1.603682477</v>
      </c>
      <c r="L1911" s="5">
        <v>-1.1548888310000001</v>
      </c>
      <c r="M1911" s="5">
        <v>-4.0993914839999999</v>
      </c>
    </row>
    <row r="1912" spans="1:13" x14ac:dyDescent="0.2">
      <c r="A1912" s="5" t="s">
        <v>1411</v>
      </c>
      <c r="B1912" s="5" t="s">
        <v>5063</v>
      </c>
      <c r="C1912" s="5" t="s">
        <v>3766</v>
      </c>
      <c r="D1912" s="5">
        <v>3.5781000000000002E-5</v>
      </c>
      <c r="E1912" s="5">
        <v>2.4605500000000002E-4</v>
      </c>
      <c r="F1912" s="5">
        <v>0.73436233100000003</v>
      </c>
      <c r="G1912" s="5">
        <v>-0.44543603799999998</v>
      </c>
      <c r="H1912" s="5">
        <v>-1.3617256200000001</v>
      </c>
      <c r="I1912" s="5">
        <v>208.9120116</v>
      </c>
      <c r="J1912" s="5">
        <v>284.48083860000003</v>
      </c>
      <c r="K1912" s="5">
        <v>-1.5808126250000001</v>
      </c>
      <c r="L1912" s="5">
        <v>-1.1730021859999999</v>
      </c>
      <c r="M1912" s="5">
        <v>-4.2862733369999999</v>
      </c>
    </row>
    <row r="1913" spans="1:13" x14ac:dyDescent="0.2">
      <c r="A1913" s="5" t="s">
        <v>396</v>
      </c>
      <c r="B1913" s="5" t="s">
        <v>4046</v>
      </c>
      <c r="C1913" s="5" t="s">
        <v>3766</v>
      </c>
      <c r="D1913" s="5">
        <v>9.7481199999999998E-5</v>
      </c>
      <c r="E1913" s="5">
        <v>5.0789900000000002E-4</v>
      </c>
      <c r="F1913" s="5">
        <v>0.73369270499999995</v>
      </c>
      <c r="G1913" s="5">
        <v>-0.44675215400000001</v>
      </c>
      <c r="H1913" s="5">
        <v>-1.362968438</v>
      </c>
      <c r="I1913" s="5">
        <v>54.09363132</v>
      </c>
      <c r="J1913" s="5">
        <v>73.727912189999998</v>
      </c>
      <c r="K1913" s="5">
        <v>-1.868933231</v>
      </c>
      <c r="L1913" s="5">
        <v>1.006056075</v>
      </c>
      <c r="M1913" s="5">
        <v>-4.0255683339999999</v>
      </c>
    </row>
    <row r="1914" spans="1:13" x14ac:dyDescent="0.2">
      <c r="A1914" s="5" t="s">
        <v>1489</v>
      </c>
      <c r="B1914" s="5" t="s">
        <v>5141</v>
      </c>
      <c r="C1914" s="5" t="s">
        <v>3766</v>
      </c>
      <c r="D1914" s="5">
        <v>5.3262020000000004E-3</v>
      </c>
      <c r="E1914" s="5">
        <v>1.2232441E-2</v>
      </c>
      <c r="F1914" s="5">
        <v>0.73339732400000002</v>
      </c>
      <c r="G1914" s="5">
        <v>-0.44733309300000001</v>
      </c>
      <c r="H1914" s="5">
        <v>-1.3635173840000001</v>
      </c>
      <c r="I1914" s="5">
        <v>94.873303539999995</v>
      </c>
      <c r="J1914" s="5">
        <v>129.3613986</v>
      </c>
      <c r="K1914" s="5">
        <v>-1.8023950259999999</v>
      </c>
      <c r="L1914" s="5">
        <v>-1.0315050969999999</v>
      </c>
      <c r="M1914" s="5">
        <v>-2.8358696320000001</v>
      </c>
    </row>
    <row r="1915" spans="1:13" x14ac:dyDescent="0.2">
      <c r="A1915" s="5" t="s">
        <v>3683</v>
      </c>
      <c r="B1915" s="5" t="s">
        <v>7344</v>
      </c>
      <c r="C1915" s="5" t="s">
        <v>7333</v>
      </c>
      <c r="D1915" s="5">
        <v>4.4239100000000001E-5</v>
      </c>
      <c r="E1915" s="5">
        <v>2.8245000000000001E-4</v>
      </c>
      <c r="F1915" s="5">
        <v>0.73230895200000001</v>
      </c>
      <c r="G1915" s="5">
        <v>-0.449475664</v>
      </c>
      <c r="H1915" s="5">
        <v>-1.36554387</v>
      </c>
      <c r="I1915" s="5">
        <v>24.146369589999999</v>
      </c>
      <c r="J1915" s="5">
        <v>32.972926979999997</v>
      </c>
      <c r="K1915" s="5">
        <v>-1.6419398140000001</v>
      </c>
      <c r="L1915" s="5">
        <v>-1.135675038</v>
      </c>
      <c r="M1915" s="5">
        <v>-4.2319741229999996</v>
      </c>
    </row>
    <row r="1916" spans="1:13" x14ac:dyDescent="0.2">
      <c r="A1916" s="5" t="s">
        <v>1077</v>
      </c>
      <c r="B1916" s="5" t="s">
        <v>4729</v>
      </c>
      <c r="C1916" s="5" t="s">
        <v>3766</v>
      </c>
      <c r="D1916" s="5">
        <v>2.9198299999999997E-7</v>
      </c>
      <c r="E1916" s="5">
        <v>1.54489E-5</v>
      </c>
      <c r="F1916" s="5">
        <v>0.73100436300000005</v>
      </c>
      <c r="G1916" s="5">
        <v>-0.45204807800000002</v>
      </c>
      <c r="H1916" s="5">
        <v>-1.367980891</v>
      </c>
      <c r="I1916" s="5">
        <v>33.367873760000002</v>
      </c>
      <c r="J1916" s="5">
        <v>45.646613670000001</v>
      </c>
      <c r="K1916" s="5">
        <v>-1.543340596</v>
      </c>
      <c r="L1916" s="5">
        <v>-1.2125461630000001</v>
      </c>
      <c r="M1916" s="5">
        <v>-5.4198994559999996</v>
      </c>
    </row>
    <row r="1917" spans="1:13" x14ac:dyDescent="0.2">
      <c r="A1917" s="5" t="s">
        <v>462</v>
      </c>
      <c r="B1917" s="5" t="s">
        <v>4112</v>
      </c>
      <c r="C1917" s="5" t="s">
        <v>3766</v>
      </c>
      <c r="D1917" s="5">
        <v>3.981844E-3</v>
      </c>
      <c r="E1917" s="5">
        <v>9.5505369999999996E-3</v>
      </c>
      <c r="F1917" s="5">
        <v>0.72982613900000004</v>
      </c>
      <c r="G1917" s="5">
        <v>-0.45437527300000002</v>
      </c>
      <c r="H1917" s="5">
        <v>-1.3701893469999999</v>
      </c>
      <c r="I1917" s="5">
        <v>60.518064529999997</v>
      </c>
      <c r="J1917" s="5">
        <v>82.921207300000006</v>
      </c>
      <c r="K1917" s="5">
        <v>-1.767903861</v>
      </c>
      <c r="L1917" s="5">
        <v>-1.061946233</v>
      </c>
      <c r="M1917" s="5">
        <v>-2.9336044800000001</v>
      </c>
    </row>
    <row r="1918" spans="1:13" x14ac:dyDescent="0.2">
      <c r="A1918" s="5" t="s">
        <v>626</v>
      </c>
      <c r="B1918" s="5" t="s">
        <v>4277</v>
      </c>
      <c r="C1918" s="5" t="s">
        <v>3766</v>
      </c>
      <c r="D1918" s="5">
        <v>1.6371600000000001E-5</v>
      </c>
      <c r="E1918" s="5">
        <v>1.4216599999999999E-4</v>
      </c>
      <c r="F1918" s="5">
        <v>0.72979902100000005</v>
      </c>
      <c r="G1918" s="5">
        <v>-0.45442887999999998</v>
      </c>
      <c r="H1918" s="5">
        <v>-1.3702402600000001</v>
      </c>
      <c r="I1918" s="5">
        <v>248.88413539999999</v>
      </c>
      <c r="J1918" s="5">
        <v>341.03106229999997</v>
      </c>
      <c r="K1918" s="5">
        <v>-1.593638466</v>
      </c>
      <c r="L1918" s="5">
        <v>-1.1781582900000001</v>
      </c>
      <c r="M1918" s="5">
        <v>-4.482585856</v>
      </c>
    </row>
    <row r="1919" spans="1:13" x14ac:dyDescent="0.2">
      <c r="A1919" s="5" t="s">
        <v>1748</v>
      </c>
      <c r="B1919" s="5" t="s">
        <v>5400</v>
      </c>
      <c r="C1919" s="5" t="s">
        <v>3766</v>
      </c>
      <c r="D1919" s="5">
        <v>3.49707E-6</v>
      </c>
      <c r="E1919" s="5">
        <v>5.3167300000000002E-5</v>
      </c>
      <c r="F1919" s="5">
        <v>0.72875185200000003</v>
      </c>
      <c r="G1919" s="5">
        <v>-0.45650045099999997</v>
      </c>
      <c r="H1919" s="5">
        <v>-1.372209207</v>
      </c>
      <c r="I1919" s="5">
        <v>51.040497809999998</v>
      </c>
      <c r="J1919" s="5">
        <v>70.038241009999993</v>
      </c>
      <c r="K1919" s="5">
        <v>-1.5910021000000001</v>
      </c>
      <c r="L1919" s="5">
        <v>-1.183504476</v>
      </c>
      <c r="M1919" s="5">
        <v>-4.8548956509999996</v>
      </c>
    </row>
    <row r="1920" spans="1:13" x14ac:dyDescent="0.2">
      <c r="A1920" s="5" t="s">
        <v>2413</v>
      </c>
      <c r="B1920" s="5" t="s">
        <v>6066</v>
      </c>
      <c r="C1920" s="5" t="s">
        <v>3766</v>
      </c>
      <c r="D1920" s="5">
        <v>4.1133300000000001E-5</v>
      </c>
      <c r="E1920" s="5">
        <v>2.7186000000000002E-4</v>
      </c>
      <c r="F1920" s="5">
        <v>0.72748923200000004</v>
      </c>
      <c r="G1920" s="5">
        <v>-0.45900220000000003</v>
      </c>
      <c r="H1920" s="5">
        <v>-1.374590792</v>
      </c>
      <c r="I1920" s="5">
        <v>52.762110120000003</v>
      </c>
      <c r="J1920" s="5">
        <v>72.52631074</v>
      </c>
      <c r="K1920" s="5">
        <v>-1.6170704300000001</v>
      </c>
      <c r="L1920" s="5">
        <v>-1.168470965</v>
      </c>
      <c r="M1920" s="5">
        <v>-4.2506531939999999</v>
      </c>
    </row>
    <row r="1921" spans="1:13" x14ac:dyDescent="0.2">
      <c r="A1921" s="5" t="s">
        <v>2171</v>
      </c>
      <c r="B1921" s="5" t="s">
        <v>5824</v>
      </c>
      <c r="C1921" s="5" t="s">
        <v>3766</v>
      </c>
      <c r="D1921" s="5">
        <v>4.3229000000000001E-7</v>
      </c>
      <c r="E1921" s="5">
        <v>1.978E-5</v>
      </c>
      <c r="F1921" s="5">
        <v>0.72671070299999996</v>
      </c>
      <c r="G1921" s="5">
        <v>-0.46054694099999999</v>
      </c>
      <c r="H1921" s="5">
        <v>-1.3760634</v>
      </c>
      <c r="I1921" s="5">
        <v>339.09357160000002</v>
      </c>
      <c r="J1921" s="5">
        <v>466.61425300000002</v>
      </c>
      <c r="K1921" s="5">
        <v>-1.555093836</v>
      </c>
      <c r="L1921" s="5">
        <v>-1.217643872</v>
      </c>
      <c r="M1921" s="5">
        <v>-5.3329592339999996</v>
      </c>
    </row>
    <row r="1922" spans="1:13" x14ac:dyDescent="0.2">
      <c r="A1922" s="5" t="s">
        <v>140</v>
      </c>
      <c r="B1922" s="5" t="s">
        <v>3771</v>
      </c>
      <c r="C1922" s="5" t="s">
        <v>3766</v>
      </c>
      <c r="D1922" s="5">
        <v>2.6556100000000001E-5</v>
      </c>
      <c r="E1922" s="5">
        <v>2.0242400000000001E-4</v>
      </c>
      <c r="F1922" s="5">
        <v>0.72267846700000005</v>
      </c>
      <c r="G1922" s="5">
        <v>-0.468574186</v>
      </c>
      <c r="H1922" s="5">
        <v>-1.3837412419999999</v>
      </c>
      <c r="I1922" s="5">
        <v>206.158432</v>
      </c>
      <c r="J1922" s="5">
        <v>285.26992480000001</v>
      </c>
      <c r="K1922" s="5">
        <v>-1.6231067640000001</v>
      </c>
      <c r="L1922" s="5">
        <v>-1.179675834</v>
      </c>
      <c r="M1922" s="5">
        <v>-4.3618139840000003</v>
      </c>
    </row>
    <row r="1923" spans="1:13" x14ac:dyDescent="0.2">
      <c r="A1923" s="5" t="s">
        <v>1010</v>
      </c>
      <c r="B1923" s="5" t="s">
        <v>4661</v>
      </c>
      <c r="C1923" s="5" t="s">
        <v>3766</v>
      </c>
      <c r="D1923" s="5">
        <v>3.6739000000000002E-5</v>
      </c>
      <c r="E1923" s="5">
        <v>2.51191E-4</v>
      </c>
      <c r="F1923" s="5">
        <v>0.72257541700000005</v>
      </c>
      <c r="G1923" s="5">
        <v>-0.46877992200000002</v>
      </c>
      <c r="H1923" s="5">
        <v>-1.3839385850000001</v>
      </c>
      <c r="I1923" s="5">
        <v>82.432220430000001</v>
      </c>
      <c r="J1923" s="5">
        <v>114.0811305</v>
      </c>
      <c r="K1923" s="5">
        <v>-1.6906743019999999</v>
      </c>
      <c r="L1923" s="5">
        <v>-1.1328533270000001</v>
      </c>
      <c r="M1923" s="5">
        <v>-4.2795366819999998</v>
      </c>
    </row>
    <row r="1924" spans="1:13" x14ac:dyDescent="0.2">
      <c r="A1924" s="5" t="s">
        <v>1803</v>
      </c>
      <c r="B1924" s="5" t="s">
        <v>5455</v>
      </c>
      <c r="C1924" s="5" t="s">
        <v>3766</v>
      </c>
      <c r="D1924" s="5">
        <v>1.13445E-4</v>
      </c>
      <c r="E1924" s="5">
        <v>5.6706499999999995E-4</v>
      </c>
      <c r="F1924" s="5">
        <v>0.72171345200000003</v>
      </c>
      <c r="G1924" s="5">
        <v>-0.47050195</v>
      </c>
      <c r="H1924" s="5">
        <v>-1.385591467</v>
      </c>
      <c r="I1924" s="5">
        <v>37.302777470000002</v>
      </c>
      <c r="J1924" s="5">
        <v>51.68641015</v>
      </c>
      <c r="K1924" s="5">
        <v>-1.7041707880000001</v>
      </c>
      <c r="L1924" s="5">
        <v>-1.12656767</v>
      </c>
      <c r="M1924" s="5">
        <v>-3.9851303329999999</v>
      </c>
    </row>
    <row r="1925" spans="1:13" x14ac:dyDescent="0.2">
      <c r="A1925" s="5" t="s">
        <v>3353</v>
      </c>
      <c r="B1925" s="5" t="s">
        <v>7012</v>
      </c>
      <c r="C1925" s="5" t="s">
        <v>7010</v>
      </c>
      <c r="D1925" s="5">
        <v>3.7507500000000002E-3</v>
      </c>
      <c r="E1925" s="5">
        <v>9.1374920000000005E-3</v>
      </c>
      <c r="F1925" s="5">
        <v>0.72089411199999998</v>
      </c>
      <c r="G1925" s="5">
        <v>-0.47214072800000001</v>
      </c>
      <c r="H1925" s="5">
        <v>-1.3871662739999999</v>
      </c>
      <c r="I1925" s="5">
        <v>2407.5796999999998</v>
      </c>
      <c r="J1925" s="5">
        <v>3339.7133629999998</v>
      </c>
      <c r="K1925" s="5">
        <v>-1.6553229679999999</v>
      </c>
      <c r="L1925" s="5">
        <v>-1.1624500529999999</v>
      </c>
      <c r="M1925" s="5">
        <v>-2.9534036449999999</v>
      </c>
    </row>
    <row r="1926" spans="1:13" x14ac:dyDescent="0.2">
      <c r="A1926" s="5" t="s">
        <v>3588</v>
      </c>
      <c r="B1926" s="5" t="s">
        <v>7248</v>
      </c>
      <c r="C1926" s="5" t="s">
        <v>5651</v>
      </c>
      <c r="D1926" s="5">
        <v>6.5914400000000004E-6</v>
      </c>
      <c r="E1926" s="5">
        <v>7.9475799999999996E-5</v>
      </c>
      <c r="F1926" s="5">
        <v>0.72063043699999996</v>
      </c>
      <c r="G1926" s="5">
        <v>-0.47266850799999999</v>
      </c>
      <c r="H1926" s="5">
        <v>-1.387673833</v>
      </c>
      <c r="I1926" s="5">
        <v>46.739805410000002</v>
      </c>
      <c r="J1926" s="5">
        <v>64.859604910000002</v>
      </c>
      <c r="K1926" s="5">
        <v>-1.6293605170000001</v>
      </c>
      <c r="L1926" s="5">
        <v>-1.1818370739999999</v>
      </c>
      <c r="M1926" s="5">
        <v>-4.7042646550000002</v>
      </c>
    </row>
    <row r="1927" spans="1:13" x14ac:dyDescent="0.2">
      <c r="A1927" s="5" t="s">
        <v>3666</v>
      </c>
      <c r="B1927" s="5" t="s">
        <v>7326</v>
      </c>
      <c r="C1927" s="5" t="s">
        <v>7060</v>
      </c>
      <c r="D1927" s="5">
        <v>2.2193899999999999E-4</v>
      </c>
      <c r="E1927" s="5">
        <v>9.50902E-4</v>
      </c>
      <c r="F1927" s="5">
        <v>0.71946502400000001</v>
      </c>
      <c r="G1927" s="5">
        <v>-0.475003542</v>
      </c>
      <c r="H1927" s="5">
        <v>-1.3899216320000001</v>
      </c>
      <c r="I1927" s="5">
        <v>561.74721629999999</v>
      </c>
      <c r="J1927" s="5">
        <v>780.78460789999997</v>
      </c>
      <c r="K1927" s="5">
        <v>-1.654136848</v>
      </c>
      <c r="L1927" s="5">
        <v>-1.167909503</v>
      </c>
      <c r="M1927" s="5">
        <v>-3.8027122790000001</v>
      </c>
    </row>
    <row r="1928" spans="1:13" x14ac:dyDescent="0.2">
      <c r="A1928" s="5" t="s">
        <v>588</v>
      </c>
      <c r="B1928" s="5" t="s">
        <v>4239</v>
      </c>
      <c r="C1928" s="5" t="s">
        <v>3766</v>
      </c>
      <c r="D1928" s="5">
        <v>1.11513E-4</v>
      </c>
      <c r="E1928" s="5">
        <v>5.6054800000000001E-4</v>
      </c>
      <c r="F1928" s="5">
        <v>0.71748581899999997</v>
      </c>
      <c r="G1928" s="5">
        <v>-0.47897777800000002</v>
      </c>
      <c r="H1928" s="5">
        <v>-1.3937557700000001</v>
      </c>
      <c r="I1928" s="5">
        <v>358.16104009999998</v>
      </c>
      <c r="J1928" s="5">
        <v>499.18901629999999</v>
      </c>
      <c r="K1928" s="5">
        <v>-1.7704504160000001</v>
      </c>
      <c r="L1928" s="5">
        <v>-1.0972095740000001</v>
      </c>
      <c r="M1928" s="5">
        <v>-3.9897247469999999</v>
      </c>
    </row>
    <row r="1929" spans="1:13" x14ac:dyDescent="0.2">
      <c r="A1929" s="5" t="s">
        <v>2630</v>
      </c>
      <c r="B1929" s="5" t="s">
        <v>6283</v>
      </c>
      <c r="C1929" s="5" t="s">
        <v>3766</v>
      </c>
      <c r="D1929" s="5">
        <v>1.9935600000000001E-4</v>
      </c>
      <c r="E1929" s="5">
        <v>8.7300599999999996E-4</v>
      </c>
      <c r="F1929" s="5">
        <v>0.71748135499999999</v>
      </c>
      <c r="G1929" s="5">
        <v>-0.47898675299999999</v>
      </c>
      <c r="H1929" s="5">
        <v>-1.3937644410000001</v>
      </c>
      <c r="I1929" s="5">
        <v>34.342761600000003</v>
      </c>
      <c r="J1929" s="5">
        <v>47.865719919999997</v>
      </c>
      <c r="K1929" s="5">
        <v>-1.6607502000000001</v>
      </c>
      <c r="L1929" s="5">
        <v>-1.1696998839999999</v>
      </c>
      <c r="M1929" s="5">
        <v>-3.8322813519999999</v>
      </c>
    </row>
    <row r="1930" spans="1:13" x14ac:dyDescent="0.2">
      <c r="A1930" s="5" t="s">
        <v>552</v>
      </c>
      <c r="B1930" s="5" t="s">
        <v>4203</v>
      </c>
      <c r="C1930" s="5" t="s">
        <v>3766</v>
      </c>
      <c r="D1930" s="5">
        <v>1.2444419999999999E-3</v>
      </c>
      <c r="E1930" s="5">
        <v>3.7249539999999999E-3</v>
      </c>
      <c r="F1930" s="5">
        <v>0.71720689599999998</v>
      </c>
      <c r="G1930" s="5">
        <v>-0.47953873600000002</v>
      </c>
      <c r="H1930" s="5">
        <v>-1.3942978049999999</v>
      </c>
      <c r="I1930" s="5">
        <v>208.87126520000001</v>
      </c>
      <c r="J1930" s="5">
        <v>291.2287465</v>
      </c>
      <c r="K1930" s="5">
        <v>-1.724705607</v>
      </c>
      <c r="L1930" s="5">
        <v>-1.1271873649999999</v>
      </c>
      <c r="M1930" s="5">
        <v>-3.3032014240000001</v>
      </c>
    </row>
    <row r="1931" spans="1:13" x14ac:dyDescent="0.2">
      <c r="A1931" s="5" t="s">
        <v>1487</v>
      </c>
      <c r="B1931" s="5" t="s">
        <v>5139</v>
      </c>
      <c r="C1931" s="5" t="s">
        <v>3766</v>
      </c>
      <c r="D1931" s="5">
        <v>6.2073699999999995E-5</v>
      </c>
      <c r="E1931" s="5">
        <v>3.6862100000000002E-4</v>
      </c>
      <c r="F1931" s="5">
        <v>0.71521319400000005</v>
      </c>
      <c r="G1931" s="5">
        <v>-0.48355474399999998</v>
      </c>
      <c r="H1931" s="5">
        <v>-1.3981844969999999</v>
      </c>
      <c r="I1931" s="5">
        <v>107.6885759</v>
      </c>
      <c r="J1931" s="5">
        <v>150.56849729999999</v>
      </c>
      <c r="K1931" s="5">
        <v>-1.6488690720000001</v>
      </c>
      <c r="L1931" s="5">
        <v>-1.1856125630000001</v>
      </c>
      <c r="M1931" s="5">
        <v>-4.1443266870000004</v>
      </c>
    </row>
    <row r="1932" spans="1:13" x14ac:dyDescent="0.2">
      <c r="A1932" s="5" t="s">
        <v>2548</v>
      </c>
      <c r="B1932" s="5" t="s">
        <v>6201</v>
      </c>
      <c r="C1932" s="5" t="s">
        <v>3766</v>
      </c>
      <c r="D1932" s="5">
        <v>1.08222E-7</v>
      </c>
      <c r="E1932" s="5">
        <v>8.9824299999999993E-6</v>
      </c>
      <c r="F1932" s="5">
        <v>0.71163270000000001</v>
      </c>
      <c r="G1932" s="5">
        <v>-0.49079529</v>
      </c>
      <c r="H1932" s="5">
        <v>-1.4052192939999999</v>
      </c>
      <c r="I1932" s="5">
        <v>51.208701939999997</v>
      </c>
      <c r="J1932" s="5">
        <v>71.959455980000001</v>
      </c>
      <c r="K1932" s="5">
        <v>-1.61965176</v>
      </c>
      <c r="L1932" s="5">
        <v>-1.2191764389999999</v>
      </c>
      <c r="M1932" s="5">
        <v>-5.6364025599999996</v>
      </c>
    </row>
    <row r="1933" spans="1:13" x14ac:dyDescent="0.2">
      <c r="A1933" s="5" t="s">
        <v>3226</v>
      </c>
      <c r="B1933" s="5" t="s">
        <v>6882</v>
      </c>
      <c r="C1933" s="5" t="s">
        <v>3766</v>
      </c>
      <c r="D1933" s="5">
        <v>2.58817E-5</v>
      </c>
      <c r="E1933" s="5">
        <v>1.9864899999999999E-4</v>
      </c>
      <c r="F1933" s="5">
        <v>0.71040799300000002</v>
      </c>
      <c r="G1933" s="5">
        <v>-0.49328028200000001</v>
      </c>
      <c r="H1933" s="5">
        <v>-1.4076418209999999</v>
      </c>
      <c r="I1933" s="5">
        <v>62.869687839999997</v>
      </c>
      <c r="J1933" s="5">
        <v>88.498001849999994</v>
      </c>
      <c r="K1933" s="5">
        <v>-1.646539099</v>
      </c>
      <c r="L1933" s="5">
        <v>-1.203406282</v>
      </c>
      <c r="M1933" s="5">
        <v>-4.3682917290000001</v>
      </c>
    </row>
    <row r="1934" spans="1:13" x14ac:dyDescent="0.2">
      <c r="A1934" s="5" t="s">
        <v>1013</v>
      </c>
      <c r="B1934" s="5" t="s">
        <v>4664</v>
      </c>
      <c r="C1934" s="5" t="s">
        <v>3766</v>
      </c>
      <c r="D1934" s="5">
        <v>1.03912E-5</v>
      </c>
      <c r="E1934" s="5">
        <v>1.05358E-4</v>
      </c>
      <c r="F1934" s="5">
        <v>0.70803377499999998</v>
      </c>
      <c r="G1934" s="5">
        <v>-0.49810991199999999</v>
      </c>
      <c r="H1934" s="5">
        <v>-1.412362001</v>
      </c>
      <c r="I1934" s="5">
        <v>31.709292690000002</v>
      </c>
      <c r="J1934" s="5">
        <v>44.785000089999997</v>
      </c>
      <c r="K1934" s="5">
        <v>-1.718157851</v>
      </c>
      <c r="L1934" s="5">
        <v>-1.1609913620000001</v>
      </c>
      <c r="M1934" s="5">
        <v>-4.5942031190000003</v>
      </c>
    </row>
    <row r="1935" spans="1:13" x14ac:dyDescent="0.2">
      <c r="A1935" s="5" t="s">
        <v>1519</v>
      </c>
      <c r="B1935" s="5" t="s">
        <v>5171</v>
      </c>
      <c r="C1935" s="5" t="s">
        <v>3766</v>
      </c>
      <c r="D1935" s="5">
        <v>1.9350399999999999E-6</v>
      </c>
      <c r="E1935" s="5">
        <v>3.8730799999999999E-5</v>
      </c>
      <c r="F1935" s="5">
        <v>0.70766343300000001</v>
      </c>
      <c r="G1935" s="5">
        <v>-0.49886472199999998</v>
      </c>
      <c r="H1935" s="5">
        <v>-1.4131011339999999</v>
      </c>
      <c r="I1935" s="5">
        <v>612.54466379999997</v>
      </c>
      <c r="J1935" s="5">
        <v>865.58755919999999</v>
      </c>
      <c r="K1935" s="5">
        <v>-1.674526301</v>
      </c>
      <c r="L1935" s="5">
        <v>-1.192489371</v>
      </c>
      <c r="M1935" s="5">
        <v>-4.9929830930000003</v>
      </c>
    </row>
    <row r="1936" spans="1:13" x14ac:dyDescent="0.2">
      <c r="A1936" s="5" t="s">
        <v>1107</v>
      </c>
      <c r="B1936" s="5" t="s">
        <v>4759</v>
      </c>
      <c r="C1936" s="5" t="s">
        <v>3766</v>
      </c>
      <c r="D1936" s="5">
        <v>1.85388E-6</v>
      </c>
      <c r="E1936" s="5">
        <v>3.8430399999999997E-5</v>
      </c>
      <c r="F1936" s="5">
        <v>0.70375698099999995</v>
      </c>
      <c r="G1936" s="5">
        <v>-0.50685076600000001</v>
      </c>
      <c r="H1936" s="5">
        <v>-1.4209450509999999</v>
      </c>
      <c r="I1936" s="5">
        <v>187.24047039999999</v>
      </c>
      <c r="J1936" s="5">
        <v>266.05841980000002</v>
      </c>
      <c r="K1936" s="5">
        <v>-1.646707937</v>
      </c>
      <c r="L1936" s="5">
        <v>-1.2261341509999999</v>
      </c>
      <c r="M1936" s="5">
        <v>-5.0028906639999997</v>
      </c>
    </row>
    <row r="1937" spans="1:13" x14ac:dyDescent="0.2">
      <c r="A1937" s="5" t="s">
        <v>1065</v>
      </c>
      <c r="B1937" s="5" t="s">
        <v>4716</v>
      </c>
      <c r="C1937" s="5" t="s">
        <v>3766</v>
      </c>
      <c r="D1937" s="5">
        <v>9.9259799999999998E-6</v>
      </c>
      <c r="E1937" s="5">
        <v>1.0238699999999999E-4</v>
      </c>
      <c r="F1937" s="5">
        <v>0.70119947100000002</v>
      </c>
      <c r="G1937" s="5">
        <v>-0.51210318700000002</v>
      </c>
      <c r="H1937" s="5">
        <v>-1.4261277160000001</v>
      </c>
      <c r="I1937" s="5">
        <v>180.52094600000001</v>
      </c>
      <c r="J1937" s="5">
        <v>257.44592440000002</v>
      </c>
      <c r="K1937" s="5">
        <v>-1.6706821249999999</v>
      </c>
      <c r="L1937" s="5">
        <v>-1.217371175</v>
      </c>
      <c r="M1937" s="5">
        <v>-4.605352892</v>
      </c>
    </row>
    <row r="1938" spans="1:13" x14ac:dyDescent="0.2">
      <c r="A1938" s="5" t="s">
        <v>1074</v>
      </c>
      <c r="B1938" s="5" t="s">
        <v>4726</v>
      </c>
      <c r="C1938" s="5" t="s">
        <v>3766</v>
      </c>
      <c r="D1938" s="5">
        <v>1.2705209999999999E-3</v>
      </c>
      <c r="E1938" s="5">
        <v>3.775596E-3</v>
      </c>
      <c r="F1938" s="5">
        <v>0.69937877400000004</v>
      </c>
      <c r="G1938" s="5">
        <v>-0.51585408300000002</v>
      </c>
      <c r="H1938" s="5">
        <v>-1.429840362</v>
      </c>
      <c r="I1938" s="5">
        <v>64.293537189999995</v>
      </c>
      <c r="J1938" s="5">
        <v>91.929494480000002</v>
      </c>
      <c r="K1938" s="5">
        <v>-1.7558097930000001</v>
      </c>
      <c r="L1938" s="5">
        <v>-1.1643877760000001</v>
      </c>
      <c r="M1938" s="5">
        <v>-3.2968723369999999</v>
      </c>
    </row>
    <row r="1939" spans="1:13" x14ac:dyDescent="0.2">
      <c r="A1939" s="5" t="s">
        <v>3564</v>
      </c>
      <c r="B1939" s="5" t="s">
        <v>7224</v>
      </c>
      <c r="C1939" s="5" t="s">
        <v>3766</v>
      </c>
      <c r="D1939" s="5">
        <v>9.7159399999999997E-5</v>
      </c>
      <c r="E1939" s="5">
        <v>5.0789900000000002E-4</v>
      </c>
      <c r="F1939" s="5">
        <v>0.69880192900000004</v>
      </c>
      <c r="G1939" s="5">
        <v>-0.51704450400000002</v>
      </c>
      <c r="H1939" s="5">
        <v>-1.431020663</v>
      </c>
      <c r="I1939" s="5">
        <v>33.426813920000001</v>
      </c>
      <c r="J1939" s="5">
        <v>47.834461410000003</v>
      </c>
      <c r="K1939" s="5">
        <v>-1.7366192650000001</v>
      </c>
      <c r="L1939" s="5">
        <v>-1.1791992520000001</v>
      </c>
      <c r="M1939" s="5">
        <v>-4.026447127</v>
      </c>
    </row>
    <row r="1940" spans="1:13" x14ac:dyDescent="0.2">
      <c r="A1940" s="5" t="s">
        <v>2139</v>
      </c>
      <c r="B1940" s="5" t="s">
        <v>5792</v>
      </c>
      <c r="C1940" s="5" t="s">
        <v>3766</v>
      </c>
      <c r="D1940" s="5">
        <v>6.3142100000000005E-7</v>
      </c>
      <c r="E1940" s="5">
        <v>2.3232400000000001E-5</v>
      </c>
      <c r="F1940" s="5">
        <v>0.69858606899999998</v>
      </c>
      <c r="G1940" s="5">
        <v>-0.51749022099999997</v>
      </c>
      <c r="H1940" s="5">
        <v>-1.431462842</v>
      </c>
      <c r="I1940" s="5">
        <v>27.627767729999999</v>
      </c>
      <c r="J1940" s="5">
        <v>39.548122909999996</v>
      </c>
      <c r="K1940" s="5">
        <v>-1.688097645</v>
      </c>
      <c r="L1940" s="5">
        <v>-1.213843212</v>
      </c>
      <c r="M1940" s="5">
        <v>-5.2482396109999998</v>
      </c>
    </row>
    <row r="1941" spans="1:13" x14ac:dyDescent="0.2">
      <c r="A1941" s="5" t="s">
        <v>3534</v>
      </c>
      <c r="B1941" s="5" t="s">
        <v>7194</v>
      </c>
      <c r="C1941" s="5" t="s">
        <v>3766</v>
      </c>
      <c r="D1941" s="5">
        <v>1.319841E-3</v>
      </c>
      <c r="E1941" s="5">
        <v>3.9026629999999998E-3</v>
      </c>
      <c r="F1941" s="5">
        <v>0.69802980400000003</v>
      </c>
      <c r="G1941" s="5">
        <v>-0.51863945899999997</v>
      </c>
      <c r="H1941" s="5">
        <v>-1.4326035859999999</v>
      </c>
      <c r="I1941" s="5">
        <v>111.6232024</v>
      </c>
      <c r="J1941" s="5">
        <v>159.91180009999999</v>
      </c>
      <c r="K1941" s="5">
        <v>-1.8755458629999999</v>
      </c>
      <c r="L1941" s="5">
        <v>-1.0942697139999999</v>
      </c>
      <c r="M1941" s="5">
        <v>-3.2852280170000001</v>
      </c>
    </row>
    <row r="1942" spans="1:13" x14ac:dyDescent="0.2">
      <c r="A1942" s="5" t="s">
        <v>1423</v>
      </c>
      <c r="B1942" s="5" t="s">
        <v>5075</v>
      </c>
      <c r="C1942" s="5" t="s">
        <v>3766</v>
      </c>
      <c r="D1942" s="5">
        <v>8.6762809999999992E-3</v>
      </c>
      <c r="E1942" s="5">
        <v>1.8497998000000002E-2</v>
      </c>
      <c r="F1942" s="5">
        <v>0.69743854599999999</v>
      </c>
      <c r="G1942" s="5">
        <v>-0.51986199300000002</v>
      </c>
      <c r="H1942" s="5">
        <v>-1.4338180840000001</v>
      </c>
      <c r="I1942" s="5">
        <v>48.182725159999997</v>
      </c>
      <c r="J1942" s="5">
        <v>69.085262670000006</v>
      </c>
      <c r="K1942" s="5">
        <v>-2.1499444080000001</v>
      </c>
      <c r="L1942" s="5">
        <v>1.0457770900000001</v>
      </c>
      <c r="M1942" s="5">
        <v>-2.666241013</v>
      </c>
    </row>
    <row r="1943" spans="1:13" x14ac:dyDescent="0.2">
      <c r="A1943" s="5" t="s">
        <v>1346</v>
      </c>
      <c r="B1943" s="5" t="s">
        <v>4998</v>
      </c>
      <c r="C1943" s="5" t="s">
        <v>3766</v>
      </c>
      <c r="D1943" s="5">
        <v>1.51906E-5</v>
      </c>
      <c r="E1943" s="5">
        <v>1.3583000000000001E-4</v>
      </c>
      <c r="F1943" s="5">
        <v>0.69644275099999997</v>
      </c>
      <c r="G1943" s="5">
        <v>-0.52192332900000005</v>
      </c>
      <c r="H1943" s="5">
        <v>-1.4358682009999999</v>
      </c>
      <c r="I1943" s="5">
        <v>26.192988159999999</v>
      </c>
      <c r="J1943" s="5">
        <v>37.609678780000003</v>
      </c>
      <c r="K1943" s="5">
        <v>-1.7548584389999999</v>
      </c>
      <c r="L1943" s="5">
        <v>-1.1748625669999999</v>
      </c>
      <c r="M1943" s="5">
        <v>-4.501090584</v>
      </c>
    </row>
    <row r="1944" spans="1:13" x14ac:dyDescent="0.2">
      <c r="A1944" s="5" t="s">
        <v>2909</v>
      </c>
      <c r="B1944" s="5" t="s">
        <v>6564</v>
      </c>
      <c r="C1944" s="5" t="s">
        <v>3766</v>
      </c>
      <c r="D1944" s="5">
        <v>1.8008699999999999E-5</v>
      </c>
      <c r="E1944" s="5">
        <v>1.5123099999999999E-4</v>
      </c>
      <c r="F1944" s="5">
        <v>0.69609416599999996</v>
      </c>
      <c r="G1944" s="5">
        <v>-0.52264561200000004</v>
      </c>
      <c r="H1944" s="5">
        <v>-1.4365872449999999</v>
      </c>
      <c r="I1944" s="5">
        <v>284.84059719999999</v>
      </c>
      <c r="J1944" s="5">
        <v>409.19836900000001</v>
      </c>
      <c r="K1944" s="5">
        <v>-1.798434275</v>
      </c>
      <c r="L1944" s="5">
        <v>-1.147544251</v>
      </c>
      <c r="M1944" s="5">
        <v>-4.4589580209999999</v>
      </c>
    </row>
    <row r="1945" spans="1:13" x14ac:dyDescent="0.2">
      <c r="A1945" s="5" t="s">
        <v>3030</v>
      </c>
      <c r="B1945" s="5" t="s">
        <v>6685</v>
      </c>
      <c r="C1945" s="5" t="s">
        <v>3766</v>
      </c>
      <c r="D1945" s="5">
        <v>3.9683699999999996E-6</v>
      </c>
      <c r="E1945" s="5">
        <v>5.66525E-5</v>
      </c>
      <c r="F1945" s="5">
        <v>0.69386187099999996</v>
      </c>
      <c r="G1945" s="5">
        <v>-0.52727960399999996</v>
      </c>
      <c r="H1945" s="5">
        <v>-1.441209038</v>
      </c>
      <c r="I1945" s="5">
        <v>49.89198957</v>
      </c>
      <c r="J1945" s="5">
        <v>71.904786290000004</v>
      </c>
      <c r="K1945" s="5">
        <v>-1.730691159</v>
      </c>
      <c r="L1945" s="5">
        <v>-1.2001468200000001</v>
      </c>
      <c r="M1945" s="5">
        <v>-4.8250827989999996</v>
      </c>
    </row>
    <row r="1946" spans="1:13" x14ac:dyDescent="0.2">
      <c r="A1946" s="5" t="s">
        <v>1374</v>
      </c>
      <c r="B1946" s="5" t="s">
        <v>5026</v>
      </c>
      <c r="C1946" s="5" t="s">
        <v>3766</v>
      </c>
      <c r="D1946" s="5">
        <v>2.6375499999999998E-6</v>
      </c>
      <c r="E1946" s="5">
        <v>4.5291399999999998E-5</v>
      </c>
      <c r="F1946" s="5">
        <v>0.691272102</v>
      </c>
      <c r="G1946" s="5">
        <v>-0.53267439100000002</v>
      </c>
      <c r="H1946" s="5">
        <v>-1.4466083569999999</v>
      </c>
      <c r="I1946" s="5">
        <v>242.44202910000001</v>
      </c>
      <c r="J1946" s="5">
        <v>350.71866540000002</v>
      </c>
      <c r="K1946" s="5">
        <v>-1.7935586400000001</v>
      </c>
      <c r="L1946" s="5">
        <v>-1.1667729689999999</v>
      </c>
      <c r="M1946" s="5">
        <v>-4.921007865</v>
      </c>
    </row>
    <row r="1947" spans="1:13" x14ac:dyDescent="0.2">
      <c r="A1947" s="5" t="s">
        <v>234</v>
      </c>
      <c r="B1947" s="5" t="s">
        <v>3881</v>
      </c>
      <c r="C1947" s="5" t="s">
        <v>3766</v>
      </c>
      <c r="D1947" s="5">
        <v>1.7691699999999999E-5</v>
      </c>
      <c r="E1947" s="5">
        <v>1.4957300000000001E-4</v>
      </c>
      <c r="F1947" s="5">
        <v>0.68952778599999998</v>
      </c>
      <c r="G1947" s="5">
        <v>-0.53631940499999997</v>
      </c>
      <c r="H1947" s="5">
        <v>-1.4502678790000001</v>
      </c>
      <c r="I1947" s="5">
        <v>56.870815530000002</v>
      </c>
      <c r="J1947" s="5">
        <v>82.477917020000007</v>
      </c>
      <c r="K1947" s="5">
        <v>-1.7687946880000001</v>
      </c>
      <c r="L1947" s="5">
        <v>-1.1891017850000001</v>
      </c>
      <c r="M1947" s="5">
        <v>-4.4633666439999997</v>
      </c>
    </row>
    <row r="1948" spans="1:13" x14ac:dyDescent="0.2">
      <c r="A1948" s="5" t="s">
        <v>3664</v>
      </c>
      <c r="B1948" s="5" t="s">
        <v>7324</v>
      </c>
      <c r="C1948" s="5" t="s">
        <v>3760</v>
      </c>
      <c r="D1948" s="5">
        <v>4.5731E-5</v>
      </c>
      <c r="E1948" s="5">
        <v>2.9041599999999999E-4</v>
      </c>
      <c r="F1948" s="5">
        <v>0.68696972700000003</v>
      </c>
      <c r="G1948" s="5">
        <v>-0.54168156899999997</v>
      </c>
      <c r="H1948" s="5">
        <v>-1.45566822</v>
      </c>
      <c r="I1948" s="5">
        <v>31.306295179999999</v>
      </c>
      <c r="J1948" s="5">
        <v>45.571578959999997</v>
      </c>
      <c r="K1948" s="5">
        <v>-1.8575541280000001</v>
      </c>
      <c r="L1948" s="5">
        <v>-1.1407312089999999</v>
      </c>
      <c r="M1948" s="5">
        <v>-4.2234452310000004</v>
      </c>
    </row>
    <row r="1949" spans="1:13" x14ac:dyDescent="0.2">
      <c r="A1949" s="5" t="s">
        <v>2504</v>
      </c>
      <c r="B1949" s="5" t="s">
        <v>6157</v>
      </c>
      <c r="C1949" s="5" t="s">
        <v>3766</v>
      </c>
      <c r="D1949" s="5">
        <v>6.1325199999999999E-6</v>
      </c>
      <c r="E1949" s="5">
        <v>7.4955400000000004E-5</v>
      </c>
      <c r="F1949" s="5">
        <v>0.686357467</v>
      </c>
      <c r="G1949" s="5">
        <v>-0.54296794199999998</v>
      </c>
      <c r="H1949" s="5">
        <v>-1.456966738</v>
      </c>
      <c r="I1949" s="5">
        <v>59.408999199999997</v>
      </c>
      <c r="J1949" s="5">
        <v>86.556935780000003</v>
      </c>
      <c r="K1949" s="5">
        <v>-1.767306297</v>
      </c>
      <c r="L1949" s="5">
        <v>-1.2011229059999999</v>
      </c>
      <c r="M1949" s="5">
        <v>-4.7215647179999998</v>
      </c>
    </row>
    <row r="1950" spans="1:13" x14ac:dyDescent="0.2">
      <c r="A1950" s="5" t="s">
        <v>3184</v>
      </c>
      <c r="B1950" s="5" t="s">
        <v>6839</v>
      </c>
      <c r="C1950" s="5" t="s">
        <v>3766</v>
      </c>
      <c r="D1950" s="5">
        <v>1.07314E-5</v>
      </c>
      <c r="E1950" s="5">
        <v>1.06686E-4</v>
      </c>
      <c r="F1950" s="5">
        <v>0.68595164399999997</v>
      </c>
      <c r="G1950" s="5">
        <v>-0.54382121800000005</v>
      </c>
      <c r="H1950" s="5">
        <v>-1.45782871</v>
      </c>
      <c r="I1950" s="5">
        <v>41.401589049999998</v>
      </c>
      <c r="J1950" s="5">
        <v>60.356425139999999</v>
      </c>
      <c r="K1950" s="5">
        <v>-1.7578422389999999</v>
      </c>
      <c r="L1950" s="5">
        <v>-1.209018932</v>
      </c>
      <c r="M1950" s="5">
        <v>-4.5863504060000002</v>
      </c>
    </row>
    <row r="1951" spans="1:13" x14ac:dyDescent="0.2">
      <c r="A1951" s="5" t="s">
        <v>990</v>
      </c>
      <c r="B1951" s="5" t="s">
        <v>4641</v>
      </c>
      <c r="C1951" s="5" t="s">
        <v>3766</v>
      </c>
      <c r="D1951" s="5">
        <v>5.6295899999999997E-5</v>
      </c>
      <c r="E1951" s="5">
        <v>3.4054199999999999E-4</v>
      </c>
      <c r="F1951" s="5">
        <v>0.68264943199999994</v>
      </c>
      <c r="G1951" s="5">
        <v>-0.550783209</v>
      </c>
      <c r="H1951" s="5">
        <v>-1.464880733</v>
      </c>
      <c r="I1951" s="5">
        <v>45.119967299999999</v>
      </c>
      <c r="J1951" s="5">
        <v>66.095370759999994</v>
      </c>
      <c r="K1951" s="5">
        <v>-1.8326274119999999</v>
      </c>
      <c r="L1951" s="5">
        <v>-1.170928443</v>
      </c>
      <c r="M1951" s="5">
        <v>-4.1697343350000002</v>
      </c>
    </row>
    <row r="1952" spans="1:13" x14ac:dyDescent="0.2">
      <c r="A1952" s="5" t="s">
        <v>1128</v>
      </c>
      <c r="B1952" s="5" t="s">
        <v>4780</v>
      </c>
      <c r="C1952" s="5" t="s">
        <v>3766</v>
      </c>
      <c r="D1952" s="5">
        <v>6.4406799999999995E-5</v>
      </c>
      <c r="E1952" s="5">
        <v>3.7931999999999999E-4</v>
      </c>
      <c r="F1952" s="5">
        <v>0.68264805500000003</v>
      </c>
      <c r="G1952" s="5">
        <v>-0.55078611799999999</v>
      </c>
      <c r="H1952" s="5">
        <v>-1.4648836869999999</v>
      </c>
      <c r="I1952" s="5">
        <v>276.05094580000002</v>
      </c>
      <c r="J1952" s="5">
        <v>404.38252729999999</v>
      </c>
      <c r="K1952" s="5">
        <v>-1.863772092</v>
      </c>
      <c r="L1952" s="5">
        <v>-1.1513662140000001</v>
      </c>
      <c r="M1952" s="5">
        <v>-4.1347045820000004</v>
      </c>
    </row>
    <row r="1953" spans="1:13" x14ac:dyDescent="0.2">
      <c r="A1953" s="5" t="s">
        <v>643</v>
      </c>
      <c r="B1953" s="5" t="s">
        <v>4294</v>
      </c>
      <c r="C1953" s="5" t="s">
        <v>3766</v>
      </c>
      <c r="D1953" s="5">
        <v>2.6821599999999999E-4</v>
      </c>
      <c r="E1953" s="5">
        <v>1.095265E-3</v>
      </c>
      <c r="F1953" s="5">
        <v>0.68146201200000001</v>
      </c>
      <c r="G1953" s="5">
        <v>-0.55329485899999997</v>
      </c>
      <c r="H1953" s="5">
        <v>-1.4674332290000001</v>
      </c>
      <c r="I1953" s="5">
        <v>207.08641679999999</v>
      </c>
      <c r="J1953" s="5">
        <v>303.88548930000002</v>
      </c>
      <c r="K1953" s="5">
        <v>-1.786307941</v>
      </c>
      <c r="L1953" s="5">
        <v>-1.2054809989999999</v>
      </c>
      <c r="M1953" s="5">
        <v>-3.7501378160000001</v>
      </c>
    </row>
    <row r="1954" spans="1:13" x14ac:dyDescent="0.2">
      <c r="A1954" s="5" t="s">
        <v>1888</v>
      </c>
      <c r="B1954" s="5" t="s">
        <v>5540</v>
      </c>
      <c r="C1954" s="5" t="s">
        <v>3766</v>
      </c>
      <c r="D1954" s="5">
        <v>5.7278190000000003E-3</v>
      </c>
      <c r="E1954" s="5">
        <v>1.3012466E-2</v>
      </c>
      <c r="F1954" s="5">
        <v>0.68131485800000002</v>
      </c>
      <c r="G1954" s="5">
        <v>-0.55360642599999998</v>
      </c>
      <c r="H1954" s="5">
        <v>-1.4677501719999999</v>
      </c>
      <c r="I1954" s="5">
        <v>38.553351630000002</v>
      </c>
      <c r="J1954" s="5">
        <v>56.586688479999999</v>
      </c>
      <c r="K1954" s="5">
        <v>-2.0046158869999999</v>
      </c>
      <c r="L1954" s="5">
        <v>-1.0746650170000001</v>
      </c>
      <c r="M1954" s="5">
        <v>-2.8110657890000001</v>
      </c>
    </row>
    <row r="1955" spans="1:13" x14ac:dyDescent="0.2">
      <c r="A1955" s="5" t="s">
        <v>3557</v>
      </c>
      <c r="B1955" s="5" t="s">
        <v>7217</v>
      </c>
      <c r="C1955" s="5" t="s">
        <v>3766</v>
      </c>
      <c r="D1955" s="5">
        <v>4.1726500000000001E-5</v>
      </c>
      <c r="E1955" s="5">
        <v>2.7292000000000001E-4</v>
      </c>
      <c r="F1955" s="5">
        <v>0.68021271000000005</v>
      </c>
      <c r="G1955" s="5">
        <v>-0.55594213100000001</v>
      </c>
      <c r="H1955" s="5">
        <v>-1.470128366</v>
      </c>
      <c r="I1955" s="5">
        <v>76.437256930000004</v>
      </c>
      <c r="J1955" s="5">
        <v>112.37257959999999</v>
      </c>
      <c r="K1955" s="5">
        <v>-2.490829572</v>
      </c>
      <c r="L1955" s="5">
        <v>1.152480269</v>
      </c>
      <c r="M1955" s="5">
        <v>-4.2469832030000001</v>
      </c>
    </row>
    <row r="1956" spans="1:13" x14ac:dyDescent="0.2">
      <c r="A1956" s="5" t="s">
        <v>3012</v>
      </c>
      <c r="B1956" s="5" t="s">
        <v>6667</v>
      </c>
      <c r="C1956" s="5" t="s">
        <v>3766</v>
      </c>
      <c r="D1956" s="5">
        <v>4.16976E-4</v>
      </c>
      <c r="E1956" s="5">
        <v>1.5615830000000001E-3</v>
      </c>
      <c r="F1956" s="5">
        <v>0.67959824499999999</v>
      </c>
      <c r="G1956" s="5">
        <v>-0.55724596699999995</v>
      </c>
      <c r="H1956" s="5">
        <v>-1.471457595</v>
      </c>
      <c r="I1956" s="5">
        <v>63.882251670000002</v>
      </c>
      <c r="J1956" s="5">
        <v>94.000024420000003</v>
      </c>
      <c r="K1956" s="5">
        <v>-1.836663704</v>
      </c>
      <c r="L1956" s="5">
        <v>-1.1788698440000001</v>
      </c>
      <c r="M1956" s="5">
        <v>-3.62561651</v>
      </c>
    </row>
    <row r="1957" spans="1:13" x14ac:dyDescent="0.2">
      <c r="A1957" s="5" t="s">
        <v>2485</v>
      </c>
      <c r="B1957" s="5" t="s">
        <v>6138</v>
      </c>
      <c r="C1957" s="5" t="s">
        <v>3766</v>
      </c>
      <c r="D1957" s="5">
        <v>4.6574399999999999E-6</v>
      </c>
      <c r="E1957" s="5">
        <v>6.3106600000000003E-5</v>
      </c>
      <c r="F1957" s="5">
        <v>0.67705110599999996</v>
      </c>
      <c r="G1957" s="5">
        <v>-0.56266335700000003</v>
      </c>
      <c r="H1957" s="5">
        <v>-1.4769933770000001</v>
      </c>
      <c r="I1957" s="5">
        <v>62.833638110000003</v>
      </c>
      <c r="J1957" s="5">
        <v>92.804867360000003</v>
      </c>
      <c r="K1957" s="5">
        <v>-1.788901751</v>
      </c>
      <c r="L1957" s="5">
        <v>-1.2194685569999999</v>
      </c>
      <c r="M1957" s="5">
        <v>-4.7871646019999998</v>
      </c>
    </row>
    <row r="1958" spans="1:13" x14ac:dyDescent="0.2">
      <c r="A1958" s="5" t="s">
        <v>365</v>
      </c>
      <c r="B1958" s="5" t="s">
        <v>4014</v>
      </c>
      <c r="C1958" s="5" t="s">
        <v>3766</v>
      </c>
      <c r="D1958" s="5">
        <v>1.1437800000000001E-5</v>
      </c>
      <c r="E1958" s="5">
        <v>1.1123E-4</v>
      </c>
      <c r="F1958" s="5">
        <v>0.67401328999999999</v>
      </c>
      <c r="G1958" s="5">
        <v>-0.56915105600000004</v>
      </c>
      <c r="H1958" s="5">
        <v>-1.48365027</v>
      </c>
      <c r="I1958" s="5">
        <v>3430.5088900000001</v>
      </c>
      <c r="J1958" s="5">
        <v>5089.6754410000003</v>
      </c>
      <c r="K1958" s="5">
        <v>-1.951289541</v>
      </c>
      <c r="L1958" s="5">
        <v>-1.1280838010000001</v>
      </c>
      <c r="M1958" s="5">
        <v>-4.5707862710000002</v>
      </c>
    </row>
    <row r="1959" spans="1:13" x14ac:dyDescent="0.2">
      <c r="A1959" s="5" t="s">
        <v>1155</v>
      </c>
      <c r="B1959" s="5" t="s">
        <v>4807</v>
      </c>
      <c r="C1959" s="5" t="s">
        <v>3766</v>
      </c>
      <c r="D1959" s="5">
        <v>1.4953600000000001E-6</v>
      </c>
      <c r="E1959" s="5">
        <v>3.3993299999999999E-5</v>
      </c>
      <c r="F1959" s="5">
        <v>0.67011748500000001</v>
      </c>
      <c r="G1959" s="5">
        <v>-0.57751404399999995</v>
      </c>
      <c r="H1959" s="5">
        <v>-1.4922756420000001</v>
      </c>
      <c r="I1959" s="5">
        <v>891.50977160000002</v>
      </c>
      <c r="J1959" s="5">
        <v>1330.378316</v>
      </c>
      <c r="K1959" s="5">
        <v>-1.834135367</v>
      </c>
      <c r="L1959" s="5">
        <v>-1.214134262</v>
      </c>
      <c r="M1959" s="5">
        <v>-5.0524083720000004</v>
      </c>
    </row>
    <row r="1960" spans="1:13" x14ac:dyDescent="0.2">
      <c r="A1960" s="5" t="s">
        <v>757</v>
      </c>
      <c r="B1960" s="5" t="s">
        <v>4408</v>
      </c>
      <c r="C1960" s="5" t="s">
        <v>3766</v>
      </c>
      <c r="D1960" s="5">
        <v>9.4338100000000001E-6</v>
      </c>
      <c r="E1960" s="5">
        <v>1.00216E-4</v>
      </c>
      <c r="F1960" s="5">
        <v>0.66989517600000004</v>
      </c>
      <c r="G1960" s="5">
        <v>-0.57799273200000001</v>
      </c>
      <c r="H1960" s="5">
        <v>-1.4927708630000001</v>
      </c>
      <c r="I1960" s="5">
        <v>127.2094692</v>
      </c>
      <c r="J1960" s="5">
        <v>189.89458909999999</v>
      </c>
      <c r="K1960" s="5">
        <v>-1.8294191550000001</v>
      </c>
      <c r="L1960" s="5">
        <v>-1.2180723280000001</v>
      </c>
      <c r="M1960" s="5">
        <v>-4.6177128009999997</v>
      </c>
    </row>
    <row r="1961" spans="1:13" x14ac:dyDescent="0.2">
      <c r="A1961" s="5" t="s">
        <v>186</v>
      </c>
      <c r="B1961" s="5" t="s">
        <v>3832</v>
      </c>
      <c r="C1961" s="5" t="s">
        <v>3766</v>
      </c>
      <c r="D1961" s="5">
        <v>2.7107699999999999E-4</v>
      </c>
      <c r="E1961" s="5">
        <v>1.1044220000000001E-3</v>
      </c>
      <c r="F1961" s="5">
        <v>0.66599526399999998</v>
      </c>
      <c r="G1961" s="5">
        <v>-0.58641617700000004</v>
      </c>
      <c r="H1961" s="5">
        <v>-1.5015121789999999</v>
      </c>
      <c r="I1961" s="5">
        <v>41.785781659999998</v>
      </c>
      <c r="J1961" s="5">
        <v>62.741860090000003</v>
      </c>
      <c r="K1961" s="5">
        <v>-1.854133824</v>
      </c>
      <c r="L1961" s="5">
        <v>-1.2159525900000001</v>
      </c>
      <c r="M1961" s="5">
        <v>-3.747177019</v>
      </c>
    </row>
    <row r="1962" spans="1:13" x14ac:dyDescent="0.2">
      <c r="A1962" s="5" t="s">
        <v>2725</v>
      </c>
      <c r="B1962" s="5" t="s">
        <v>6378</v>
      </c>
      <c r="C1962" s="5" t="s">
        <v>3766</v>
      </c>
      <c r="D1962" s="5">
        <v>1.4140600000000001E-6</v>
      </c>
      <c r="E1962" s="5">
        <v>3.3555700000000001E-5</v>
      </c>
      <c r="F1962" s="5">
        <v>0.66535799799999995</v>
      </c>
      <c r="G1962" s="5">
        <v>-0.58779729999999997</v>
      </c>
      <c r="H1962" s="5">
        <v>-1.5029502969999999</v>
      </c>
      <c r="I1962" s="5">
        <v>201.49652639999999</v>
      </c>
      <c r="J1962" s="5">
        <v>302.83926430000002</v>
      </c>
      <c r="K1962" s="5">
        <v>-1.8664635519999999</v>
      </c>
      <c r="L1962" s="5">
        <v>-1.2102350420000001</v>
      </c>
      <c r="M1962" s="5">
        <v>-5.0652417209999996</v>
      </c>
    </row>
    <row r="1963" spans="1:13" x14ac:dyDescent="0.2">
      <c r="A1963" s="5" t="s">
        <v>2049</v>
      </c>
      <c r="B1963" s="5" t="s">
        <v>5702</v>
      </c>
      <c r="C1963" s="5" t="s">
        <v>3766</v>
      </c>
      <c r="D1963" s="5">
        <v>9.6964000000000002E-5</v>
      </c>
      <c r="E1963" s="5">
        <v>5.0789900000000002E-4</v>
      </c>
      <c r="F1963" s="5">
        <v>0.66464562800000004</v>
      </c>
      <c r="G1963" s="5">
        <v>-0.58934275599999997</v>
      </c>
      <c r="H1963" s="5">
        <v>-1.5045611640000001</v>
      </c>
      <c r="I1963" s="5">
        <v>48.694834530000001</v>
      </c>
      <c r="J1963" s="5">
        <v>73.264356899999996</v>
      </c>
      <c r="K1963" s="5">
        <v>-1.9592908339999999</v>
      </c>
      <c r="L1963" s="5">
        <v>-1.155369206</v>
      </c>
      <c r="M1963" s="5">
        <v>-4.0269817489999999</v>
      </c>
    </row>
    <row r="1964" spans="1:13" x14ac:dyDescent="0.2">
      <c r="A1964" s="5" t="s">
        <v>1153</v>
      </c>
      <c r="B1964" s="5" t="s">
        <v>4805</v>
      </c>
      <c r="C1964" s="5" t="s">
        <v>3766</v>
      </c>
      <c r="D1964" s="5">
        <v>2.1934100000000001E-4</v>
      </c>
      <c r="E1964" s="5">
        <v>9.4316799999999998E-4</v>
      </c>
      <c r="F1964" s="5">
        <v>0.66417032399999998</v>
      </c>
      <c r="G1964" s="5">
        <v>-0.59037483300000004</v>
      </c>
      <c r="H1964" s="5">
        <v>-1.5056378829999999</v>
      </c>
      <c r="I1964" s="5">
        <v>25.232952359999999</v>
      </c>
      <c r="J1964" s="5">
        <v>37.991688979999999</v>
      </c>
      <c r="K1964" s="5">
        <v>-2.0035331310000002</v>
      </c>
      <c r="L1964" s="5">
        <v>-1.1314738950000001</v>
      </c>
      <c r="M1964" s="5">
        <v>-3.8059643699999999</v>
      </c>
    </row>
    <row r="1965" spans="1:13" x14ac:dyDescent="0.2">
      <c r="A1965" s="5" t="s">
        <v>1001</v>
      </c>
      <c r="B1965" s="5" t="s">
        <v>4652</v>
      </c>
      <c r="C1965" s="5" t="s">
        <v>3766</v>
      </c>
      <c r="D1965" s="5">
        <v>1.7547800000000002E-5</v>
      </c>
      <c r="E1965" s="5">
        <v>1.4957300000000001E-4</v>
      </c>
      <c r="F1965" s="5">
        <v>0.66102038600000002</v>
      </c>
      <c r="G1965" s="5">
        <v>-0.59723333099999998</v>
      </c>
      <c r="H1965" s="5">
        <v>-1.5128126479999999</v>
      </c>
      <c r="I1965" s="5">
        <v>179.69742840000001</v>
      </c>
      <c r="J1965" s="5">
        <v>271.84854250000001</v>
      </c>
      <c r="K1965" s="5">
        <v>-1.844143088</v>
      </c>
      <c r="L1965" s="5">
        <v>-1.241011136</v>
      </c>
      <c r="M1965" s="5">
        <v>-4.46539266</v>
      </c>
    </row>
    <row r="1966" spans="1:13" x14ac:dyDescent="0.2">
      <c r="A1966" s="5" t="s">
        <v>1395</v>
      </c>
      <c r="B1966" s="5" t="s">
        <v>5047</v>
      </c>
      <c r="C1966" s="5" t="s">
        <v>3766</v>
      </c>
      <c r="D1966" s="5">
        <v>1.5418800000000001E-6</v>
      </c>
      <c r="E1966" s="5">
        <v>3.4828900000000001E-5</v>
      </c>
      <c r="F1966" s="5">
        <v>0.65776968999999996</v>
      </c>
      <c r="G1966" s="5">
        <v>-0.60434556500000003</v>
      </c>
      <c r="H1966" s="5">
        <v>-1.5202889639999999</v>
      </c>
      <c r="I1966" s="5">
        <v>450.14334120000001</v>
      </c>
      <c r="J1966" s="5">
        <v>684.34795380000003</v>
      </c>
      <c r="K1966" s="5">
        <v>-1.8856367169999999</v>
      </c>
      <c r="L1966" s="5">
        <v>-1.2257284310000001</v>
      </c>
      <c r="M1966" s="5">
        <v>-5.045368055</v>
      </c>
    </row>
    <row r="1967" spans="1:13" x14ac:dyDescent="0.2">
      <c r="A1967" s="5" t="s">
        <v>3618</v>
      </c>
      <c r="B1967" s="5" t="s">
        <v>7278</v>
      </c>
      <c r="C1967" s="5" t="s">
        <v>3766</v>
      </c>
      <c r="D1967" s="5">
        <v>7.8670800000000006E-5</v>
      </c>
      <c r="E1967" s="5">
        <v>4.3906199999999999E-4</v>
      </c>
      <c r="F1967" s="5">
        <v>0.65568077899999999</v>
      </c>
      <c r="G1967" s="5">
        <v>-0.60893449099999997</v>
      </c>
      <c r="H1967" s="5">
        <v>-1.5251323990000001</v>
      </c>
      <c r="I1967" s="5">
        <v>113.08305</v>
      </c>
      <c r="J1967" s="5">
        <v>172.4666234</v>
      </c>
      <c r="K1967" s="5">
        <v>-1.9158494319999999</v>
      </c>
      <c r="L1967" s="5">
        <v>-1.2140979329999999</v>
      </c>
      <c r="M1967" s="5">
        <v>-4.0822690809999997</v>
      </c>
    </row>
    <row r="1968" spans="1:13" x14ac:dyDescent="0.2">
      <c r="A1968" s="5" t="s">
        <v>1644</v>
      </c>
      <c r="B1968" s="5" t="s">
        <v>5296</v>
      </c>
      <c r="C1968" s="5" t="s">
        <v>3766</v>
      </c>
      <c r="D1968" s="5">
        <v>2.8415000000000002E-5</v>
      </c>
      <c r="E1968" s="5">
        <v>2.1127799999999999E-4</v>
      </c>
      <c r="F1968" s="5">
        <v>0.65071957400000002</v>
      </c>
      <c r="G1968" s="5">
        <v>-0.61989214400000003</v>
      </c>
      <c r="H1968" s="5">
        <v>-1.536760288</v>
      </c>
      <c r="I1968" s="5">
        <v>149.59582940000001</v>
      </c>
      <c r="J1968" s="5">
        <v>229.89293000000001</v>
      </c>
      <c r="K1968" s="5">
        <v>-2.1350113149999999</v>
      </c>
      <c r="L1968" s="5">
        <v>-1.1061450429999999</v>
      </c>
      <c r="M1968" s="5">
        <v>-4.3447479189999996</v>
      </c>
    </row>
    <row r="1969" spans="1:13" x14ac:dyDescent="0.2">
      <c r="A1969" s="5" t="s">
        <v>1877</v>
      </c>
      <c r="B1969" s="5" t="s">
        <v>5529</v>
      </c>
      <c r="C1969" s="5" t="s">
        <v>3766</v>
      </c>
      <c r="D1969" s="5">
        <v>9.9384699999999994E-7</v>
      </c>
      <c r="E1969" s="5">
        <v>2.82274E-5</v>
      </c>
      <c r="F1969" s="5">
        <v>0.64919735300000003</v>
      </c>
      <c r="G1969" s="5">
        <v>-0.623270977</v>
      </c>
      <c r="H1969" s="5">
        <v>-1.5403636430000001</v>
      </c>
      <c r="I1969" s="5">
        <v>45.324109239999999</v>
      </c>
      <c r="J1969" s="5">
        <v>69.815610019999994</v>
      </c>
      <c r="K1969" s="5">
        <v>-1.846389923</v>
      </c>
      <c r="L1969" s="5">
        <v>-1.285059089</v>
      </c>
      <c r="M1969" s="5">
        <v>-5.1457525879999997</v>
      </c>
    </row>
    <row r="1970" spans="1:13" x14ac:dyDescent="0.2">
      <c r="A1970" s="5" t="s">
        <v>198</v>
      </c>
      <c r="B1970" s="5" t="s">
        <v>3845</v>
      </c>
      <c r="C1970" s="5" t="s">
        <v>3766</v>
      </c>
      <c r="D1970" s="5">
        <v>1.2615840000000001E-3</v>
      </c>
      <c r="E1970" s="5">
        <v>3.7552900000000001E-3</v>
      </c>
      <c r="F1970" s="5">
        <v>0.647895789</v>
      </c>
      <c r="G1970" s="5">
        <v>-0.62616631300000003</v>
      </c>
      <c r="H1970" s="5">
        <v>-1.543458094</v>
      </c>
      <c r="I1970" s="5">
        <v>20.282933100000001</v>
      </c>
      <c r="J1970" s="5">
        <v>31.30585726</v>
      </c>
      <c r="K1970" s="5">
        <v>-2.3422532089999999</v>
      </c>
      <c r="L1970" s="5">
        <v>-1.0170817050000001</v>
      </c>
      <c r="M1970" s="5">
        <v>-3.2990274940000002</v>
      </c>
    </row>
    <row r="1971" spans="1:13" x14ac:dyDescent="0.2">
      <c r="A1971" s="5" t="s">
        <v>3250</v>
      </c>
      <c r="B1971" s="5" t="s">
        <v>6906</v>
      </c>
      <c r="C1971" s="5" t="s">
        <v>3766</v>
      </c>
      <c r="D1971" s="5">
        <v>7.8579E-7</v>
      </c>
      <c r="E1971" s="5">
        <v>2.5851799999999999E-5</v>
      </c>
      <c r="F1971" s="5">
        <v>0.63653197699999997</v>
      </c>
      <c r="G1971" s="5">
        <v>-0.65169510399999997</v>
      </c>
      <c r="H1971" s="5">
        <v>-1.571012984</v>
      </c>
      <c r="I1971" s="5">
        <v>2309.8982339999998</v>
      </c>
      <c r="J1971" s="5">
        <v>3628.8801170000002</v>
      </c>
      <c r="K1971" s="5">
        <v>-1.9735475810000001</v>
      </c>
      <c r="L1971" s="5">
        <v>-1.250581349</v>
      </c>
      <c r="M1971" s="5">
        <v>-5.1989708610000003</v>
      </c>
    </row>
    <row r="1972" spans="1:13" x14ac:dyDescent="0.2">
      <c r="A1972" s="5" t="s">
        <v>2558</v>
      </c>
      <c r="B1972" s="5" t="s">
        <v>6211</v>
      </c>
      <c r="C1972" s="5" t="s">
        <v>3766</v>
      </c>
      <c r="D1972" s="5">
        <v>1.0647499999999999E-5</v>
      </c>
      <c r="E1972" s="5">
        <v>1.06686E-4</v>
      </c>
      <c r="F1972" s="5">
        <v>0.63435075799999996</v>
      </c>
      <c r="G1972" s="5">
        <v>-0.65664730900000001</v>
      </c>
      <c r="H1972" s="5">
        <v>-1.5764149199999999</v>
      </c>
      <c r="I1972" s="5">
        <v>188.69169260000001</v>
      </c>
      <c r="J1972" s="5">
        <v>297.45639949999997</v>
      </c>
      <c r="K1972" s="5">
        <v>-1.9711777349999999</v>
      </c>
      <c r="L1972" s="5">
        <v>-1.260710263</v>
      </c>
      <c r="M1972" s="5">
        <v>-4.5882650549999999</v>
      </c>
    </row>
    <row r="1973" spans="1:13" x14ac:dyDescent="0.2">
      <c r="A1973" s="5" t="s">
        <v>3210</v>
      </c>
      <c r="B1973" s="5" t="s">
        <v>6866</v>
      </c>
      <c r="C1973" s="5" t="s">
        <v>3766</v>
      </c>
      <c r="D1973" s="5">
        <v>3.7804700000000001E-6</v>
      </c>
      <c r="E1973" s="5">
        <v>5.4975200000000002E-5</v>
      </c>
      <c r="F1973" s="5">
        <v>0.63274256500000003</v>
      </c>
      <c r="G1973" s="5">
        <v>-0.66030944400000002</v>
      </c>
      <c r="H1973" s="5">
        <v>-1.580421573</v>
      </c>
      <c r="I1973" s="5">
        <v>22.7024939</v>
      </c>
      <c r="J1973" s="5">
        <v>35.879511119999997</v>
      </c>
      <c r="K1973" s="5">
        <v>-1.96502099</v>
      </c>
      <c r="L1973" s="5">
        <v>-1.2710970319999999</v>
      </c>
      <c r="M1973" s="5">
        <v>-4.8365342990000002</v>
      </c>
    </row>
    <row r="1974" spans="1:13" x14ac:dyDescent="0.2">
      <c r="A1974" s="5" t="s">
        <v>3011</v>
      </c>
      <c r="B1974" s="5" t="s">
        <v>6666</v>
      </c>
      <c r="C1974" s="5" t="s">
        <v>3766</v>
      </c>
      <c r="D1974" s="5">
        <v>1.72496E-6</v>
      </c>
      <c r="E1974" s="5">
        <v>3.7358299999999998E-5</v>
      </c>
      <c r="F1974" s="5">
        <v>0.63092187</v>
      </c>
      <c r="G1974" s="5">
        <v>-0.66446673499999998</v>
      </c>
      <c r="H1974" s="5">
        <v>-1.5849823059999999</v>
      </c>
      <c r="I1974" s="5">
        <v>27.420759459999999</v>
      </c>
      <c r="J1974" s="5">
        <v>43.461418559999998</v>
      </c>
      <c r="K1974" s="5">
        <v>-2.1062593569999999</v>
      </c>
      <c r="L1974" s="5">
        <v>-1.192715846</v>
      </c>
      <c r="M1974" s="5">
        <v>-5.0195307619999996</v>
      </c>
    </row>
    <row r="1975" spans="1:13" x14ac:dyDescent="0.2">
      <c r="A1975" s="5" t="s">
        <v>3286</v>
      </c>
      <c r="B1975" s="5" t="s">
        <v>6942</v>
      </c>
      <c r="C1975" s="5" t="s">
        <v>3766</v>
      </c>
      <c r="D1975" s="5">
        <v>1.6483299999999999E-8</v>
      </c>
      <c r="E1975" s="5">
        <v>6.0255600000000001E-6</v>
      </c>
      <c r="F1975" s="5">
        <v>0.62981416899999998</v>
      </c>
      <c r="G1975" s="5">
        <v>-0.66700188199999999</v>
      </c>
      <c r="H1975" s="5">
        <v>-1.5877699329999999</v>
      </c>
      <c r="I1975" s="5">
        <v>1986.4526719999999</v>
      </c>
      <c r="J1975" s="5">
        <v>3154.029826</v>
      </c>
      <c r="K1975" s="5">
        <v>-1.9542839009999999</v>
      </c>
      <c r="L1975" s="5">
        <v>-1.2899934129999999</v>
      </c>
      <c r="M1975" s="5">
        <v>-6.03514251</v>
      </c>
    </row>
    <row r="1976" spans="1:13" x14ac:dyDescent="0.2">
      <c r="A1976" s="5" t="s">
        <v>633</v>
      </c>
      <c r="B1976" s="5" t="s">
        <v>4284</v>
      </c>
      <c r="C1976" s="5" t="s">
        <v>3766</v>
      </c>
      <c r="D1976" s="5">
        <v>9.9743900000000006E-5</v>
      </c>
      <c r="E1976" s="5">
        <v>5.1443099999999998E-4</v>
      </c>
      <c r="F1976" s="5">
        <v>0.62480328200000002</v>
      </c>
      <c r="G1976" s="5">
        <v>-0.67852606299999996</v>
      </c>
      <c r="H1976" s="5">
        <v>-1.600503757</v>
      </c>
      <c r="I1976" s="5">
        <v>1185.6026589999999</v>
      </c>
      <c r="J1976" s="5">
        <v>1897.56151</v>
      </c>
      <c r="K1976" s="5">
        <v>-2.136126908</v>
      </c>
      <c r="L1976" s="5">
        <v>-1.199185435</v>
      </c>
      <c r="M1976" s="5">
        <v>-4.0194676950000003</v>
      </c>
    </row>
    <row r="1977" spans="1:13" x14ac:dyDescent="0.2">
      <c r="A1977" s="5" t="s">
        <v>409</v>
      </c>
      <c r="B1977" s="5" t="s">
        <v>4059</v>
      </c>
      <c r="C1977" s="5" t="s">
        <v>3766</v>
      </c>
      <c r="D1977" s="5">
        <v>8.2460700000000001E-6</v>
      </c>
      <c r="E1977" s="5">
        <v>9.1969400000000001E-5</v>
      </c>
      <c r="F1977" s="5">
        <v>0.61950768499999997</v>
      </c>
      <c r="G1977" s="5">
        <v>-0.69080591499999999</v>
      </c>
      <c r="H1977" s="5">
        <v>-1.614184979</v>
      </c>
      <c r="I1977" s="5">
        <v>799.2764995</v>
      </c>
      <c r="J1977" s="5">
        <v>1290.1801190000001</v>
      </c>
      <c r="K1977" s="5">
        <v>-2.2008173559999999</v>
      </c>
      <c r="L1977" s="5">
        <v>-1.183920664</v>
      </c>
      <c r="M1977" s="5">
        <v>-4.6503166419999999</v>
      </c>
    </row>
    <row r="1978" spans="1:13" x14ac:dyDescent="0.2">
      <c r="A1978" s="5" t="s">
        <v>2053</v>
      </c>
      <c r="B1978" s="5" t="s">
        <v>5706</v>
      </c>
      <c r="C1978" s="5" t="s">
        <v>3766</v>
      </c>
      <c r="D1978" s="5">
        <v>2.7437300000000001E-6</v>
      </c>
      <c r="E1978" s="5">
        <v>4.6218599999999998E-5</v>
      </c>
      <c r="F1978" s="5">
        <v>0.61867498099999996</v>
      </c>
      <c r="G1978" s="5">
        <v>-0.69274640200000004</v>
      </c>
      <c r="H1978" s="5">
        <v>-1.6163575880000001</v>
      </c>
      <c r="I1978" s="5">
        <v>42.007513629999998</v>
      </c>
      <c r="J1978" s="5">
        <v>67.899163430000002</v>
      </c>
      <c r="K1978" s="5">
        <v>-2.1717202950000001</v>
      </c>
      <c r="L1978" s="5">
        <v>-1.203014891</v>
      </c>
      <c r="M1978" s="5">
        <v>-4.911790409</v>
      </c>
    </row>
    <row r="1979" spans="1:13" x14ac:dyDescent="0.2">
      <c r="A1979" s="5" t="s">
        <v>755</v>
      </c>
      <c r="B1979" s="5" t="s">
        <v>4406</v>
      </c>
      <c r="C1979" s="5" t="s">
        <v>3766</v>
      </c>
      <c r="D1979" s="5">
        <v>2.9434700000000001E-7</v>
      </c>
      <c r="E1979" s="5">
        <v>1.54489E-5</v>
      </c>
      <c r="F1979" s="5">
        <v>0.60654295300000005</v>
      </c>
      <c r="G1979" s="5">
        <v>-0.72131827999999998</v>
      </c>
      <c r="H1979" s="5">
        <v>-1.6486878540000001</v>
      </c>
      <c r="I1979" s="5">
        <v>581.94391870000004</v>
      </c>
      <c r="J1979" s="5">
        <v>959.44387080000001</v>
      </c>
      <c r="K1979" s="5">
        <v>-2.0870096810000001</v>
      </c>
      <c r="L1979" s="5">
        <v>-1.302424069</v>
      </c>
      <c r="M1979" s="5">
        <v>-5.4181207269999998</v>
      </c>
    </row>
    <row r="1980" spans="1:13" x14ac:dyDescent="0.2">
      <c r="A1980" s="5" t="s">
        <v>2398</v>
      </c>
      <c r="B1980" s="5" t="s">
        <v>6051</v>
      </c>
      <c r="C1980" s="5" t="s">
        <v>3766</v>
      </c>
      <c r="D1980" s="5">
        <v>4.3849799999999998E-6</v>
      </c>
      <c r="E1980" s="5">
        <v>6.0424699999999998E-5</v>
      </c>
      <c r="F1980" s="5">
        <v>0.60501755099999999</v>
      </c>
      <c r="G1980" s="5">
        <v>-0.72495110100000004</v>
      </c>
      <c r="H1980" s="5">
        <v>-1.6528446139999999</v>
      </c>
      <c r="I1980" s="5">
        <v>75.239009420000002</v>
      </c>
      <c r="J1980" s="5">
        <v>124.3583915</v>
      </c>
      <c r="K1980" s="5">
        <v>-2.5440615009999998</v>
      </c>
      <c r="L1980" s="5">
        <v>-1.073832262</v>
      </c>
      <c r="M1980" s="5">
        <v>-4.8014623969999999</v>
      </c>
    </row>
    <row r="1981" spans="1:13" x14ac:dyDescent="0.2">
      <c r="A1981" s="5" t="s">
        <v>3689</v>
      </c>
      <c r="B1981" s="5" t="s">
        <v>7350</v>
      </c>
      <c r="C1981" s="5" t="s">
        <v>5651</v>
      </c>
      <c r="D1981" s="5">
        <v>3.7176499999999999E-9</v>
      </c>
      <c r="E1981" s="5">
        <v>3.3843700000000002E-6</v>
      </c>
      <c r="F1981" s="5">
        <v>0.601206939</v>
      </c>
      <c r="G1981" s="5">
        <v>-0.73406643500000002</v>
      </c>
      <c r="H1981" s="5">
        <v>-1.66332079</v>
      </c>
      <c r="I1981" s="5">
        <v>338.43391500000001</v>
      </c>
      <c r="J1981" s="5">
        <v>562.92416690000005</v>
      </c>
      <c r="K1981" s="5">
        <v>-2.0689048759999999</v>
      </c>
      <c r="L1981" s="5">
        <v>-1.3372466190000001</v>
      </c>
      <c r="M1981" s="5">
        <v>-6.3414501559999996</v>
      </c>
    </row>
    <row r="1982" spans="1:13" x14ac:dyDescent="0.2">
      <c r="A1982" s="5" t="s">
        <v>1438</v>
      </c>
      <c r="B1982" s="5" t="s">
        <v>5090</v>
      </c>
      <c r="C1982" s="5" t="s">
        <v>3766</v>
      </c>
      <c r="D1982" s="5">
        <v>7.04445E-6</v>
      </c>
      <c r="E1982" s="5">
        <v>8.1364600000000004E-5</v>
      </c>
      <c r="F1982" s="5">
        <v>0.59736414900000001</v>
      </c>
      <c r="G1982" s="5">
        <v>-0.74331743800000005</v>
      </c>
      <c r="H1982" s="5">
        <v>-1.6740207810000001</v>
      </c>
      <c r="I1982" s="5">
        <v>173.9728188</v>
      </c>
      <c r="J1982" s="5">
        <v>291.2341141</v>
      </c>
      <c r="K1982" s="5">
        <v>-2.435764196</v>
      </c>
      <c r="L1982" s="5">
        <v>-1.1504995360000001</v>
      </c>
      <c r="M1982" s="5">
        <v>-4.6882945490000001</v>
      </c>
    </row>
    <row r="1983" spans="1:13" x14ac:dyDescent="0.2">
      <c r="A1983" s="5" t="s">
        <v>2600</v>
      </c>
      <c r="B1983" s="5" t="s">
        <v>6253</v>
      </c>
      <c r="C1983" s="5" t="s">
        <v>3766</v>
      </c>
      <c r="D1983" s="5">
        <v>5.6762900000000003E-6</v>
      </c>
      <c r="E1983" s="5">
        <v>7.1585400000000001E-5</v>
      </c>
      <c r="F1983" s="5">
        <v>0.59314389099999998</v>
      </c>
      <c r="G1983" s="5">
        <v>-0.75354596399999996</v>
      </c>
      <c r="H1983" s="5">
        <v>-1.685931552</v>
      </c>
      <c r="I1983" s="5">
        <v>35.297162720000003</v>
      </c>
      <c r="J1983" s="5">
        <v>59.508600299999998</v>
      </c>
      <c r="K1983" s="5">
        <v>-2.2360425340000001</v>
      </c>
      <c r="L1983" s="5">
        <v>-1.271158824</v>
      </c>
      <c r="M1983" s="5">
        <v>-4.7400542349999997</v>
      </c>
    </row>
    <row r="1984" spans="1:13" x14ac:dyDescent="0.2">
      <c r="A1984" s="5" t="s">
        <v>2883</v>
      </c>
      <c r="B1984" s="5" t="s">
        <v>6538</v>
      </c>
      <c r="C1984" s="5" t="s">
        <v>3766</v>
      </c>
      <c r="D1984" s="5">
        <v>1.12475E-5</v>
      </c>
      <c r="E1984" s="5">
        <v>1.1089E-4</v>
      </c>
      <c r="F1984" s="5">
        <v>0.59262771400000003</v>
      </c>
      <c r="G1984" s="5">
        <v>-0.754801999</v>
      </c>
      <c r="H1984" s="5">
        <v>-1.6873999909999999</v>
      </c>
      <c r="I1984" s="5">
        <v>778.43434300000001</v>
      </c>
      <c r="J1984" s="5">
        <v>1313.5301039999999</v>
      </c>
      <c r="K1984" s="5">
        <v>-2.5625399149999999</v>
      </c>
      <c r="L1984" s="5">
        <v>-1.1111314649999999</v>
      </c>
      <c r="M1984" s="5">
        <v>-4.5748857679999997</v>
      </c>
    </row>
    <row r="1985" spans="1:13" x14ac:dyDescent="0.2">
      <c r="A1985" s="5" t="s">
        <v>3230</v>
      </c>
      <c r="B1985" s="5" t="s">
        <v>6886</v>
      </c>
      <c r="C1985" s="5" t="s">
        <v>3766</v>
      </c>
      <c r="D1985" s="5">
        <v>2.2026599999999999E-4</v>
      </c>
      <c r="E1985" s="5">
        <v>9.4486600000000004E-4</v>
      </c>
      <c r="F1985" s="5">
        <v>0.59138402599999995</v>
      </c>
      <c r="G1985" s="5">
        <v>-0.75783281899999999</v>
      </c>
      <c r="H1985" s="5">
        <v>-1.6909486149999999</v>
      </c>
      <c r="I1985" s="5">
        <v>23.732058559999999</v>
      </c>
      <c r="J1985" s="5">
        <v>40.129691559999998</v>
      </c>
      <c r="K1985" s="5">
        <v>-2.517360729</v>
      </c>
      <c r="L1985" s="5">
        <v>-1.1358353160000001</v>
      </c>
      <c r="M1985" s="5">
        <v>-3.804802875</v>
      </c>
    </row>
    <row r="1986" spans="1:13" x14ac:dyDescent="0.2">
      <c r="A1986" s="5" t="s">
        <v>2978</v>
      </c>
      <c r="B1986" s="5" t="s">
        <v>6633</v>
      </c>
      <c r="C1986" s="5" t="s">
        <v>3766</v>
      </c>
      <c r="D1986" s="5">
        <v>1.87361E-6</v>
      </c>
      <c r="E1986" s="5">
        <v>3.8430399999999997E-5</v>
      </c>
      <c r="F1986" s="5">
        <v>0.58705917500000004</v>
      </c>
      <c r="G1986" s="5">
        <v>-0.76842216299999999</v>
      </c>
      <c r="H1986" s="5">
        <v>-1.7034057949999999</v>
      </c>
      <c r="I1986" s="5">
        <v>73.589397030000001</v>
      </c>
      <c r="J1986" s="5">
        <v>125.3526054</v>
      </c>
      <c r="K1986" s="5">
        <v>-2.343580148</v>
      </c>
      <c r="L1986" s="5">
        <v>-1.2381020149999999</v>
      </c>
      <c r="M1986" s="5">
        <v>-5.0004442390000001</v>
      </c>
    </row>
    <row r="1987" spans="1:13" x14ac:dyDescent="0.2">
      <c r="A1987" s="5" t="s">
        <v>2161</v>
      </c>
      <c r="B1987" s="5" t="s">
        <v>5814</v>
      </c>
      <c r="C1987" s="5" t="s">
        <v>3766</v>
      </c>
      <c r="D1987" s="5">
        <v>5.6896099999999998E-9</v>
      </c>
      <c r="E1987" s="5">
        <v>3.3843700000000002E-6</v>
      </c>
      <c r="F1987" s="5">
        <v>0.57274472700000001</v>
      </c>
      <c r="G1987" s="5">
        <v>-0.80403582299999998</v>
      </c>
      <c r="H1987" s="5">
        <v>-1.7459785350000001</v>
      </c>
      <c r="I1987" s="5">
        <v>37.440692329999997</v>
      </c>
      <c r="J1987" s="5">
        <v>65.370645159999995</v>
      </c>
      <c r="K1987" s="5">
        <v>-2.196124067</v>
      </c>
      <c r="L1987" s="5">
        <v>-1.388100559</v>
      </c>
      <c r="M1987" s="5">
        <v>-6.2546701599999999</v>
      </c>
    </row>
    <row r="1988" spans="1:13" x14ac:dyDescent="0.2">
      <c r="A1988" s="5" t="s">
        <v>3515</v>
      </c>
      <c r="B1988" s="5" t="s">
        <v>7175</v>
      </c>
      <c r="C1988" s="5" t="s">
        <v>3766</v>
      </c>
      <c r="D1988" s="5">
        <v>2.7533979999999998E-3</v>
      </c>
      <c r="E1988" s="5">
        <v>7.0849870000000001E-3</v>
      </c>
      <c r="F1988" s="5">
        <v>0.57084440199999997</v>
      </c>
      <c r="G1988" s="5">
        <v>-0.80883053900000002</v>
      </c>
      <c r="H1988" s="5">
        <v>-1.7517908499999999</v>
      </c>
      <c r="I1988" s="5">
        <v>133.28037359999999</v>
      </c>
      <c r="J1988" s="5">
        <v>233.4793391</v>
      </c>
      <c r="K1988" s="5">
        <v>-2.5977666880000001</v>
      </c>
      <c r="L1988" s="5">
        <v>-1.1813113150000001</v>
      </c>
      <c r="M1988" s="5">
        <v>-3.0542902920000001</v>
      </c>
    </row>
    <row r="1989" spans="1:13" x14ac:dyDescent="0.2">
      <c r="A1989" s="5" t="s">
        <v>925</v>
      </c>
      <c r="B1989" s="5" t="s">
        <v>4576</v>
      </c>
      <c r="C1989" s="5" t="s">
        <v>3766</v>
      </c>
      <c r="D1989" s="5">
        <v>1.82934E-6</v>
      </c>
      <c r="E1989" s="5">
        <v>3.8180699999999999E-5</v>
      </c>
      <c r="F1989" s="5">
        <v>0.566949806</v>
      </c>
      <c r="G1989" s="5">
        <v>-0.818707081</v>
      </c>
      <c r="H1989" s="5">
        <v>-1.763824574</v>
      </c>
      <c r="I1989" s="5">
        <v>423.6438857</v>
      </c>
      <c r="J1989" s="5">
        <v>747.2334965</v>
      </c>
      <c r="K1989" s="5">
        <v>-2.2575980480000002</v>
      </c>
      <c r="L1989" s="5">
        <v>-1.3780474039999999</v>
      </c>
      <c r="M1989" s="5">
        <v>-5.0059699459999996</v>
      </c>
    </row>
    <row r="1990" spans="1:13" x14ac:dyDescent="0.2">
      <c r="A1990" s="5" t="s">
        <v>3239</v>
      </c>
      <c r="B1990" s="5" t="s">
        <v>6895</v>
      </c>
      <c r="C1990" s="5" t="s">
        <v>5651</v>
      </c>
      <c r="D1990" s="5">
        <v>1.0943117E-2</v>
      </c>
      <c r="E1990" s="5">
        <v>2.2564132000000001E-2</v>
      </c>
      <c r="F1990" s="5">
        <v>0.56297217399999999</v>
      </c>
      <c r="G1990" s="5">
        <v>-0.82886447799999996</v>
      </c>
      <c r="H1990" s="5">
        <v>-1.7762867259999999</v>
      </c>
      <c r="I1990" s="5">
        <v>20.229937769999999</v>
      </c>
      <c r="J1990" s="5">
        <v>35.934169920000002</v>
      </c>
      <c r="K1990" s="5">
        <v>-2.8531407679999998</v>
      </c>
      <c r="L1990" s="5">
        <v>-1.1058671090000001</v>
      </c>
      <c r="M1990" s="5">
        <v>-2.5827797480000001</v>
      </c>
    </row>
    <row r="1991" spans="1:13" x14ac:dyDescent="0.2">
      <c r="A1991" s="5" t="s">
        <v>3503</v>
      </c>
      <c r="B1991" s="5" t="s">
        <v>7163</v>
      </c>
      <c r="C1991" s="5" t="s">
        <v>3766</v>
      </c>
      <c r="D1991" s="5">
        <v>2.8393499999999999E-8</v>
      </c>
      <c r="E1991" s="5">
        <v>6.0255600000000001E-6</v>
      </c>
      <c r="F1991" s="5">
        <v>0.55535661599999997</v>
      </c>
      <c r="G1991" s="5">
        <v>-0.84851361599999997</v>
      </c>
      <c r="H1991" s="5">
        <v>-1.800644795</v>
      </c>
      <c r="I1991" s="5">
        <v>72.68050873</v>
      </c>
      <c r="J1991" s="5">
        <v>130.87177980000001</v>
      </c>
      <c r="K1991" s="5">
        <v>-2.2999777990000001</v>
      </c>
      <c r="L1991" s="5">
        <v>-1.4097186850000001</v>
      </c>
      <c r="M1991" s="5">
        <v>-5.9213578849999999</v>
      </c>
    </row>
    <row r="1992" spans="1:13" x14ac:dyDescent="0.2">
      <c r="A1992" s="5" t="s">
        <v>2162</v>
      </c>
      <c r="B1992" s="5" t="s">
        <v>5815</v>
      </c>
      <c r="C1992" s="5" t="s">
        <v>3766</v>
      </c>
      <c r="D1992" s="5">
        <v>9.5278000000000005E-6</v>
      </c>
      <c r="E1992" s="5">
        <v>1.0090399999999999E-4</v>
      </c>
      <c r="F1992" s="5">
        <v>0.54889759800000004</v>
      </c>
      <c r="G1992" s="5">
        <v>-0.86539106899999996</v>
      </c>
      <c r="H1992" s="5">
        <v>-1.821833442</v>
      </c>
      <c r="I1992" s="5">
        <v>17.22623579</v>
      </c>
      <c r="J1992" s="5">
        <v>31.38333244</v>
      </c>
      <c r="K1992" s="5">
        <v>-2.5944461990000001</v>
      </c>
      <c r="L1992" s="5">
        <v>-1.2793007970000001</v>
      </c>
      <c r="M1992" s="5">
        <v>-4.6153049450000001</v>
      </c>
    </row>
    <row r="1993" spans="1:13" x14ac:dyDescent="0.2">
      <c r="A1993" s="5" t="s">
        <v>2907</v>
      </c>
      <c r="B1993" s="5" t="s">
        <v>6562</v>
      </c>
      <c r="C1993" s="5" t="s">
        <v>3766</v>
      </c>
      <c r="D1993" s="5">
        <v>4.1680699999999998E-8</v>
      </c>
      <c r="E1993" s="5">
        <v>6.4801900000000004E-6</v>
      </c>
      <c r="F1993" s="5">
        <v>0.52791654700000001</v>
      </c>
      <c r="G1993" s="5">
        <v>-0.92161820900000002</v>
      </c>
      <c r="H1993" s="5">
        <v>-1.894238788</v>
      </c>
      <c r="I1993" s="5">
        <v>18.610697810000001</v>
      </c>
      <c r="J1993" s="5">
        <v>35.253105660000003</v>
      </c>
      <c r="K1993" s="5">
        <v>-2.60478057</v>
      </c>
      <c r="L1993" s="5">
        <v>-1.37752125</v>
      </c>
      <c r="M1993" s="5">
        <v>-5.8403569930000003</v>
      </c>
    </row>
    <row r="1994" spans="1:13" x14ac:dyDescent="0.2">
      <c r="A1994" s="5" t="s">
        <v>1576</v>
      </c>
      <c r="B1994" s="5" t="s">
        <v>5228</v>
      </c>
      <c r="C1994" s="5" t="s">
        <v>3766</v>
      </c>
      <c r="D1994" s="5">
        <v>4.27272E-5</v>
      </c>
      <c r="E1994" s="5">
        <v>2.7508600000000002E-4</v>
      </c>
      <c r="F1994" s="5">
        <v>0.52446948299999996</v>
      </c>
      <c r="G1994" s="5">
        <v>-0.93106926400000001</v>
      </c>
      <c r="H1994" s="5">
        <v>-1.906688629</v>
      </c>
      <c r="I1994" s="5">
        <v>48.755891599999998</v>
      </c>
      <c r="J1994" s="5">
        <v>92.962304119999999</v>
      </c>
      <c r="K1994" s="5">
        <v>-2.5471280589999998</v>
      </c>
      <c r="L1994" s="5">
        <v>-1.427278662</v>
      </c>
      <c r="M1994" s="5">
        <v>-4.2409039809999998</v>
      </c>
    </row>
    <row r="1995" spans="1:13" x14ac:dyDescent="0.2">
      <c r="A1995" s="5" t="s">
        <v>332</v>
      </c>
      <c r="B1995" s="5" t="s">
        <v>3981</v>
      </c>
      <c r="C1995" s="5" t="s">
        <v>3766</v>
      </c>
      <c r="D1995" s="5">
        <v>8.4569400000000002E-4</v>
      </c>
      <c r="E1995" s="5">
        <v>2.7133639999999998E-3</v>
      </c>
      <c r="F1995" s="5">
        <v>0.50928320699999996</v>
      </c>
      <c r="G1995" s="5">
        <v>-0.97345994800000002</v>
      </c>
      <c r="H1995" s="5">
        <v>-1.9635440280000001</v>
      </c>
      <c r="I1995" s="5">
        <v>19.99821026</v>
      </c>
      <c r="J1995" s="5">
        <v>39.267366330000002</v>
      </c>
      <c r="K1995" s="5">
        <v>-2.8541365910000001</v>
      </c>
      <c r="L1995" s="5">
        <v>-1.3508481560000001</v>
      </c>
      <c r="M1995" s="5">
        <v>-3.419550509</v>
      </c>
    </row>
    <row r="1996" spans="1:13" x14ac:dyDescent="0.2">
      <c r="A1996" s="5" t="s">
        <v>3608</v>
      </c>
      <c r="B1996" s="5" t="s">
        <v>7268</v>
      </c>
      <c r="C1996" s="5" t="s">
        <v>3760</v>
      </c>
      <c r="D1996" s="5">
        <v>5.1716400000000001E-9</v>
      </c>
      <c r="E1996" s="5">
        <v>3.3843700000000002E-6</v>
      </c>
      <c r="F1996" s="5">
        <v>0.49381649399999999</v>
      </c>
      <c r="G1996" s="5">
        <v>-1.0179530699999999</v>
      </c>
      <c r="H1996" s="5">
        <v>-2.0250437400000001</v>
      </c>
      <c r="I1996" s="5">
        <v>30.73800512</v>
      </c>
      <c r="J1996" s="5">
        <v>62.245804849999999</v>
      </c>
      <c r="K1996" s="5">
        <v>-2.8979024529999999</v>
      </c>
      <c r="L1996" s="5">
        <v>-1.4150932329999999</v>
      </c>
      <c r="M1996" s="5">
        <v>-6.2741848520000003</v>
      </c>
    </row>
    <row r="1997" spans="1:13" x14ac:dyDescent="0.2">
      <c r="A1997" s="5" t="s">
        <v>2832</v>
      </c>
      <c r="B1997" s="5" t="s">
        <v>6486</v>
      </c>
      <c r="C1997" s="5" t="s">
        <v>3766</v>
      </c>
      <c r="D1997" s="5">
        <v>8.5553499999999999E-8</v>
      </c>
      <c r="E1997" s="5">
        <v>8.1337100000000004E-6</v>
      </c>
      <c r="F1997" s="5">
        <v>0.301541536</v>
      </c>
      <c r="G1997" s="5">
        <v>-1.7295713530000001</v>
      </c>
      <c r="H1997" s="5">
        <v>-3.3162927139999998</v>
      </c>
      <c r="I1997" s="5">
        <v>15.41450332</v>
      </c>
      <c r="J1997" s="5">
        <v>51.11900507</v>
      </c>
      <c r="K1997" s="5">
        <v>-5.3468094229999998</v>
      </c>
      <c r="L1997" s="5">
        <v>-2.0568897260000001</v>
      </c>
      <c r="M1997" s="5">
        <v>-5.6870063990000004</v>
      </c>
    </row>
  </sheetData>
  <autoFilter ref="A1:AA1" xr:uid="{8E30BC85-B827-B34C-9F8F-4AEC35FA3B3A}">
    <sortState xmlns:xlrd2="http://schemas.microsoft.com/office/spreadsheetml/2017/richdata2" ref="A2:AA1997">
      <sortCondition descending="1" ref="H1:H1997"/>
    </sortState>
  </autoFilter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58937-F532-E247-AC83-113BB7ABBF65}">
  <dimension ref="A1:S1544"/>
  <sheetViews>
    <sheetView workbookViewId="0">
      <selection sqref="A1:XFD1"/>
    </sheetView>
  </sheetViews>
  <sheetFormatPr baseColWidth="10" defaultColWidth="11.5" defaultRowHeight="15" x14ac:dyDescent="0.2"/>
  <sheetData>
    <row r="1" spans="1:19" x14ac:dyDescent="0.2">
      <c r="A1" t="s">
        <v>3705</v>
      </c>
      <c r="B1" t="s">
        <v>7366</v>
      </c>
      <c r="C1" t="s">
        <v>3716</v>
      </c>
      <c r="D1" t="s">
        <v>3731</v>
      </c>
      <c r="E1" t="s">
        <v>3732</v>
      </c>
      <c r="F1" t="s">
        <v>3733</v>
      </c>
      <c r="G1" t="s">
        <v>3734</v>
      </c>
      <c r="H1" t="s">
        <v>3735</v>
      </c>
      <c r="I1" t="s">
        <v>3736</v>
      </c>
      <c r="J1" t="s">
        <v>3737</v>
      </c>
      <c r="K1" t="s">
        <v>3738</v>
      </c>
      <c r="L1" t="s">
        <v>3739</v>
      </c>
      <c r="M1" t="s">
        <v>3740</v>
      </c>
    </row>
    <row r="2" spans="1:19" x14ac:dyDescent="0.2">
      <c r="A2" s="4" t="s">
        <v>964</v>
      </c>
      <c r="B2" s="4" t="s">
        <v>4615</v>
      </c>
      <c r="C2" s="4" t="s">
        <v>3766</v>
      </c>
      <c r="D2" s="4">
        <v>1.37949E-9</v>
      </c>
      <c r="E2" s="4">
        <v>3.3843700000000002E-6</v>
      </c>
      <c r="F2" s="4">
        <v>1.8446437490000001</v>
      </c>
      <c r="G2" s="4">
        <v>0.88334221899999998</v>
      </c>
      <c r="H2" s="4">
        <v>1.8446437490000001</v>
      </c>
      <c r="I2" s="4">
        <v>97.825075960000007</v>
      </c>
      <c r="J2" s="4">
        <v>53.031961330000001</v>
      </c>
      <c r="K2" s="4">
        <v>1.526622468</v>
      </c>
      <c r="L2" s="4">
        <v>2.2289142399999999</v>
      </c>
      <c r="M2" s="4">
        <v>6.5414978049999997</v>
      </c>
    </row>
    <row r="3" spans="1:19" x14ac:dyDescent="0.2">
      <c r="A3" s="4" t="s">
        <v>2004</v>
      </c>
      <c r="B3" s="4" t="s">
        <v>5657</v>
      </c>
      <c r="C3" s="4" t="s">
        <v>3766</v>
      </c>
      <c r="D3" s="4">
        <v>2.0690000000000002E-9</v>
      </c>
      <c r="E3" s="4">
        <v>3.3843700000000002E-6</v>
      </c>
      <c r="F3" s="4">
        <v>1.552183388</v>
      </c>
      <c r="G3" s="4">
        <v>0.63429902000000005</v>
      </c>
      <c r="H3" s="4">
        <v>1.552183388</v>
      </c>
      <c r="I3" s="4">
        <v>64.354200180000007</v>
      </c>
      <c r="J3" s="4">
        <v>41.460436090000002</v>
      </c>
      <c r="K3" s="4">
        <v>1.3723090259999999</v>
      </c>
      <c r="L3" s="4">
        <v>1.7556346460000001</v>
      </c>
      <c r="M3" s="4">
        <v>6.4600490009999998</v>
      </c>
      <c r="Q3" s="4"/>
      <c r="R3" s="4"/>
      <c r="S3" s="4"/>
    </row>
    <row r="4" spans="1:19" x14ac:dyDescent="0.2">
      <c r="A4" s="4" t="s">
        <v>2658</v>
      </c>
      <c r="B4" s="4" t="s">
        <v>6311</v>
      </c>
      <c r="C4" s="4" t="s">
        <v>3766</v>
      </c>
      <c r="D4" s="4">
        <v>4.4727999999999997E-9</v>
      </c>
      <c r="E4" s="4">
        <v>3.3843700000000002E-6</v>
      </c>
      <c r="F4" s="4">
        <v>1.44473297</v>
      </c>
      <c r="G4" s="4">
        <v>0.53080286399999999</v>
      </c>
      <c r="H4" s="4">
        <v>1.44473297</v>
      </c>
      <c r="I4" s="4">
        <v>290.07387840000001</v>
      </c>
      <c r="J4" s="4">
        <v>200.78027180000001</v>
      </c>
      <c r="K4" s="4">
        <v>1.2958374800000001</v>
      </c>
      <c r="L4" s="4">
        <v>1.610736985</v>
      </c>
      <c r="M4" s="4">
        <v>6.3038101900000001</v>
      </c>
      <c r="Q4" s="4"/>
      <c r="R4" s="4"/>
      <c r="S4" s="4"/>
    </row>
    <row r="5" spans="1:19" x14ac:dyDescent="0.2">
      <c r="A5" s="4" t="s">
        <v>3480</v>
      </c>
      <c r="B5" s="4" t="s">
        <v>7140</v>
      </c>
      <c r="C5" s="4" t="s">
        <v>3766</v>
      </c>
      <c r="D5" s="4">
        <v>1.52039E-8</v>
      </c>
      <c r="E5" s="4">
        <v>6.0255600000000001E-6</v>
      </c>
      <c r="F5" s="4">
        <v>1.890798872</v>
      </c>
      <c r="G5" s="4">
        <v>0.91899590900000006</v>
      </c>
      <c r="H5" s="4">
        <v>1.890798872</v>
      </c>
      <c r="I5" s="4">
        <v>1086.7248540000001</v>
      </c>
      <c r="J5" s="4">
        <v>574.74376059999997</v>
      </c>
      <c r="K5" s="4">
        <v>1.5093478849999999</v>
      </c>
      <c r="L5" s="4">
        <v>2.368652322</v>
      </c>
      <c r="M5" s="4">
        <v>6.0519553520000002</v>
      </c>
      <c r="Q5" s="4"/>
      <c r="R5" s="4"/>
      <c r="S5" s="4"/>
    </row>
    <row r="6" spans="1:19" x14ac:dyDescent="0.2">
      <c r="A6" s="4" t="s">
        <v>1674</v>
      </c>
      <c r="B6" s="4" t="s">
        <v>5326</v>
      </c>
      <c r="C6" s="4" t="s">
        <v>3766</v>
      </c>
      <c r="D6" s="4">
        <v>2.1211099999999999E-8</v>
      </c>
      <c r="E6" s="4">
        <v>6.0255600000000001E-6</v>
      </c>
      <c r="F6" s="4">
        <v>1.6543364810000001</v>
      </c>
      <c r="G6" s="4">
        <v>0.726252699</v>
      </c>
      <c r="H6" s="4">
        <v>1.6543364810000001</v>
      </c>
      <c r="I6" s="4">
        <v>238.1506163</v>
      </c>
      <c r="J6" s="4">
        <v>143.95536770000001</v>
      </c>
      <c r="K6" s="4">
        <v>1.378634044</v>
      </c>
      <c r="L6" s="4">
        <v>1.985174531</v>
      </c>
      <c r="M6" s="4">
        <v>5.9825151190000003</v>
      </c>
      <c r="Q6" s="4"/>
      <c r="R6" s="4"/>
      <c r="S6" s="4"/>
    </row>
    <row r="7" spans="1:19" x14ac:dyDescent="0.2">
      <c r="A7" s="4" t="s">
        <v>1335</v>
      </c>
      <c r="B7" s="4" t="s">
        <v>4987</v>
      </c>
      <c r="C7" s="4" t="s">
        <v>3766</v>
      </c>
      <c r="D7" s="4">
        <v>2.2418299999999999E-8</v>
      </c>
      <c r="E7" s="4">
        <v>6.0255600000000001E-6</v>
      </c>
      <c r="F7" s="4">
        <v>1.564716859</v>
      </c>
      <c r="G7" s="4">
        <v>0.64590161999999995</v>
      </c>
      <c r="H7" s="4">
        <v>1.564716859</v>
      </c>
      <c r="I7" s="4">
        <v>118.7102545</v>
      </c>
      <c r="J7" s="4">
        <v>75.866923679999999</v>
      </c>
      <c r="K7" s="4">
        <v>1.360786541</v>
      </c>
      <c r="L7" s="4">
        <v>1.7992086009999999</v>
      </c>
      <c r="M7" s="4">
        <v>5.9709322949999999</v>
      </c>
      <c r="Q7" s="4"/>
      <c r="R7" s="4"/>
      <c r="S7" s="4"/>
    </row>
    <row r="8" spans="1:19" x14ac:dyDescent="0.2">
      <c r="A8" s="4" t="s">
        <v>3074</v>
      </c>
      <c r="B8" s="4" t="s">
        <v>6729</v>
      </c>
      <c r="C8" s="4" t="s">
        <v>3766</v>
      </c>
      <c r="D8" s="4">
        <v>2.1878700000000001E-8</v>
      </c>
      <c r="E8" s="4">
        <v>6.0255600000000001E-6</v>
      </c>
      <c r="F8" s="4">
        <v>1.4890085289999999</v>
      </c>
      <c r="G8" s="4">
        <v>0.57435201700000005</v>
      </c>
      <c r="H8" s="4">
        <v>1.4890085289999999</v>
      </c>
      <c r="I8" s="4">
        <v>50.738041610000003</v>
      </c>
      <c r="J8" s="4">
        <v>34.075051029999997</v>
      </c>
      <c r="K8" s="4">
        <v>1.3073623720000001</v>
      </c>
      <c r="L8" s="4">
        <v>1.695892774</v>
      </c>
      <c r="M8" s="4">
        <v>5.9760318769999996</v>
      </c>
      <c r="Q8" s="4"/>
      <c r="R8" s="4"/>
      <c r="S8" s="4"/>
    </row>
    <row r="9" spans="1:19" x14ac:dyDescent="0.2">
      <c r="A9" s="4" t="s">
        <v>3056</v>
      </c>
      <c r="B9" s="4" t="s">
        <v>6711</v>
      </c>
      <c r="C9" s="4" t="s">
        <v>3766</v>
      </c>
      <c r="D9" s="4">
        <v>2.5943700000000001E-8</v>
      </c>
      <c r="E9" s="4">
        <v>6.0255600000000001E-6</v>
      </c>
      <c r="F9" s="4">
        <v>1.4343674980000001</v>
      </c>
      <c r="G9" s="4">
        <v>0.52041470300000003</v>
      </c>
      <c r="H9" s="4">
        <v>1.4343674980000001</v>
      </c>
      <c r="I9" s="4">
        <v>68.824512330000005</v>
      </c>
      <c r="J9" s="4">
        <v>47.98248177</v>
      </c>
      <c r="K9" s="4">
        <v>1.2723914439999999</v>
      </c>
      <c r="L9" s="4">
        <v>1.616963183</v>
      </c>
      <c r="M9" s="4">
        <v>5.9403142750000004</v>
      </c>
      <c r="Q9" s="4"/>
      <c r="R9" s="4"/>
      <c r="S9" s="4"/>
    </row>
    <row r="10" spans="1:19" x14ac:dyDescent="0.2">
      <c r="A10" s="4" t="s">
        <v>2679</v>
      </c>
      <c r="B10" s="4" t="s">
        <v>6332</v>
      </c>
      <c r="C10" s="4" t="s">
        <v>3766</v>
      </c>
      <c r="D10" s="4">
        <v>1.8655399999999999E-8</v>
      </c>
      <c r="E10" s="4">
        <v>6.0255600000000001E-6</v>
      </c>
      <c r="F10" s="4">
        <v>1.416718538</v>
      </c>
      <c r="G10" s="4">
        <v>0.50255316400000005</v>
      </c>
      <c r="H10" s="4">
        <v>1.416718538</v>
      </c>
      <c r="I10" s="4">
        <v>55.258921800000003</v>
      </c>
      <c r="J10" s="4">
        <v>39.004869560000003</v>
      </c>
      <c r="K10" s="4">
        <v>1.2666200240000001</v>
      </c>
      <c r="L10" s="4">
        <v>1.584604205</v>
      </c>
      <c r="M10" s="4">
        <v>6.009338413</v>
      </c>
      <c r="Q10" s="4"/>
      <c r="R10" s="4"/>
      <c r="S10" s="4"/>
    </row>
    <row r="11" spans="1:19" x14ac:dyDescent="0.2">
      <c r="A11" s="4" t="s">
        <v>2166</v>
      </c>
      <c r="B11" s="4" t="s">
        <v>5819</v>
      </c>
      <c r="C11" s="4" t="s">
        <v>3766</v>
      </c>
      <c r="D11" s="4">
        <v>2.8701200000000001E-8</v>
      </c>
      <c r="E11" s="4">
        <v>6.0255600000000001E-6</v>
      </c>
      <c r="F11" s="4">
        <v>1.3991322879999999</v>
      </c>
      <c r="G11" s="4">
        <v>0.48453237599999999</v>
      </c>
      <c r="H11" s="4">
        <v>1.3991322879999999</v>
      </c>
      <c r="I11" s="4">
        <v>46.947946569999999</v>
      </c>
      <c r="J11" s="4">
        <v>33.555044780000003</v>
      </c>
      <c r="K11" s="4">
        <v>1.2473324610000001</v>
      </c>
      <c r="L11" s="4">
        <v>1.569406088</v>
      </c>
      <c r="M11" s="4">
        <v>5.9190916260000002</v>
      </c>
      <c r="Q11" s="4"/>
      <c r="R11" s="4"/>
      <c r="S11" s="4"/>
    </row>
    <row r="12" spans="1:19" x14ac:dyDescent="0.2">
      <c r="A12" s="4" t="s">
        <v>3170</v>
      </c>
      <c r="B12" s="4" t="s">
        <v>6825</v>
      </c>
      <c r="C12" s="4" t="s">
        <v>3766</v>
      </c>
      <c r="D12" s="4">
        <v>1.29039E-8</v>
      </c>
      <c r="E12" s="4">
        <v>6.0255600000000001E-6</v>
      </c>
      <c r="F12" s="4">
        <v>1.3880615519999999</v>
      </c>
      <c r="G12" s="4">
        <v>0.47307154400000001</v>
      </c>
      <c r="H12" s="4">
        <v>1.3880615519999999</v>
      </c>
      <c r="I12" s="4">
        <v>70.769851590000002</v>
      </c>
      <c r="J12" s="4">
        <v>50.984663810000001</v>
      </c>
      <c r="K12" s="4">
        <v>1.244519895</v>
      </c>
      <c r="L12" s="4">
        <v>1.548159158</v>
      </c>
      <c r="M12" s="4">
        <v>6.0860146520000002</v>
      </c>
    </row>
    <row r="13" spans="1:19" x14ac:dyDescent="0.2">
      <c r="A13" s="4" t="s">
        <v>781</v>
      </c>
      <c r="B13" s="4" t="s">
        <v>4432</v>
      </c>
      <c r="C13" s="4" t="s">
        <v>3766</v>
      </c>
      <c r="D13" s="4">
        <v>2.53958E-8</v>
      </c>
      <c r="E13" s="4">
        <v>6.0255600000000001E-6</v>
      </c>
      <c r="F13" s="4">
        <v>1.368789158</v>
      </c>
      <c r="G13" s="4">
        <v>0.45290023699999998</v>
      </c>
      <c r="H13" s="4">
        <v>1.368789158</v>
      </c>
      <c r="I13" s="4">
        <v>41.98069272</v>
      </c>
      <c r="J13" s="4">
        <v>30.66994832</v>
      </c>
      <c r="K13" s="4">
        <v>1.2325270930000001</v>
      </c>
      <c r="L13" s="4">
        <v>1.520115678</v>
      </c>
      <c r="M13" s="4">
        <v>5.9447944210000001</v>
      </c>
    </row>
    <row r="14" spans="1:19" x14ac:dyDescent="0.2">
      <c r="A14" s="4" t="s">
        <v>2193</v>
      </c>
      <c r="B14" s="4" t="s">
        <v>5846</v>
      </c>
      <c r="C14" s="4" t="s">
        <v>3766</v>
      </c>
      <c r="D14" s="4">
        <v>3.71296E-8</v>
      </c>
      <c r="E14" s="4">
        <v>6.4801900000000004E-6</v>
      </c>
      <c r="F14" s="4">
        <v>2.356490499</v>
      </c>
      <c r="G14" s="4">
        <v>1.2366398649999999</v>
      </c>
      <c r="H14" s="4">
        <v>2.356490499</v>
      </c>
      <c r="I14" s="4">
        <v>263.776501</v>
      </c>
      <c r="J14" s="4">
        <v>111.9361615</v>
      </c>
      <c r="K14" s="4">
        <v>1.8470808219999999</v>
      </c>
      <c r="L14" s="4">
        <v>3.0063911700000001</v>
      </c>
      <c r="M14" s="4">
        <v>5.8648157469999997</v>
      </c>
    </row>
    <row r="15" spans="1:19" x14ac:dyDescent="0.2">
      <c r="A15" s="4" t="s">
        <v>1977</v>
      </c>
      <c r="B15" s="4" t="s">
        <v>5629</v>
      </c>
      <c r="C15" s="4" t="s">
        <v>3766</v>
      </c>
      <c r="D15" s="4">
        <v>4.6323600000000003E-8</v>
      </c>
      <c r="E15" s="4">
        <v>6.4801900000000004E-6</v>
      </c>
      <c r="F15" s="4">
        <v>1.8577240829999999</v>
      </c>
      <c r="G15" s="4">
        <v>0.89353624200000004</v>
      </c>
      <c r="H15" s="4">
        <v>1.8577240829999999</v>
      </c>
      <c r="I15" s="4">
        <v>379.47073899999998</v>
      </c>
      <c r="J15" s="4">
        <v>204.26646909999999</v>
      </c>
      <c r="K15" s="4">
        <v>1.4980381869999999</v>
      </c>
      <c r="L15" s="4">
        <v>2.3037722249999999</v>
      </c>
      <c r="M15" s="4">
        <v>5.8179690659999999</v>
      </c>
    </row>
    <row r="16" spans="1:19" x14ac:dyDescent="0.2">
      <c r="A16" s="4" t="s">
        <v>667</v>
      </c>
      <c r="B16" s="4" t="s">
        <v>4318</v>
      </c>
      <c r="C16" s="4" t="s">
        <v>3766</v>
      </c>
      <c r="D16" s="4">
        <v>3.9737299999999997E-8</v>
      </c>
      <c r="E16" s="4">
        <v>6.4801900000000004E-6</v>
      </c>
      <c r="F16" s="4">
        <v>1.5039694459999999</v>
      </c>
      <c r="G16" s="4">
        <v>0.58877525799999997</v>
      </c>
      <c r="H16" s="4">
        <v>1.5039694459999999</v>
      </c>
      <c r="I16" s="4">
        <v>67.541905439999994</v>
      </c>
      <c r="J16" s="4">
        <v>44.909094160000002</v>
      </c>
      <c r="K16" s="4">
        <v>1.3294880840000001</v>
      </c>
      <c r="L16" s="4">
        <v>1.701349655</v>
      </c>
      <c r="M16" s="4">
        <v>5.8504639689999998</v>
      </c>
    </row>
    <row r="17" spans="1:13" x14ac:dyDescent="0.2">
      <c r="A17" s="4" t="s">
        <v>1443</v>
      </c>
      <c r="B17" s="4" t="s">
        <v>5095</v>
      </c>
      <c r="C17" s="4" t="s">
        <v>3766</v>
      </c>
      <c r="D17" s="4">
        <v>4.7207900000000003E-8</v>
      </c>
      <c r="E17" s="4">
        <v>6.4801900000000004E-6</v>
      </c>
      <c r="F17" s="4">
        <v>1.4352463790000001</v>
      </c>
      <c r="G17" s="4">
        <v>0.52129841600000004</v>
      </c>
      <c r="H17" s="4">
        <v>1.4352463790000001</v>
      </c>
      <c r="I17" s="4">
        <v>4543.9080610000001</v>
      </c>
      <c r="J17" s="4">
        <v>3165.9428849999999</v>
      </c>
      <c r="K17" s="4">
        <v>1.281467398</v>
      </c>
      <c r="L17" s="4">
        <v>1.6074791850000001</v>
      </c>
      <c r="M17" s="4">
        <v>5.8139557509999999</v>
      </c>
    </row>
    <row r="18" spans="1:13" x14ac:dyDescent="0.2">
      <c r="A18" s="4" t="s">
        <v>3533</v>
      </c>
      <c r="B18" s="4" t="s">
        <v>7193</v>
      </c>
      <c r="C18" s="4" t="s">
        <v>3766</v>
      </c>
      <c r="D18" s="4">
        <v>3.7691299999999999E-8</v>
      </c>
      <c r="E18" s="4">
        <v>6.4801900000000004E-6</v>
      </c>
      <c r="F18" s="4">
        <v>1.410401332</v>
      </c>
      <c r="G18" s="4">
        <v>0.49610574200000002</v>
      </c>
      <c r="H18" s="4">
        <v>1.410401332</v>
      </c>
      <c r="I18" s="4">
        <v>250.46837289999999</v>
      </c>
      <c r="J18" s="4">
        <v>177.58659700000001</v>
      </c>
      <c r="K18" s="4">
        <v>1.2677138029999999</v>
      </c>
      <c r="L18" s="4">
        <v>1.569149055</v>
      </c>
      <c r="M18" s="4">
        <v>5.8616421560000003</v>
      </c>
    </row>
    <row r="19" spans="1:13" x14ac:dyDescent="0.2">
      <c r="A19" s="4" t="s">
        <v>1607</v>
      </c>
      <c r="B19" s="4" t="s">
        <v>5259</v>
      </c>
      <c r="C19" s="4" t="s">
        <v>3766</v>
      </c>
      <c r="D19" s="4">
        <v>4.4577299999999999E-8</v>
      </c>
      <c r="E19" s="4">
        <v>6.4801900000000004E-6</v>
      </c>
      <c r="F19" s="4">
        <v>1.409323608</v>
      </c>
      <c r="G19" s="4">
        <v>0.49500292000000001</v>
      </c>
      <c r="H19" s="4">
        <v>1.409323608</v>
      </c>
      <c r="I19" s="4">
        <v>148.11403809999999</v>
      </c>
      <c r="J19" s="4">
        <v>105.0958327</v>
      </c>
      <c r="K19" s="4">
        <v>1.271277722</v>
      </c>
      <c r="L19" s="4">
        <v>1.5623596609999999</v>
      </c>
      <c r="M19" s="4">
        <v>5.8261198319999998</v>
      </c>
    </row>
    <row r="20" spans="1:13" x14ac:dyDescent="0.2">
      <c r="A20" s="4" t="s">
        <v>1688</v>
      </c>
      <c r="B20" s="4" t="s">
        <v>5340</v>
      </c>
      <c r="C20" s="4" t="s">
        <v>3766</v>
      </c>
      <c r="D20" s="4">
        <v>4.6289499999999999E-8</v>
      </c>
      <c r="E20" s="4">
        <v>6.4801900000000004E-6</v>
      </c>
      <c r="F20" s="4">
        <v>1.3488326239999999</v>
      </c>
      <c r="G20" s="4">
        <v>0.431711336</v>
      </c>
      <c r="H20" s="4">
        <v>1.3488326239999999</v>
      </c>
      <c r="I20" s="4">
        <v>57.786590529999998</v>
      </c>
      <c r="J20" s="4">
        <v>42.841928260000003</v>
      </c>
      <c r="K20" s="4">
        <v>1.218618972</v>
      </c>
      <c r="L20" s="4">
        <v>1.492960055</v>
      </c>
      <c r="M20" s="4">
        <v>5.818125116</v>
      </c>
    </row>
    <row r="21" spans="1:13" x14ac:dyDescent="0.2">
      <c r="A21" s="4" t="s">
        <v>380</v>
      </c>
      <c r="B21" s="4" t="s">
        <v>4029</v>
      </c>
      <c r="C21" s="4" t="s">
        <v>3766</v>
      </c>
      <c r="D21" s="4">
        <v>4.0749399999999998E-8</v>
      </c>
      <c r="E21" s="4">
        <v>6.4801900000000004E-6</v>
      </c>
      <c r="F21" s="4">
        <v>1.3275692139999999</v>
      </c>
      <c r="G21" s="4">
        <v>0.408787079</v>
      </c>
      <c r="H21" s="4">
        <v>1.3275692139999999</v>
      </c>
      <c r="I21" s="4">
        <v>55.498844890000001</v>
      </c>
      <c r="J21" s="4">
        <v>41.804859810000004</v>
      </c>
      <c r="K21" s="4">
        <v>1.207254659</v>
      </c>
      <c r="L21" s="4">
        <v>1.4598742730000001</v>
      </c>
      <c r="M21" s="4">
        <v>5.8451415219999996</v>
      </c>
    </row>
    <row r="22" spans="1:13" x14ac:dyDescent="0.2">
      <c r="A22" s="4" t="s">
        <v>1752</v>
      </c>
      <c r="B22" s="4" t="s">
        <v>5404</v>
      </c>
      <c r="C22" s="4" t="s">
        <v>3766</v>
      </c>
      <c r="D22" s="4">
        <v>4.9310600000000002E-8</v>
      </c>
      <c r="E22" s="4">
        <v>6.5181399999999997E-6</v>
      </c>
      <c r="F22" s="4">
        <v>1.4058526309999999</v>
      </c>
      <c r="G22" s="4">
        <v>0.49144537100000002</v>
      </c>
      <c r="H22" s="4">
        <v>1.4058526309999999</v>
      </c>
      <c r="I22" s="4">
        <v>305.21027900000001</v>
      </c>
      <c r="J22" s="4">
        <v>217.0997673</v>
      </c>
      <c r="K22" s="4">
        <v>1.241249168</v>
      </c>
      <c r="L22" s="4">
        <v>1.592284346</v>
      </c>
      <c r="M22" s="4">
        <v>5.8047013679999999</v>
      </c>
    </row>
    <row r="23" spans="1:13" x14ac:dyDescent="0.2">
      <c r="A23" s="4" t="s">
        <v>556</v>
      </c>
      <c r="B23" s="4" t="s">
        <v>4207</v>
      </c>
      <c r="C23" s="4" t="s">
        <v>3766</v>
      </c>
      <c r="D23" s="4">
        <v>5.4954100000000002E-8</v>
      </c>
      <c r="E23" s="4">
        <v>7.0046800000000003E-6</v>
      </c>
      <c r="F23" s="4">
        <v>1.5300981760000001</v>
      </c>
      <c r="G23" s="4">
        <v>0.61362422400000005</v>
      </c>
      <c r="H23" s="4">
        <v>1.5300981760000001</v>
      </c>
      <c r="I23" s="4">
        <v>65.032485120000004</v>
      </c>
      <c r="J23" s="4">
        <v>42.502164989999997</v>
      </c>
      <c r="K23" s="4">
        <v>1.3285841970000001</v>
      </c>
      <c r="L23" s="4">
        <v>1.762176934</v>
      </c>
      <c r="M23" s="4">
        <v>5.781656667</v>
      </c>
    </row>
    <row r="24" spans="1:13" x14ac:dyDescent="0.2">
      <c r="A24" s="4" t="s">
        <v>1937</v>
      </c>
      <c r="B24" s="4" t="s">
        <v>5589</v>
      </c>
      <c r="C24" s="4" t="s">
        <v>3766</v>
      </c>
      <c r="D24" s="4">
        <v>6.4357699999999997E-8</v>
      </c>
      <c r="E24" s="4">
        <v>7.5026400000000002E-6</v>
      </c>
      <c r="F24" s="4">
        <v>1.6297516540000001</v>
      </c>
      <c r="G24" s="4">
        <v>0.70465213999999998</v>
      </c>
      <c r="H24" s="4">
        <v>1.6297516540000001</v>
      </c>
      <c r="I24" s="4">
        <v>2426.8188180000002</v>
      </c>
      <c r="J24" s="4">
        <v>1489.0727750000001</v>
      </c>
      <c r="K24" s="4">
        <v>1.384390403</v>
      </c>
      <c r="L24" s="4">
        <v>1.9185992970000001</v>
      </c>
      <c r="M24" s="4">
        <v>5.7479760530000004</v>
      </c>
    </row>
    <row r="25" spans="1:13" x14ac:dyDescent="0.2">
      <c r="A25" s="4" t="s">
        <v>912</v>
      </c>
      <c r="B25" s="4" t="s">
        <v>4563</v>
      </c>
      <c r="C25" s="4" t="s">
        <v>3766</v>
      </c>
      <c r="D25" s="4">
        <v>6.5167200000000001E-8</v>
      </c>
      <c r="E25" s="4">
        <v>7.5026400000000002E-6</v>
      </c>
      <c r="F25" s="4">
        <v>1.5118174740000001</v>
      </c>
      <c r="G25" s="4">
        <v>0.59628396900000002</v>
      </c>
      <c r="H25" s="4">
        <v>1.5118174740000001</v>
      </c>
      <c r="I25" s="4">
        <v>93.255996350000004</v>
      </c>
      <c r="J25" s="4">
        <v>61.684692750000004</v>
      </c>
      <c r="K25" s="4">
        <v>1.3103102339999999</v>
      </c>
      <c r="L25" s="4">
        <v>1.7443136859999999</v>
      </c>
      <c r="M25" s="4">
        <v>5.7453062279999996</v>
      </c>
    </row>
    <row r="26" spans="1:13" x14ac:dyDescent="0.2">
      <c r="A26" s="4" t="s">
        <v>1804</v>
      </c>
      <c r="B26" s="4" t="s">
        <v>5456</v>
      </c>
      <c r="C26" s="4" t="s">
        <v>3766</v>
      </c>
      <c r="D26" s="4">
        <v>6.2602900000000003E-8</v>
      </c>
      <c r="E26" s="4">
        <v>7.5026400000000002E-6</v>
      </c>
      <c r="F26" s="4">
        <v>1.32763063</v>
      </c>
      <c r="G26" s="4">
        <v>0.40885381900000001</v>
      </c>
      <c r="H26" s="4">
        <v>1.32763063</v>
      </c>
      <c r="I26" s="4">
        <v>72.415562840000007</v>
      </c>
      <c r="J26" s="4">
        <v>54.544962439999999</v>
      </c>
      <c r="K26" s="4">
        <v>1.2054311470000001</v>
      </c>
      <c r="L26" s="4">
        <v>1.462217973</v>
      </c>
      <c r="M26" s="4">
        <v>5.7538781019999998</v>
      </c>
    </row>
    <row r="27" spans="1:13" x14ac:dyDescent="0.2">
      <c r="A27" s="4" t="s">
        <v>2745</v>
      </c>
      <c r="B27" s="4" t="s">
        <v>6398</v>
      </c>
      <c r="C27" s="4" t="s">
        <v>3766</v>
      </c>
      <c r="D27" s="4">
        <v>8.6454599999999994E-8</v>
      </c>
      <c r="E27" s="4">
        <v>8.1337100000000004E-6</v>
      </c>
      <c r="F27" s="4">
        <v>1.62304234</v>
      </c>
      <c r="G27" s="4">
        <v>0.69870063599999999</v>
      </c>
      <c r="H27" s="4">
        <v>1.62304234</v>
      </c>
      <c r="I27" s="4">
        <v>61.542013740000002</v>
      </c>
      <c r="J27" s="4">
        <v>37.917688429999998</v>
      </c>
      <c r="K27" s="4">
        <v>1.3828601309999999</v>
      </c>
      <c r="L27" s="4">
        <v>1.9049406209999999</v>
      </c>
      <c r="M27" s="4">
        <v>5.6847558219999996</v>
      </c>
    </row>
    <row r="28" spans="1:13" x14ac:dyDescent="0.2">
      <c r="A28" s="4" t="s">
        <v>163</v>
      </c>
      <c r="B28" s="4" t="s">
        <v>3803</v>
      </c>
      <c r="C28" s="4" t="s">
        <v>3766</v>
      </c>
      <c r="D28" s="4">
        <v>8.22182E-8</v>
      </c>
      <c r="E28" s="4">
        <v>8.1337100000000004E-6</v>
      </c>
      <c r="F28" s="4">
        <v>1.6187367500000001</v>
      </c>
      <c r="G28" s="4">
        <v>0.69486838399999995</v>
      </c>
      <c r="H28" s="4">
        <v>1.6187367500000001</v>
      </c>
      <c r="I28" s="4">
        <v>417.17971240000003</v>
      </c>
      <c r="J28" s="4">
        <v>257.71930630000003</v>
      </c>
      <c r="K28" s="4">
        <v>1.3592995409999999</v>
      </c>
      <c r="L28" s="4">
        <v>1.9276903940000001</v>
      </c>
      <c r="M28" s="4">
        <v>5.6955438120000004</v>
      </c>
    </row>
    <row r="29" spans="1:13" x14ac:dyDescent="0.2">
      <c r="A29" s="4" t="s">
        <v>3121</v>
      </c>
      <c r="B29" s="4" t="s">
        <v>6776</v>
      </c>
      <c r="C29" s="4" t="s">
        <v>3766</v>
      </c>
      <c r="D29" s="4">
        <v>8.1802299999999997E-8</v>
      </c>
      <c r="E29" s="4">
        <v>8.1337100000000004E-6</v>
      </c>
      <c r="F29" s="4">
        <v>1.5692784420000001</v>
      </c>
      <c r="G29" s="4">
        <v>0.65010135700000005</v>
      </c>
      <c r="H29" s="4">
        <v>1.5692784420000001</v>
      </c>
      <c r="I29" s="4">
        <v>221.14771759999999</v>
      </c>
      <c r="J29" s="4">
        <v>140.92318589999999</v>
      </c>
      <c r="K29" s="4">
        <v>1.306691507</v>
      </c>
      <c r="L29" s="4">
        <v>1.884633684</v>
      </c>
      <c r="M29" s="4">
        <v>5.6966320599999998</v>
      </c>
    </row>
    <row r="30" spans="1:13" x14ac:dyDescent="0.2">
      <c r="A30" s="4" t="s">
        <v>1447</v>
      </c>
      <c r="B30" s="4" t="s">
        <v>5099</v>
      </c>
      <c r="C30" s="4" t="s">
        <v>3766</v>
      </c>
      <c r="D30" s="4">
        <v>8.4887899999999993E-8</v>
      </c>
      <c r="E30" s="4">
        <v>8.1337100000000004E-6</v>
      </c>
      <c r="F30" s="4">
        <v>1.5557132199999999</v>
      </c>
      <c r="G30" s="4">
        <v>0.63757613899999999</v>
      </c>
      <c r="H30" s="4">
        <v>1.5557132199999999</v>
      </c>
      <c r="I30" s="4">
        <v>306.4983125</v>
      </c>
      <c r="J30" s="4">
        <v>197.0146609</v>
      </c>
      <c r="K30" s="4">
        <v>1.3465831049999999</v>
      </c>
      <c r="L30" s="4">
        <v>1.797322136</v>
      </c>
      <c r="M30" s="4">
        <v>5.6886838810000002</v>
      </c>
    </row>
    <row r="31" spans="1:13" x14ac:dyDescent="0.2">
      <c r="A31" s="4" t="s">
        <v>719</v>
      </c>
      <c r="B31" s="4" t="s">
        <v>4370</v>
      </c>
      <c r="C31" s="4" t="s">
        <v>3766</v>
      </c>
      <c r="D31" s="4">
        <v>8.6601499999999996E-8</v>
      </c>
      <c r="E31" s="4">
        <v>8.1337100000000004E-6</v>
      </c>
      <c r="F31" s="4">
        <v>1.5089354100000001</v>
      </c>
      <c r="G31" s="4">
        <v>0.593531052</v>
      </c>
      <c r="H31" s="4">
        <v>1.5089354100000001</v>
      </c>
      <c r="I31" s="4">
        <v>72.948789450000007</v>
      </c>
      <c r="J31" s="4">
        <v>48.344540790000003</v>
      </c>
      <c r="K31" s="4">
        <v>1.3169332300000001</v>
      </c>
      <c r="L31" s="4">
        <v>1.7289305319999999</v>
      </c>
      <c r="M31" s="4">
        <v>5.6843911379999996</v>
      </c>
    </row>
    <row r="32" spans="1:13" x14ac:dyDescent="0.2">
      <c r="A32" s="4" t="s">
        <v>1481</v>
      </c>
      <c r="B32" s="4" t="s">
        <v>5133</v>
      </c>
      <c r="C32" s="4" t="s">
        <v>3766</v>
      </c>
      <c r="D32" s="4">
        <v>8.5295400000000006E-8</v>
      </c>
      <c r="E32" s="4">
        <v>8.1337100000000004E-6</v>
      </c>
      <c r="F32" s="4">
        <v>1.3838600050000001</v>
      </c>
      <c r="G32" s="4">
        <v>0.46869800299999997</v>
      </c>
      <c r="H32" s="4">
        <v>1.3838600050000001</v>
      </c>
      <c r="I32" s="4">
        <v>93.202641659999998</v>
      </c>
      <c r="J32" s="4">
        <v>67.349761770000001</v>
      </c>
      <c r="K32" s="4">
        <v>1.2477958920000001</v>
      </c>
      <c r="L32" s="4">
        <v>1.534761034</v>
      </c>
      <c r="M32" s="4">
        <v>5.6876553139999997</v>
      </c>
    </row>
    <row r="33" spans="1:13" x14ac:dyDescent="0.2">
      <c r="A33" s="4" t="s">
        <v>1971</v>
      </c>
      <c r="B33" s="4" t="s">
        <v>5623</v>
      </c>
      <c r="C33" s="4" t="s">
        <v>3766</v>
      </c>
      <c r="D33" s="4">
        <v>9.1864400000000003E-8</v>
      </c>
      <c r="E33" s="4">
        <v>8.4067700000000001E-6</v>
      </c>
      <c r="F33" s="4">
        <v>1.5138412109999999</v>
      </c>
      <c r="G33" s="4">
        <v>0.598213887</v>
      </c>
      <c r="H33" s="4">
        <v>1.5138412109999999</v>
      </c>
      <c r="I33" s="4">
        <v>69.640686610000003</v>
      </c>
      <c r="J33" s="4">
        <v>46.002636270000004</v>
      </c>
      <c r="K33" s="4">
        <v>1.322770099</v>
      </c>
      <c r="L33" s="4">
        <v>1.732512109</v>
      </c>
      <c r="M33" s="4">
        <v>5.6717091719999999</v>
      </c>
    </row>
    <row r="34" spans="1:13" x14ac:dyDescent="0.2">
      <c r="A34" s="4" t="s">
        <v>261</v>
      </c>
      <c r="B34" s="4" t="s">
        <v>3908</v>
      </c>
      <c r="C34" s="4" t="s">
        <v>3766</v>
      </c>
      <c r="D34" s="4">
        <v>9.62127E-8</v>
      </c>
      <c r="E34" s="4">
        <v>8.5845799999999994E-6</v>
      </c>
      <c r="F34" s="4">
        <v>1.4252292520000001</v>
      </c>
      <c r="G34" s="4">
        <v>0.51119399899999995</v>
      </c>
      <c r="H34" s="4">
        <v>1.4252292520000001</v>
      </c>
      <c r="I34" s="4">
        <v>92.786662629999995</v>
      </c>
      <c r="J34" s="4">
        <v>65.102973800000001</v>
      </c>
      <c r="K34" s="4">
        <v>1.271299051</v>
      </c>
      <c r="L34" s="4">
        <v>1.5977974800000001</v>
      </c>
      <c r="M34" s="4">
        <v>5.6617569980000004</v>
      </c>
    </row>
    <row r="35" spans="1:13" x14ac:dyDescent="0.2">
      <c r="A35" s="4" t="s">
        <v>2409</v>
      </c>
      <c r="B35" s="4" t="s">
        <v>6062</v>
      </c>
      <c r="C35" s="4" t="s">
        <v>3766</v>
      </c>
      <c r="D35" s="4">
        <v>9.9213000000000003E-8</v>
      </c>
      <c r="E35" s="4">
        <v>8.6363700000000005E-6</v>
      </c>
      <c r="F35" s="4">
        <v>1.406822217</v>
      </c>
      <c r="G35" s="4">
        <v>0.49244002399999998</v>
      </c>
      <c r="H35" s="4">
        <v>1.406822217</v>
      </c>
      <c r="I35" s="4">
        <v>48.325594180000003</v>
      </c>
      <c r="J35" s="4">
        <v>34.350889250000002</v>
      </c>
      <c r="K35" s="4">
        <v>1.258338025</v>
      </c>
      <c r="L35" s="4">
        <v>1.57282758</v>
      </c>
      <c r="M35" s="4">
        <v>5.6551437959999999</v>
      </c>
    </row>
    <row r="36" spans="1:13" x14ac:dyDescent="0.2">
      <c r="A36" s="4" t="s">
        <v>2518</v>
      </c>
      <c r="B36" s="4" t="s">
        <v>6171</v>
      </c>
      <c r="C36" s="4" t="s">
        <v>3766</v>
      </c>
      <c r="D36" s="4">
        <v>1.03553E-7</v>
      </c>
      <c r="E36" s="4">
        <v>8.7994999999999994E-6</v>
      </c>
      <c r="F36" s="4">
        <v>1.4952217880000001</v>
      </c>
      <c r="G36" s="4">
        <v>0.580359497</v>
      </c>
      <c r="H36" s="4">
        <v>1.4952217880000001</v>
      </c>
      <c r="I36" s="4">
        <v>102.5504246</v>
      </c>
      <c r="J36" s="4">
        <v>68.585426859999998</v>
      </c>
      <c r="K36" s="4">
        <v>1.316090988</v>
      </c>
      <c r="L36" s="4">
        <v>1.698733762</v>
      </c>
      <c r="M36" s="4">
        <v>5.6459171369999996</v>
      </c>
    </row>
    <row r="37" spans="1:13" x14ac:dyDescent="0.2">
      <c r="A37" s="4" t="s">
        <v>281</v>
      </c>
      <c r="B37" s="4" t="s">
        <v>3928</v>
      </c>
      <c r="C37" s="4" t="s">
        <v>3766</v>
      </c>
      <c r="D37" s="4">
        <v>1.18558E-7</v>
      </c>
      <c r="E37" s="4">
        <v>9.6166599999999995E-6</v>
      </c>
      <c r="F37" s="4">
        <v>1.506186416</v>
      </c>
      <c r="G37" s="4">
        <v>0.59090033900000005</v>
      </c>
      <c r="H37" s="4">
        <v>1.506186416</v>
      </c>
      <c r="I37" s="4">
        <v>105.16713350000001</v>
      </c>
      <c r="J37" s="4">
        <v>69.823451019999993</v>
      </c>
      <c r="K37" s="4">
        <v>1.3091767540000001</v>
      </c>
      <c r="L37" s="4">
        <v>1.7328428060000001</v>
      </c>
      <c r="M37" s="4">
        <v>5.6166975509999997</v>
      </c>
    </row>
    <row r="38" spans="1:13" x14ac:dyDescent="0.2">
      <c r="A38" s="4" t="s">
        <v>1385</v>
      </c>
      <c r="B38" s="4" t="s">
        <v>5037</v>
      </c>
      <c r="C38" s="4" t="s">
        <v>3766</v>
      </c>
      <c r="D38" s="4">
        <v>1.2394899999999999E-7</v>
      </c>
      <c r="E38" s="4">
        <v>9.8305099999999992E-6</v>
      </c>
      <c r="F38" s="4">
        <v>1.3744798220000001</v>
      </c>
      <c r="G38" s="4">
        <v>0.45888572799999999</v>
      </c>
      <c r="H38" s="4">
        <v>1.3744798220000001</v>
      </c>
      <c r="I38" s="4">
        <v>75.285596999999996</v>
      </c>
      <c r="J38" s="4">
        <v>54.77388303</v>
      </c>
      <c r="K38" s="4">
        <v>1.235415376</v>
      </c>
      <c r="L38" s="4">
        <v>1.529198048</v>
      </c>
      <c r="M38" s="4">
        <v>5.6070781009999999</v>
      </c>
    </row>
    <row r="39" spans="1:13" x14ac:dyDescent="0.2">
      <c r="A39" s="4" t="s">
        <v>932</v>
      </c>
      <c r="B39" s="4" t="s">
        <v>4583</v>
      </c>
      <c r="C39" s="4" t="s">
        <v>3766</v>
      </c>
      <c r="D39" s="4">
        <v>1.2791100000000001E-7</v>
      </c>
      <c r="E39" s="4">
        <v>9.9242500000000007E-6</v>
      </c>
      <c r="F39" s="4">
        <v>1.989529586</v>
      </c>
      <c r="G39" s="4">
        <v>0.99242735299999996</v>
      </c>
      <c r="H39" s="4">
        <v>1.989529586</v>
      </c>
      <c r="I39" s="4">
        <v>139.4744982</v>
      </c>
      <c r="J39" s="4">
        <v>70.104259400000004</v>
      </c>
      <c r="K39" s="4">
        <v>1.6000472610000001</v>
      </c>
      <c r="L39" s="4">
        <v>2.473819411</v>
      </c>
      <c r="M39" s="4">
        <v>5.6002647269999999</v>
      </c>
    </row>
    <row r="40" spans="1:13" x14ac:dyDescent="0.2">
      <c r="A40" s="4" t="s">
        <v>2345</v>
      </c>
      <c r="B40" s="4" t="s">
        <v>5998</v>
      </c>
      <c r="C40" s="4" t="s">
        <v>3766</v>
      </c>
      <c r="D40" s="4">
        <v>1.4091699999999999E-7</v>
      </c>
      <c r="E40" s="4">
        <v>1.0700700000000001E-5</v>
      </c>
      <c r="F40" s="4">
        <v>1.310313896</v>
      </c>
      <c r="G40" s="4">
        <v>0.38991246200000002</v>
      </c>
      <c r="H40" s="4">
        <v>1.310313896</v>
      </c>
      <c r="I40" s="4">
        <v>71.470622169999999</v>
      </c>
      <c r="J40" s="4">
        <v>54.544657110000003</v>
      </c>
      <c r="K40" s="4">
        <v>1.1870302109999999</v>
      </c>
      <c r="L40" s="4">
        <v>1.4464016930000001</v>
      </c>
      <c r="M40" s="4">
        <v>5.579271104</v>
      </c>
    </row>
    <row r="41" spans="1:13" x14ac:dyDescent="0.2">
      <c r="A41" s="4" t="s">
        <v>3457</v>
      </c>
      <c r="B41" s="4" t="s">
        <v>7117</v>
      </c>
      <c r="C41" s="4" t="s">
        <v>3766</v>
      </c>
      <c r="D41" s="4">
        <v>1.4878699999999999E-7</v>
      </c>
      <c r="E41" s="4">
        <v>1.10629E-5</v>
      </c>
      <c r="F41" s="4">
        <v>1.340180374</v>
      </c>
      <c r="G41" s="4">
        <v>0.42242718499999998</v>
      </c>
      <c r="H41" s="4">
        <v>1.340180374</v>
      </c>
      <c r="I41" s="4">
        <v>59.205401100000003</v>
      </c>
      <c r="J41" s="4">
        <v>44.177188579999999</v>
      </c>
      <c r="K41" s="4">
        <v>1.2056395929999999</v>
      </c>
      <c r="L41" s="4">
        <v>1.489734946</v>
      </c>
      <c r="M41" s="4">
        <v>5.5674706030000003</v>
      </c>
    </row>
    <row r="42" spans="1:13" x14ac:dyDescent="0.2">
      <c r="A42" s="4" t="s">
        <v>2198</v>
      </c>
      <c r="B42" s="4" t="s">
        <v>5851</v>
      </c>
      <c r="C42" s="4" t="s">
        <v>3766</v>
      </c>
      <c r="D42" s="4">
        <v>1.6331800000000001E-7</v>
      </c>
      <c r="E42" s="4">
        <v>1.1847E-5</v>
      </c>
      <c r="F42" s="4">
        <v>1.598374264</v>
      </c>
      <c r="G42" s="4">
        <v>0.67660525900000001</v>
      </c>
      <c r="H42" s="4">
        <v>1.598374264</v>
      </c>
      <c r="I42" s="4">
        <v>190.20492859999999</v>
      </c>
      <c r="J42" s="4">
        <v>118.9989934</v>
      </c>
      <c r="K42" s="4">
        <v>1.360298647</v>
      </c>
      <c r="L42" s="4">
        <v>1.878117201</v>
      </c>
      <c r="M42" s="4">
        <v>5.5472035440000003</v>
      </c>
    </row>
    <row r="43" spans="1:13" x14ac:dyDescent="0.2">
      <c r="A43" s="4" t="s">
        <v>2424</v>
      </c>
      <c r="B43" s="4" t="s">
        <v>6077</v>
      </c>
      <c r="C43" s="4" t="s">
        <v>3766</v>
      </c>
      <c r="D43" s="4">
        <v>1.65971E-7</v>
      </c>
      <c r="E43" s="4">
        <v>1.1847E-5</v>
      </c>
      <c r="F43" s="4">
        <v>1.49280272</v>
      </c>
      <c r="G43" s="4">
        <v>0.57802352000000001</v>
      </c>
      <c r="H43" s="4">
        <v>1.49280272</v>
      </c>
      <c r="I43" s="4">
        <v>65.42854586</v>
      </c>
      <c r="J43" s="4">
        <v>43.829331889999999</v>
      </c>
      <c r="K43" s="4">
        <v>1.291796449</v>
      </c>
      <c r="L43" s="4">
        <v>1.7250859940000001</v>
      </c>
      <c r="M43" s="4">
        <v>5.5436943950000002</v>
      </c>
    </row>
    <row r="44" spans="1:13" x14ac:dyDescent="0.2">
      <c r="A44" s="4" t="s">
        <v>2971</v>
      </c>
      <c r="B44" s="4" t="s">
        <v>6626</v>
      </c>
      <c r="C44" s="4" t="s">
        <v>3766</v>
      </c>
      <c r="D44" s="4">
        <v>1.70061E-7</v>
      </c>
      <c r="E44" s="4">
        <v>1.19009E-5</v>
      </c>
      <c r="F44" s="4">
        <v>1.649525841</v>
      </c>
      <c r="G44" s="4">
        <v>0.72205137900000005</v>
      </c>
      <c r="H44" s="4">
        <v>1.649525841</v>
      </c>
      <c r="I44" s="4">
        <v>66.575231740000007</v>
      </c>
      <c r="J44" s="4">
        <v>40.360223570000002</v>
      </c>
      <c r="K44" s="4">
        <v>1.4112121550000001</v>
      </c>
      <c r="L44" s="4">
        <v>1.9280839460000001</v>
      </c>
      <c r="M44" s="4">
        <v>5.5383921020000004</v>
      </c>
    </row>
    <row r="45" spans="1:13" x14ac:dyDescent="0.2">
      <c r="A45" s="4" t="s">
        <v>2323</v>
      </c>
      <c r="B45" s="4" t="s">
        <v>5976</v>
      </c>
      <c r="C45" s="4" t="s">
        <v>3766</v>
      </c>
      <c r="D45" s="4">
        <v>1.8092799999999999E-7</v>
      </c>
      <c r="E45" s="4">
        <v>1.24179E-5</v>
      </c>
      <c r="F45" s="4">
        <v>1.514518249</v>
      </c>
      <c r="G45" s="4">
        <v>0.59885896199999999</v>
      </c>
      <c r="H45" s="4">
        <v>1.514518249</v>
      </c>
      <c r="I45" s="4">
        <v>75.263725690000001</v>
      </c>
      <c r="J45" s="4">
        <v>49.694829179999999</v>
      </c>
      <c r="K45" s="4">
        <v>1.3109458709999999</v>
      </c>
      <c r="L45" s="4">
        <v>1.749702699</v>
      </c>
      <c r="M45" s="4">
        <v>5.5248850569999997</v>
      </c>
    </row>
    <row r="46" spans="1:13" x14ac:dyDescent="0.2">
      <c r="A46" s="4" t="s">
        <v>1808</v>
      </c>
      <c r="B46" s="4" t="s">
        <v>5460</v>
      </c>
      <c r="C46" s="4" t="s">
        <v>3766</v>
      </c>
      <c r="D46" s="4">
        <v>1.8811200000000001E-7</v>
      </c>
      <c r="E46" s="4">
        <v>1.26674E-5</v>
      </c>
      <c r="F46" s="4">
        <v>1.195533312</v>
      </c>
      <c r="G46" s="4">
        <v>0.25765432900000002</v>
      </c>
      <c r="H46" s="4">
        <v>1.195533312</v>
      </c>
      <c r="I46" s="4">
        <v>111.4588189</v>
      </c>
      <c r="J46" s="4">
        <v>93.229371209999996</v>
      </c>
      <c r="K46" s="4">
        <v>1.1197624209999999</v>
      </c>
      <c r="L46" s="4">
        <v>1.2764313860000001</v>
      </c>
      <c r="M46" s="4">
        <v>5.5163848780000002</v>
      </c>
    </row>
    <row r="47" spans="1:13" x14ac:dyDescent="0.2">
      <c r="A47" s="4" t="s">
        <v>2690</v>
      </c>
      <c r="B47" s="4" t="s">
        <v>6343</v>
      </c>
      <c r="C47" s="4" t="s">
        <v>3766</v>
      </c>
      <c r="D47" s="4">
        <v>1.9196300000000001E-7</v>
      </c>
      <c r="E47" s="4">
        <v>1.26873E-5</v>
      </c>
      <c r="F47" s="4">
        <v>1.828468743</v>
      </c>
      <c r="G47" s="4">
        <v>0.87063596499999996</v>
      </c>
      <c r="H47" s="4">
        <v>1.828468743</v>
      </c>
      <c r="I47" s="4">
        <v>75.687898700000005</v>
      </c>
      <c r="J47" s="4">
        <v>41.394144130000001</v>
      </c>
      <c r="K47" s="4">
        <v>1.4872042560000001</v>
      </c>
      <c r="L47" s="4">
        <v>2.248042211</v>
      </c>
      <c r="M47" s="4">
        <v>5.511958817</v>
      </c>
    </row>
    <row r="48" spans="1:13" x14ac:dyDescent="0.2">
      <c r="A48" s="4" t="s">
        <v>3537</v>
      </c>
      <c r="B48" s="4" t="s">
        <v>7197</v>
      </c>
      <c r="C48" s="4" t="s">
        <v>3766</v>
      </c>
      <c r="D48" s="4">
        <v>2.1381500000000001E-7</v>
      </c>
      <c r="E48" s="4">
        <v>1.2909699999999999E-5</v>
      </c>
      <c r="F48" s="4">
        <v>1.7925639470000001</v>
      </c>
      <c r="G48" s="4">
        <v>0.84202458599999996</v>
      </c>
      <c r="H48" s="4">
        <v>1.7925639470000001</v>
      </c>
      <c r="I48" s="4">
        <v>517.37957010000002</v>
      </c>
      <c r="J48" s="4">
        <v>288.62544680000002</v>
      </c>
      <c r="K48" s="4">
        <v>1.467534423</v>
      </c>
      <c r="L48" s="4">
        <v>2.1895810099999999</v>
      </c>
      <c r="M48" s="4">
        <v>5.4883761209999999</v>
      </c>
    </row>
    <row r="49" spans="1:13" x14ac:dyDescent="0.2">
      <c r="A49" s="4" t="s">
        <v>923</v>
      </c>
      <c r="B49" s="4" t="s">
        <v>4574</v>
      </c>
      <c r="C49" s="4" t="s">
        <v>3766</v>
      </c>
      <c r="D49" s="4">
        <v>2.0447899999999999E-7</v>
      </c>
      <c r="E49" s="4">
        <v>1.2909699999999999E-5</v>
      </c>
      <c r="F49" s="4">
        <v>1.6762427200000001</v>
      </c>
      <c r="G49" s="4">
        <v>0.745231066</v>
      </c>
      <c r="H49" s="4">
        <v>1.6762427200000001</v>
      </c>
      <c r="I49" s="4">
        <v>88.650487369999993</v>
      </c>
      <c r="J49" s="4">
        <v>52.886426489999998</v>
      </c>
      <c r="K49" s="4">
        <v>1.4262336330000001</v>
      </c>
      <c r="L49" s="4">
        <v>1.9700767050000001</v>
      </c>
      <c r="M49" s="4">
        <v>5.4981488519999999</v>
      </c>
    </row>
    <row r="50" spans="1:13" x14ac:dyDescent="0.2">
      <c r="A50" s="4" t="s">
        <v>2977</v>
      </c>
      <c r="B50" s="4" t="s">
        <v>6632</v>
      </c>
      <c r="C50" s="4" t="s">
        <v>3766</v>
      </c>
      <c r="D50" s="4">
        <v>2.1749700000000001E-7</v>
      </c>
      <c r="E50" s="4">
        <v>1.2909699999999999E-5</v>
      </c>
      <c r="F50" s="4">
        <v>1.603703742</v>
      </c>
      <c r="G50" s="4">
        <v>0.68140765199999997</v>
      </c>
      <c r="H50" s="4">
        <v>1.603703742</v>
      </c>
      <c r="I50" s="4">
        <v>2647.0655919999999</v>
      </c>
      <c r="J50" s="4">
        <v>1650.5951339999999</v>
      </c>
      <c r="K50" s="4">
        <v>1.3338792559999999</v>
      </c>
      <c r="L50" s="4">
        <v>1.92810982</v>
      </c>
      <c r="M50" s="4">
        <v>5.48463674</v>
      </c>
    </row>
    <row r="51" spans="1:13" x14ac:dyDescent="0.2">
      <c r="A51" s="4" t="s">
        <v>2064</v>
      </c>
      <c r="B51" s="4" t="s">
        <v>5717</v>
      </c>
      <c r="C51" s="4" t="s">
        <v>3766</v>
      </c>
      <c r="D51" s="4">
        <v>2.1415E-7</v>
      </c>
      <c r="E51" s="4">
        <v>1.2909699999999999E-5</v>
      </c>
      <c r="F51" s="4">
        <v>1.5886910679999999</v>
      </c>
      <c r="G51" s="4">
        <v>0.66783861</v>
      </c>
      <c r="H51" s="4">
        <v>1.5886910679999999</v>
      </c>
      <c r="I51" s="4">
        <v>94.407417109999997</v>
      </c>
      <c r="J51" s="4">
        <v>59.424654060000002</v>
      </c>
      <c r="K51" s="4">
        <v>1.359622654</v>
      </c>
      <c r="L51" s="4">
        <v>1.856352792</v>
      </c>
      <c r="M51" s="4">
        <v>5.4880340299999997</v>
      </c>
    </row>
    <row r="52" spans="1:13" x14ac:dyDescent="0.2">
      <c r="A52" s="4" t="s">
        <v>1180</v>
      </c>
      <c r="B52" s="4" t="s">
        <v>4832</v>
      </c>
      <c r="C52" s="4" t="s">
        <v>3766</v>
      </c>
      <c r="D52" s="4">
        <v>2.24264E-7</v>
      </c>
      <c r="E52" s="4">
        <v>1.2909699999999999E-5</v>
      </c>
      <c r="F52" s="4">
        <v>1.5039697359999999</v>
      </c>
      <c r="G52" s="4">
        <v>0.58877553599999999</v>
      </c>
      <c r="H52" s="4">
        <v>1.5039697359999999</v>
      </c>
      <c r="I52" s="4">
        <v>60.556459510000003</v>
      </c>
      <c r="J52" s="4">
        <v>40.264413619999999</v>
      </c>
      <c r="K52" s="4">
        <v>1.3114997239999999</v>
      </c>
      <c r="L52" s="4">
        <v>1.7246858110000001</v>
      </c>
      <c r="M52" s="4">
        <v>5.477921512</v>
      </c>
    </row>
    <row r="53" spans="1:13" x14ac:dyDescent="0.2">
      <c r="A53" s="4" t="s">
        <v>896</v>
      </c>
      <c r="B53" s="4" t="s">
        <v>4547</v>
      </c>
      <c r="C53" s="4" t="s">
        <v>3766</v>
      </c>
      <c r="D53" s="4">
        <v>2.2334099999999999E-7</v>
      </c>
      <c r="E53" s="4">
        <v>1.2909699999999999E-5</v>
      </c>
      <c r="F53" s="4">
        <v>1.3811793370000001</v>
      </c>
      <c r="G53" s="4">
        <v>0.46590065600000002</v>
      </c>
      <c r="H53" s="4">
        <v>1.3811793370000001</v>
      </c>
      <c r="I53" s="4">
        <v>59.253967950000003</v>
      </c>
      <c r="J53" s="4">
        <v>42.900995090000002</v>
      </c>
      <c r="K53" s="4">
        <v>1.23553249</v>
      </c>
      <c r="L53" s="4">
        <v>1.543995303</v>
      </c>
      <c r="M53" s="4">
        <v>5.4788258980000002</v>
      </c>
    </row>
    <row r="54" spans="1:13" x14ac:dyDescent="0.2">
      <c r="A54" s="4" t="s">
        <v>2137</v>
      </c>
      <c r="B54" s="4" t="s">
        <v>5790</v>
      </c>
      <c r="C54" s="4" t="s">
        <v>3766</v>
      </c>
      <c r="D54" s="4">
        <v>2.0436499999999999E-7</v>
      </c>
      <c r="E54" s="4">
        <v>1.2909699999999999E-5</v>
      </c>
      <c r="F54" s="4">
        <v>1.2581458059999999</v>
      </c>
      <c r="G54" s="4">
        <v>0.331299126</v>
      </c>
      <c r="H54" s="4">
        <v>1.2581458059999999</v>
      </c>
      <c r="I54" s="4">
        <v>109.5211178</v>
      </c>
      <c r="J54" s="4">
        <v>87.049622760000005</v>
      </c>
      <c r="K54" s="4">
        <v>1.1605071769999999</v>
      </c>
      <c r="L54" s="4">
        <v>1.3639992080000001</v>
      </c>
      <c r="M54" s="4">
        <v>5.4982716639999998</v>
      </c>
    </row>
    <row r="55" spans="1:13" x14ac:dyDescent="0.2">
      <c r="A55" s="4" t="s">
        <v>1250</v>
      </c>
      <c r="B55" s="4" t="s">
        <v>4902</v>
      </c>
      <c r="C55" s="4" t="s">
        <v>3766</v>
      </c>
      <c r="D55" s="4">
        <v>2.0816899999999999E-7</v>
      </c>
      <c r="E55" s="4">
        <v>1.2909699999999999E-5</v>
      </c>
      <c r="F55" s="4">
        <v>1.25342957</v>
      </c>
      <c r="G55" s="4">
        <v>0.32588093400000001</v>
      </c>
      <c r="H55" s="4">
        <v>1.25342957</v>
      </c>
      <c r="I55" s="4">
        <v>60.635021170000002</v>
      </c>
      <c r="J55" s="4">
        <v>48.375291769999997</v>
      </c>
      <c r="K55" s="4">
        <v>1.157803165</v>
      </c>
      <c r="L55" s="4">
        <v>1.3569540440000001</v>
      </c>
      <c r="M55" s="4">
        <v>5.4942353370000001</v>
      </c>
    </row>
    <row r="56" spans="1:13" x14ac:dyDescent="0.2">
      <c r="A56" s="4" t="s">
        <v>1138</v>
      </c>
      <c r="B56" s="4" t="s">
        <v>4790</v>
      </c>
      <c r="C56" s="4" t="s">
        <v>3766</v>
      </c>
      <c r="D56" s="4">
        <v>2.6297999999999999E-7</v>
      </c>
      <c r="E56" s="4">
        <v>1.4898E-5</v>
      </c>
      <c r="F56" s="4">
        <v>1.5229927059999999</v>
      </c>
      <c r="G56" s="4">
        <v>0.60690903299999999</v>
      </c>
      <c r="H56" s="4">
        <v>1.5229927059999999</v>
      </c>
      <c r="I56" s="4">
        <v>63.614133379999998</v>
      </c>
      <c r="J56" s="4">
        <v>41.76916482</v>
      </c>
      <c r="K56" s="4">
        <v>1.3134729999999999</v>
      </c>
      <c r="L56" s="4">
        <v>1.7659341180000001</v>
      </c>
      <c r="M56" s="4">
        <v>5.4429447890000002</v>
      </c>
    </row>
    <row r="57" spans="1:13" x14ac:dyDescent="0.2">
      <c r="A57" s="4" t="s">
        <v>2489</v>
      </c>
      <c r="B57" s="4" t="s">
        <v>6142</v>
      </c>
      <c r="C57" s="4" t="s">
        <v>3766</v>
      </c>
      <c r="D57" s="4">
        <v>2.6822400000000001E-7</v>
      </c>
      <c r="E57" s="4">
        <v>1.4957700000000001E-5</v>
      </c>
      <c r="F57" s="4">
        <v>1.412984791</v>
      </c>
      <c r="G57" s="4">
        <v>0.49874593699999997</v>
      </c>
      <c r="H57" s="4">
        <v>1.412984791</v>
      </c>
      <c r="I57" s="4">
        <v>108.58380270000001</v>
      </c>
      <c r="J57" s="4">
        <v>76.847113590000006</v>
      </c>
      <c r="K57" s="4">
        <v>1.257369245</v>
      </c>
      <c r="L57" s="4">
        <v>1.5878597539999999</v>
      </c>
      <c r="M57" s="4">
        <v>5.438599483</v>
      </c>
    </row>
    <row r="58" spans="1:13" x14ac:dyDescent="0.2">
      <c r="A58" s="4" t="s">
        <v>3135</v>
      </c>
      <c r="B58" s="4" t="s">
        <v>6790</v>
      </c>
      <c r="C58" s="4" t="s">
        <v>3766</v>
      </c>
      <c r="D58" s="4">
        <v>2.7756000000000001E-7</v>
      </c>
      <c r="E58" s="4">
        <v>1.50093E-5</v>
      </c>
      <c r="F58" s="4">
        <v>1.4884413830000001</v>
      </c>
      <c r="G58" s="4">
        <v>0.57380240699999996</v>
      </c>
      <c r="H58" s="4">
        <v>1.4884413830000001</v>
      </c>
      <c r="I58" s="4">
        <v>144.3352774</v>
      </c>
      <c r="J58" s="4">
        <v>96.970750080000002</v>
      </c>
      <c r="K58" s="4">
        <v>1.304699576</v>
      </c>
      <c r="L58" s="4">
        <v>1.698059685</v>
      </c>
      <c r="M58" s="4">
        <v>5.4310650450000004</v>
      </c>
    </row>
    <row r="59" spans="1:13" x14ac:dyDescent="0.2">
      <c r="A59" s="4" t="s">
        <v>1760</v>
      </c>
      <c r="B59" s="4" t="s">
        <v>5412</v>
      </c>
      <c r="C59" s="4" t="s">
        <v>3766</v>
      </c>
      <c r="D59" s="4">
        <v>2.7699100000000002E-7</v>
      </c>
      <c r="E59" s="4">
        <v>1.50093E-5</v>
      </c>
      <c r="F59" s="4">
        <v>1.4185913649999999</v>
      </c>
      <c r="G59" s="4">
        <v>0.50445907099999998</v>
      </c>
      <c r="H59" s="4">
        <v>1.4185913649999999</v>
      </c>
      <c r="I59" s="4">
        <v>119.27183239999999</v>
      </c>
      <c r="J59" s="4">
        <v>84.077652920000006</v>
      </c>
      <c r="K59" s="4">
        <v>1.2506132539999999</v>
      </c>
      <c r="L59" s="4">
        <v>1.6091317220000001</v>
      </c>
      <c r="M59" s="4">
        <v>5.4315176999999997</v>
      </c>
    </row>
    <row r="60" spans="1:13" x14ac:dyDescent="0.2">
      <c r="A60" s="4" t="s">
        <v>2817</v>
      </c>
      <c r="B60" s="4" t="s">
        <v>6471</v>
      </c>
      <c r="C60" s="4" t="s">
        <v>3766</v>
      </c>
      <c r="D60" s="4">
        <v>3.10121E-7</v>
      </c>
      <c r="E60" s="4">
        <v>1.6040900000000001E-5</v>
      </c>
      <c r="F60" s="4">
        <v>1.6533365870000001</v>
      </c>
      <c r="G60" s="4">
        <v>0.72538045900000003</v>
      </c>
      <c r="H60" s="4">
        <v>1.6533365870000001</v>
      </c>
      <c r="I60" s="4">
        <v>65.559439960000006</v>
      </c>
      <c r="J60" s="4">
        <v>39.652809040000001</v>
      </c>
      <c r="K60" s="4">
        <v>1.3726471010000001</v>
      </c>
      <c r="L60" s="4">
        <v>1.9914236279999999</v>
      </c>
      <c r="M60" s="4">
        <v>5.4065978430000001</v>
      </c>
    </row>
    <row r="61" spans="1:13" x14ac:dyDescent="0.2">
      <c r="A61" s="4" t="s">
        <v>2270</v>
      </c>
      <c r="B61" s="4" t="s">
        <v>5923</v>
      </c>
      <c r="C61" s="4" t="s">
        <v>3766</v>
      </c>
      <c r="D61" s="4">
        <v>3.2823999999999998E-7</v>
      </c>
      <c r="E61" s="4">
        <v>1.6586300000000001E-5</v>
      </c>
      <c r="F61" s="4">
        <v>1.57882089</v>
      </c>
      <c r="G61" s="4">
        <v>0.658847513</v>
      </c>
      <c r="H61" s="4">
        <v>1.57882089</v>
      </c>
      <c r="I61" s="4">
        <v>102.1981464</v>
      </c>
      <c r="J61" s="4">
        <v>64.730677869999994</v>
      </c>
      <c r="K61" s="4">
        <v>1.3516611110000001</v>
      </c>
      <c r="L61" s="4">
        <v>1.844157077</v>
      </c>
      <c r="M61" s="4">
        <v>5.394049023</v>
      </c>
    </row>
    <row r="62" spans="1:13" x14ac:dyDescent="0.2">
      <c r="A62" s="4" t="s">
        <v>3434</v>
      </c>
      <c r="B62" s="4" t="s">
        <v>7094</v>
      </c>
      <c r="C62" s="4" t="s">
        <v>3766</v>
      </c>
      <c r="D62" s="4">
        <v>3.29959E-7</v>
      </c>
      <c r="E62" s="4">
        <v>1.6586300000000001E-5</v>
      </c>
      <c r="F62" s="4">
        <v>1.524232735</v>
      </c>
      <c r="G62" s="4">
        <v>0.60808320400000004</v>
      </c>
      <c r="H62" s="4">
        <v>1.524232735</v>
      </c>
      <c r="I62" s="4">
        <v>198.51390760000001</v>
      </c>
      <c r="J62" s="4">
        <v>130.23858039999999</v>
      </c>
      <c r="K62" s="4">
        <v>1.3023264889999999</v>
      </c>
      <c r="L62" s="4">
        <v>1.7839500690000001</v>
      </c>
      <c r="M62" s="4">
        <v>5.3928938799999999</v>
      </c>
    </row>
    <row r="63" spans="1:13" x14ac:dyDescent="0.2">
      <c r="A63" s="4" t="s">
        <v>1548</v>
      </c>
      <c r="B63" s="4" t="s">
        <v>5200</v>
      </c>
      <c r="C63" s="4" t="s">
        <v>3766</v>
      </c>
      <c r="D63" s="4">
        <v>3.6027700000000002E-7</v>
      </c>
      <c r="E63" s="4">
        <v>1.7858699999999999E-5</v>
      </c>
      <c r="F63" s="4">
        <v>1.3960898740000001</v>
      </c>
      <c r="G63" s="4">
        <v>0.481391819</v>
      </c>
      <c r="H63" s="4">
        <v>1.3960898740000001</v>
      </c>
      <c r="I63" s="4">
        <v>82.631897980000005</v>
      </c>
      <c r="J63" s="4">
        <v>59.18809349</v>
      </c>
      <c r="K63" s="4">
        <v>1.253359063</v>
      </c>
      <c r="L63" s="4">
        <v>1.555074673</v>
      </c>
      <c r="M63" s="4">
        <v>5.3734320980000003</v>
      </c>
    </row>
    <row r="64" spans="1:13" x14ac:dyDescent="0.2">
      <c r="A64" s="4" t="s">
        <v>360</v>
      </c>
      <c r="B64" s="4" t="s">
        <v>4009</v>
      </c>
      <c r="C64" s="4" t="s">
        <v>3766</v>
      </c>
      <c r="D64" s="4">
        <v>4.01535E-7</v>
      </c>
      <c r="E64" s="4">
        <v>1.9631199999999999E-5</v>
      </c>
      <c r="F64" s="4">
        <v>1.8111711589999999</v>
      </c>
      <c r="G64" s="4">
        <v>0.85692288999999999</v>
      </c>
      <c r="H64" s="4">
        <v>1.8111711589999999</v>
      </c>
      <c r="I64" s="4">
        <v>337.9867797</v>
      </c>
      <c r="J64" s="4">
        <v>186.61228019999999</v>
      </c>
      <c r="K64" s="4">
        <v>1.4715899269999999</v>
      </c>
      <c r="L64" s="4">
        <v>2.2291134960000001</v>
      </c>
      <c r="M64" s="4">
        <v>5.3493720570000001</v>
      </c>
    </row>
    <row r="65" spans="1:13" x14ac:dyDescent="0.2">
      <c r="A65" s="4" t="s">
        <v>1460</v>
      </c>
      <c r="B65" s="4" t="s">
        <v>5112</v>
      </c>
      <c r="C65" s="4" t="s">
        <v>3766</v>
      </c>
      <c r="D65" s="4">
        <v>4.1664099999999998E-7</v>
      </c>
      <c r="E65" s="4">
        <v>1.978E-5</v>
      </c>
      <c r="F65" s="4">
        <v>1.8278688110000001</v>
      </c>
      <c r="G65" s="4">
        <v>0.87016252999999999</v>
      </c>
      <c r="H65" s="4">
        <v>1.8278688110000001</v>
      </c>
      <c r="I65" s="4">
        <v>164.54623559999999</v>
      </c>
      <c r="J65" s="4">
        <v>90.020812539999994</v>
      </c>
      <c r="K65" s="4">
        <v>1.4844146330000001</v>
      </c>
      <c r="L65" s="4">
        <v>2.2507891770000001</v>
      </c>
      <c r="M65" s="4">
        <v>5.3411626610000003</v>
      </c>
    </row>
    <row r="66" spans="1:13" x14ac:dyDescent="0.2">
      <c r="A66" s="4" t="s">
        <v>1324</v>
      </c>
      <c r="B66" s="4" t="s">
        <v>4976</v>
      </c>
      <c r="C66" s="4" t="s">
        <v>3766</v>
      </c>
      <c r="D66" s="4">
        <v>4.1618800000000002E-7</v>
      </c>
      <c r="E66" s="4">
        <v>1.978E-5</v>
      </c>
      <c r="F66" s="4">
        <v>1.591039018</v>
      </c>
      <c r="G66" s="4">
        <v>0.66996921700000001</v>
      </c>
      <c r="H66" s="4">
        <v>1.591039018</v>
      </c>
      <c r="I66" s="4">
        <v>300.81036340000003</v>
      </c>
      <c r="J66" s="4">
        <v>189.06535909999999</v>
      </c>
      <c r="K66" s="4">
        <v>1.3744838269999999</v>
      </c>
      <c r="L66" s="4">
        <v>1.841713309</v>
      </c>
      <c r="M66" s="4">
        <v>5.3414043839999996</v>
      </c>
    </row>
    <row r="67" spans="1:13" x14ac:dyDescent="0.2">
      <c r="A67" s="4" t="s">
        <v>565</v>
      </c>
      <c r="B67" s="4" t="s">
        <v>4216</v>
      </c>
      <c r="C67" s="4" t="s">
        <v>3766</v>
      </c>
      <c r="D67" s="4">
        <v>4.2980299999999997E-7</v>
      </c>
      <c r="E67" s="4">
        <v>1.978E-5</v>
      </c>
      <c r="F67" s="4">
        <v>1.4163376270000001</v>
      </c>
      <c r="G67" s="4">
        <v>0.50216521599999997</v>
      </c>
      <c r="H67" s="4">
        <v>1.4163376270000001</v>
      </c>
      <c r="I67" s="4">
        <v>142.79091650000001</v>
      </c>
      <c r="J67" s="4">
        <v>100.81700429999999</v>
      </c>
      <c r="K67" s="4">
        <v>1.253824316</v>
      </c>
      <c r="L67" s="4">
        <v>1.5999149539999999</v>
      </c>
      <c r="M67" s="4">
        <v>5.3342432659999997</v>
      </c>
    </row>
    <row r="68" spans="1:13" x14ac:dyDescent="0.2">
      <c r="A68" s="4" t="s">
        <v>2953</v>
      </c>
      <c r="B68" s="4" t="s">
        <v>6608</v>
      </c>
      <c r="C68" s="4" t="s">
        <v>3766</v>
      </c>
      <c r="D68" s="4">
        <v>4.2682200000000001E-7</v>
      </c>
      <c r="E68" s="4">
        <v>1.978E-5</v>
      </c>
      <c r="F68" s="4">
        <v>1.384208965</v>
      </c>
      <c r="G68" s="4">
        <v>0.469061754</v>
      </c>
      <c r="H68" s="4">
        <v>1.384208965</v>
      </c>
      <c r="I68" s="4">
        <v>57.260004109999997</v>
      </c>
      <c r="J68" s="4">
        <v>41.36658954</v>
      </c>
      <c r="K68" s="4">
        <v>1.2298769030000001</v>
      </c>
      <c r="L68" s="4">
        <v>1.5579075060000001</v>
      </c>
      <c r="M68" s="4">
        <v>5.3357921560000001</v>
      </c>
    </row>
    <row r="69" spans="1:13" x14ac:dyDescent="0.2">
      <c r="A69" s="4" t="s">
        <v>997</v>
      </c>
      <c r="B69" s="4" t="s">
        <v>4648</v>
      </c>
      <c r="C69" s="4" t="s">
        <v>3766</v>
      </c>
      <c r="D69" s="4">
        <v>4.5650500000000002E-7</v>
      </c>
      <c r="E69" s="4">
        <v>2.0503400000000001E-5</v>
      </c>
      <c r="F69" s="4">
        <v>1.4827842410000001</v>
      </c>
      <c r="G69" s="4">
        <v>0.56830868800000001</v>
      </c>
      <c r="H69" s="4">
        <v>1.4827842410000001</v>
      </c>
      <c r="I69" s="4">
        <v>55.521243390000002</v>
      </c>
      <c r="J69" s="4">
        <v>37.443912509999997</v>
      </c>
      <c r="K69" s="4">
        <v>1.2885297490000001</v>
      </c>
      <c r="L69" s="4">
        <v>1.7063238999999999</v>
      </c>
      <c r="M69" s="4">
        <v>5.3208197579999998</v>
      </c>
    </row>
    <row r="70" spans="1:13" x14ac:dyDescent="0.2">
      <c r="A70" s="4" t="s">
        <v>803</v>
      </c>
      <c r="B70" s="4" t="s">
        <v>4454</v>
      </c>
      <c r="C70" s="4" t="s">
        <v>3766</v>
      </c>
      <c r="D70" s="4">
        <v>4.5959E-7</v>
      </c>
      <c r="E70" s="4">
        <v>2.0503400000000001E-5</v>
      </c>
      <c r="F70" s="4">
        <v>1.4448788930000001</v>
      </c>
      <c r="G70" s="4">
        <v>0.53094857399999995</v>
      </c>
      <c r="H70" s="4">
        <v>1.4448788930000001</v>
      </c>
      <c r="I70" s="4">
        <v>136.28142639999999</v>
      </c>
      <c r="J70" s="4">
        <v>94.320310890000002</v>
      </c>
      <c r="K70" s="4">
        <v>1.2655406119999999</v>
      </c>
      <c r="L70" s="4">
        <v>1.6496309920000001</v>
      </c>
      <c r="M70" s="4">
        <v>5.3193187379999998</v>
      </c>
    </row>
    <row r="71" spans="1:13" x14ac:dyDescent="0.2">
      <c r="A71" s="4" t="s">
        <v>1762</v>
      </c>
      <c r="B71" s="4" t="s">
        <v>5414</v>
      </c>
      <c r="C71" s="4" t="s">
        <v>3766</v>
      </c>
      <c r="D71" s="4">
        <v>4.7183699999999999E-7</v>
      </c>
      <c r="E71" s="4">
        <v>2.0789999999999999E-5</v>
      </c>
      <c r="F71" s="4">
        <v>1.456841856</v>
      </c>
      <c r="G71" s="4">
        <v>0.54284427800000001</v>
      </c>
      <c r="H71" s="4">
        <v>1.456841856</v>
      </c>
      <c r="I71" s="4">
        <v>83.195064520000003</v>
      </c>
      <c r="J71" s="4">
        <v>57.106448550000003</v>
      </c>
      <c r="K71" s="4">
        <v>1.286521222</v>
      </c>
      <c r="L71" s="4">
        <v>1.649710987</v>
      </c>
      <c r="M71" s="4">
        <v>5.3134542119999999</v>
      </c>
    </row>
    <row r="72" spans="1:13" x14ac:dyDescent="0.2">
      <c r="A72" s="4" t="s">
        <v>1823</v>
      </c>
      <c r="B72" s="4" t="s">
        <v>5475</v>
      </c>
      <c r="C72" s="4" t="s">
        <v>3766</v>
      </c>
      <c r="D72" s="4">
        <v>5.0200999999999998E-7</v>
      </c>
      <c r="E72" s="4">
        <v>2.0833399999999999E-5</v>
      </c>
      <c r="F72" s="4">
        <v>1.47116281</v>
      </c>
      <c r="G72" s="4">
        <v>0.556956915</v>
      </c>
      <c r="H72" s="4">
        <v>1.47116281</v>
      </c>
      <c r="I72" s="4">
        <v>75.802884660000004</v>
      </c>
      <c r="J72" s="4">
        <v>51.525829880000003</v>
      </c>
      <c r="K72" s="4">
        <v>1.2925055169999999</v>
      </c>
      <c r="L72" s="4">
        <v>1.6745151060000001</v>
      </c>
      <c r="M72" s="4">
        <v>5.2996178169999997</v>
      </c>
    </row>
    <row r="73" spans="1:13" x14ac:dyDescent="0.2">
      <c r="A73" s="4" t="s">
        <v>1816</v>
      </c>
      <c r="B73" s="4" t="s">
        <v>5468</v>
      </c>
      <c r="C73" s="4" t="s">
        <v>3766</v>
      </c>
      <c r="D73" s="4">
        <v>5.0082600000000001E-7</v>
      </c>
      <c r="E73" s="4">
        <v>2.0833399999999999E-5</v>
      </c>
      <c r="F73" s="4">
        <v>1.421303408</v>
      </c>
      <c r="G73" s="4">
        <v>0.50721456200000004</v>
      </c>
      <c r="H73" s="4">
        <v>1.421303408</v>
      </c>
      <c r="I73" s="4">
        <v>62.684412250000001</v>
      </c>
      <c r="J73" s="4">
        <v>44.103470039999998</v>
      </c>
      <c r="K73" s="4">
        <v>1.2524958740000001</v>
      </c>
      <c r="L73" s="4">
        <v>1.6128623010000001</v>
      </c>
      <c r="M73" s="4">
        <v>5.3001452569999996</v>
      </c>
    </row>
    <row r="74" spans="1:13" x14ac:dyDescent="0.2">
      <c r="A74" s="4" t="s">
        <v>1291</v>
      </c>
      <c r="B74" s="4" t="s">
        <v>4943</v>
      </c>
      <c r="C74" s="4" t="s">
        <v>3766</v>
      </c>
      <c r="D74" s="4">
        <v>4.93158E-7</v>
      </c>
      <c r="E74" s="4">
        <v>2.0833399999999999E-5</v>
      </c>
      <c r="F74" s="4">
        <v>1.3343620119999999</v>
      </c>
      <c r="G74" s="4">
        <v>0.41615012299999998</v>
      </c>
      <c r="H74" s="4">
        <v>1.3343620119999999</v>
      </c>
      <c r="I74" s="4">
        <v>107.7918961</v>
      </c>
      <c r="J74" s="4">
        <v>80.781598329999994</v>
      </c>
      <c r="K74" s="4">
        <v>1.2026810830000001</v>
      </c>
      <c r="L74" s="4">
        <v>1.480460618</v>
      </c>
      <c r="M74" s="4">
        <v>5.303591312</v>
      </c>
    </row>
    <row r="75" spans="1:13" x14ac:dyDescent="0.2">
      <c r="A75" s="4" t="s">
        <v>1000</v>
      </c>
      <c r="B75" s="4" t="s">
        <v>4651</v>
      </c>
      <c r="C75" s="4" t="s">
        <v>3766</v>
      </c>
      <c r="D75" s="4">
        <v>4.8139699999999998E-7</v>
      </c>
      <c r="E75" s="4">
        <v>2.0833399999999999E-5</v>
      </c>
      <c r="F75" s="4">
        <v>1.331726218</v>
      </c>
      <c r="G75" s="4">
        <v>0.413297517</v>
      </c>
      <c r="H75" s="4">
        <v>1.331726218</v>
      </c>
      <c r="I75" s="4">
        <v>95.463492759999994</v>
      </c>
      <c r="J75" s="4">
        <v>71.684022940000006</v>
      </c>
      <c r="K75" s="4">
        <v>1.198829618</v>
      </c>
      <c r="L75" s="4">
        <v>1.479355108</v>
      </c>
      <c r="M75" s="4">
        <v>5.3089790700000004</v>
      </c>
    </row>
    <row r="76" spans="1:13" x14ac:dyDescent="0.2">
      <c r="A76" s="4" t="s">
        <v>206</v>
      </c>
      <c r="B76" s="4" t="s">
        <v>3853</v>
      </c>
      <c r="C76" s="4" t="s">
        <v>3766</v>
      </c>
      <c r="D76" s="4">
        <v>5.0907400000000005E-7</v>
      </c>
      <c r="E76" s="4">
        <v>2.0883700000000001E-5</v>
      </c>
      <c r="F76" s="4">
        <v>1.869745736</v>
      </c>
      <c r="G76" s="4">
        <v>0.90284209299999996</v>
      </c>
      <c r="H76" s="4">
        <v>1.869745736</v>
      </c>
      <c r="I76" s="4">
        <v>164.11197089999999</v>
      </c>
      <c r="J76" s="4">
        <v>87.772346679999998</v>
      </c>
      <c r="K76" s="4">
        <v>1.4895708009999999</v>
      </c>
      <c r="L76" s="4">
        <v>2.346950621</v>
      </c>
      <c r="M76" s="4">
        <v>5.2964957620000002</v>
      </c>
    </row>
    <row r="77" spans="1:13" x14ac:dyDescent="0.2">
      <c r="A77" s="4" t="s">
        <v>3678</v>
      </c>
      <c r="B77" s="4" t="s">
        <v>7339</v>
      </c>
      <c r="C77" s="4" t="s">
        <v>3766</v>
      </c>
      <c r="D77" s="4">
        <v>5.1638100000000005E-7</v>
      </c>
      <c r="E77" s="4">
        <v>2.0942799999999999E-5</v>
      </c>
      <c r="F77" s="4">
        <v>1.252794892</v>
      </c>
      <c r="G77" s="4">
        <v>0.32515023500000001</v>
      </c>
      <c r="H77" s="4">
        <v>1.252794892</v>
      </c>
      <c r="I77" s="4">
        <v>46.406796360000001</v>
      </c>
      <c r="J77" s="4">
        <v>37.042613009999997</v>
      </c>
      <c r="K77" s="4">
        <v>1.1494795739999999</v>
      </c>
      <c r="L77" s="4">
        <v>1.3653961990000001</v>
      </c>
      <c r="M77" s="4">
        <v>5.2933106240000001</v>
      </c>
    </row>
    <row r="78" spans="1:13" x14ac:dyDescent="0.2">
      <c r="A78" s="4" t="s">
        <v>881</v>
      </c>
      <c r="B78" s="4" t="s">
        <v>4532</v>
      </c>
      <c r="C78" s="4" t="s">
        <v>3766</v>
      </c>
      <c r="D78" s="4">
        <v>5.4617699999999995E-7</v>
      </c>
      <c r="E78" s="4">
        <v>2.1736E-5</v>
      </c>
      <c r="F78" s="4">
        <v>1.4091313679999999</v>
      </c>
      <c r="G78" s="4">
        <v>0.49480611499999999</v>
      </c>
      <c r="H78" s="4">
        <v>1.4091313679999999</v>
      </c>
      <c r="I78" s="4">
        <v>82.232119699999998</v>
      </c>
      <c r="J78" s="4">
        <v>58.356602940000002</v>
      </c>
      <c r="K78" s="4">
        <v>1.250077643</v>
      </c>
      <c r="L78" s="4">
        <v>1.5884223049999999</v>
      </c>
      <c r="M78" s="4">
        <v>5.2807617059999998</v>
      </c>
    </row>
    <row r="79" spans="1:13" x14ac:dyDescent="0.2">
      <c r="A79" s="4" t="s">
        <v>675</v>
      </c>
      <c r="B79" s="4" t="s">
        <v>4326</v>
      </c>
      <c r="C79" s="4" t="s">
        <v>3766</v>
      </c>
      <c r="D79" s="4">
        <v>5.4812000000000001E-7</v>
      </c>
      <c r="E79" s="4">
        <v>2.1736E-5</v>
      </c>
      <c r="F79" s="4">
        <v>1.367203792</v>
      </c>
      <c r="G79" s="4">
        <v>0.45122830400000002</v>
      </c>
      <c r="H79" s="4">
        <v>1.367203792</v>
      </c>
      <c r="I79" s="4">
        <v>319.12208570000001</v>
      </c>
      <c r="J79" s="4">
        <v>233.41222980000001</v>
      </c>
      <c r="K79" s="4">
        <v>1.223090579</v>
      </c>
      <c r="L79" s="4">
        <v>1.5282974469999999</v>
      </c>
      <c r="M79" s="4">
        <v>5.2799670470000004</v>
      </c>
    </row>
    <row r="80" spans="1:13" x14ac:dyDescent="0.2">
      <c r="A80" s="4" t="s">
        <v>2445</v>
      </c>
      <c r="B80" s="4" t="s">
        <v>6098</v>
      </c>
      <c r="C80" s="4" t="s">
        <v>3766</v>
      </c>
      <c r="D80" s="4">
        <v>5.5560000000000003E-7</v>
      </c>
      <c r="E80" s="4">
        <v>2.1790500000000001E-5</v>
      </c>
      <c r="F80" s="4">
        <v>1.4131034010000001</v>
      </c>
      <c r="G80" s="4">
        <v>0.49886703599999999</v>
      </c>
      <c r="H80" s="4">
        <v>1.4131034010000001</v>
      </c>
      <c r="I80" s="4">
        <v>74.995083649999998</v>
      </c>
      <c r="J80" s="4">
        <v>53.071193219999998</v>
      </c>
      <c r="K80" s="4">
        <v>1.2459153670000001</v>
      </c>
      <c r="L80" s="4">
        <v>1.602726216</v>
      </c>
      <c r="M80" s="4">
        <v>5.2769322079999998</v>
      </c>
    </row>
    <row r="81" spans="1:13" x14ac:dyDescent="0.2">
      <c r="A81" s="4" t="s">
        <v>693</v>
      </c>
      <c r="B81" s="4" t="s">
        <v>4344</v>
      </c>
      <c r="C81" s="4" t="s">
        <v>3766</v>
      </c>
      <c r="D81" s="4">
        <v>5.7277200000000002E-7</v>
      </c>
      <c r="E81" s="4">
        <v>2.22198E-5</v>
      </c>
      <c r="F81" s="4">
        <v>1.5392979950000001</v>
      </c>
      <c r="G81" s="4">
        <v>0.62227255199999998</v>
      </c>
      <c r="H81" s="4">
        <v>1.5392979950000001</v>
      </c>
      <c r="I81" s="4">
        <v>184.12373640000001</v>
      </c>
      <c r="J81" s="4">
        <v>119.6153942</v>
      </c>
      <c r="K81" s="4">
        <v>1.337368981</v>
      </c>
      <c r="L81" s="4">
        <v>1.7717162200000001</v>
      </c>
      <c r="M81" s="4">
        <v>5.2701131879999998</v>
      </c>
    </row>
    <row r="82" spans="1:13" x14ac:dyDescent="0.2">
      <c r="A82" s="4" t="s">
        <v>1320</v>
      </c>
      <c r="B82" s="4" t="s">
        <v>4972</v>
      </c>
      <c r="C82" s="4" t="s">
        <v>3766</v>
      </c>
      <c r="D82" s="4">
        <v>5.8052999999999997E-7</v>
      </c>
      <c r="E82" s="4">
        <v>2.22786E-5</v>
      </c>
      <c r="F82" s="4">
        <v>1.3355663879999999</v>
      </c>
      <c r="G82" s="4">
        <v>0.41745169100000001</v>
      </c>
      <c r="H82" s="4">
        <v>1.3355663879999999</v>
      </c>
      <c r="I82" s="4">
        <v>92.577614639999993</v>
      </c>
      <c r="J82" s="4">
        <v>69.317119289999994</v>
      </c>
      <c r="K82" s="4">
        <v>1.2053431939999999</v>
      </c>
      <c r="L82" s="4">
        <v>1.4798586709999999</v>
      </c>
      <c r="M82" s="4">
        <v>5.2670972950000001</v>
      </c>
    </row>
    <row r="83" spans="1:13" x14ac:dyDescent="0.2">
      <c r="A83" s="4" t="s">
        <v>1484</v>
      </c>
      <c r="B83" s="4" t="s">
        <v>5136</v>
      </c>
      <c r="C83" s="4" t="s">
        <v>3766</v>
      </c>
      <c r="D83" s="4">
        <v>5.8721300000000001E-7</v>
      </c>
      <c r="E83" s="4">
        <v>2.22953E-5</v>
      </c>
      <c r="F83" s="4">
        <v>1.359704732</v>
      </c>
      <c r="G83" s="4">
        <v>0.44329339499999998</v>
      </c>
      <c r="H83" s="4">
        <v>1.359704732</v>
      </c>
      <c r="I83" s="4">
        <v>176.2123627</v>
      </c>
      <c r="J83" s="4">
        <v>129.59605020000001</v>
      </c>
      <c r="K83" s="4">
        <v>1.2134410879999999</v>
      </c>
      <c r="L83" s="4">
        <v>1.5235984469999999</v>
      </c>
      <c r="M83" s="4">
        <v>5.2645312259999999</v>
      </c>
    </row>
    <row r="84" spans="1:13" x14ac:dyDescent="0.2">
      <c r="A84" s="4" t="s">
        <v>1263</v>
      </c>
      <c r="B84" s="4" t="s">
        <v>4915</v>
      </c>
      <c r="C84" s="4" t="s">
        <v>3766</v>
      </c>
      <c r="D84" s="4">
        <v>5.9383000000000002E-7</v>
      </c>
      <c r="E84" s="4">
        <v>2.23093E-5</v>
      </c>
      <c r="F84" s="4">
        <v>1.514986465</v>
      </c>
      <c r="G84" s="4">
        <v>0.599304905</v>
      </c>
      <c r="H84" s="4">
        <v>1.514986465</v>
      </c>
      <c r="I84" s="4">
        <v>220.07716310000001</v>
      </c>
      <c r="J84" s="4">
        <v>145.266752</v>
      </c>
      <c r="K84" s="4">
        <v>1.280774571</v>
      </c>
      <c r="L84" s="4">
        <v>1.792028076</v>
      </c>
      <c r="M84" s="4">
        <v>5.2620179909999996</v>
      </c>
    </row>
    <row r="85" spans="1:13" x14ac:dyDescent="0.2">
      <c r="A85" s="4" t="s">
        <v>917</v>
      </c>
      <c r="B85" s="4" t="s">
        <v>4568</v>
      </c>
      <c r="C85" s="4" t="s">
        <v>3766</v>
      </c>
      <c r="D85" s="4">
        <v>6.2119199999999997E-7</v>
      </c>
      <c r="E85" s="4">
        <v>2.30941E-5</v>
      </c>
      <c r="F85" s="4">
        <v>1.3104469759999999</v>
      </c>
      <c r="G85" s="4">
        <v>0.39005897899999997</v>
      </c>
      <c r="H85" s="4">
        <v>1.3104469759999999</v>
      </c>
      <c r="I85" s="4">
        <v>132.39388</v>
      </c>
      <c r="J85" s="4">
        <v>101.0295589</v>
      </c>
      <c r="K85" s="4">
        <v>1.1934035569999999</v>
      </c>
      <c r="L85" s="4">
        <v>1.4389694639999999</v>
      </c>
      <c r="M85" s="4">
        <v>5.2519079790000003</v>
      </c>
    </row>
    <row r="86" spans="1:13" x14ac:dyDescent="0.2">
      <c r="A86" s="4" t="s">
        <v>2076</v>
      </c>
      <c r="B86" s="4" t="s">
        <v>5729</v>
      </c>
      <c r="C86" s="4" t="s">
        <v>3766</v>
      </c>
      <c r="D86" s="4">
        <v>6.7038099999999997E-7</v>
      </c>
      <c r="E86" s="4">
        <v>2.3403900000000001E-5</v>
      </c>
      <c r="F86" s="4">
        <v>2.0322594120000002</v>
      </c>
      <c r="G86" s="4">
        <v>1.02308457</v>
      </c>
      <c r="H86" s="4">
        <v>2.0322594120000002</v>
      </c>
      <c r="I86" s="4">
        <v>210.1912963</v>
      </c>
      <c r="J86" s="4">
        <v>103.42739469999999</v>
      </c>
      <c r="K86" s="4">
        <v>1.460228367</v>
      </c>
      <c r="L86" s="4">
        <v>2.8283783630000001</v>
      </c>
      <c r="M86" s="4">
        <v>5.2347793019999997</v>
      </c>
    </row>
    <row r="87" spans="1:13" x14ac:dyDescent="0.2">
      <c r="A87" s="4" t="s">
        <v>810</v>
      </c>
      <c r="B87" s="4" t="s">
        <v>4461</v>
      </c>
      <c r="C87" s="4" t="s">
        <v>3766</v>
      </c>
      <c r="D87" s="4">
        <v>6.6554799999999997E-7</v>
      </c>
      <c r="E87" s="4">
        <v>2.3403900000000001E-5</v>
      </c>
      <c r="F87" s="4">
        <v>1.5420337710000001</v>
      </c>
      <c r="G87" s="4">
        <v>0.624834361</v>
      </c>
      <c r="H87" s="4">
        <v>1.5420337710000001</v>
      </c>
      <c r="I87" s="4">
        <v>338.6173268</v>
      </c>
      <c r="J87" s="4">
        <v>219.59138189999999</v>
      </c>
      <c r="K87" s="4">
        <v>1.32022507</v>
      </c>
      <c r="L87" s="4">
        <v>1.801108164</v>
      </c>
      <c r="M87" s="4">
        <v>5.2364070060000003</v>
      </c>
    </row>
    <row r="88" spans="1:13" x14ac:dyDescent="0.2">
      <c r="A88" s="4" t="s">
        <v>1354</v>
      </c>
      <c r="B88" s="4" t="s">
        <v>5006</v>
      </c>
      <c r="C88" s="4" t="s">
        <v>3766</v>
      </c>
      <c r="D88" s="4">
        <v>6.5482299999999996E-7</v>
      </c>
      <c r="E88" s="4">
        <v>2.3403900000000001E-5</v>
      </c>
      <c r="F88" s="4">
        <v>1.384582953</v>
      </c>
      <c r="G88" s="4">
        <v>0.469451491</v>
      </c>
      <c r="H88" s="4">
        <v>1.384582953</v>
      </c>
      <c r="I88" s="4">
        <v>66.371277669999998</v>
      </c>
      <c r="J88" s="4">
        <v>47.935934449999998</v>
      </c>
      <c r="K88" s="4">
        <v>1.2260884759999999</v>
      </c>
      <c r="L88" s="4">
        <v>1.5635657549999999</v>
      </c>
      <c r="M88" s="4">
        <v>5.2400606239999998</v>
      </c>
    </row>
    <row r="89" spans="1:13" x14ac:dyDescent="0.2">
      <c r="A89" s="4" t="s">
        <v>2688</v>
      </c>
      <c r="B89" s="4" t="s">
        <v>6341</v>
      </c>
      <c r="C89" s="4" t="s">
        <v>3766</v>
      </c>
      <c r="D89" s="4">
        <v>6.75426E-7</v>
      </c>
      <c r="E89" s="4">
        <v>2.3403900000000001E-5</v>
      </c>
      <c r="F89" s="4">
        <v>1.368636532</v>
      </c>
      <c r="G89" s="4">
        <v>0.45273936199999998</v>
      </c>
      <c r="H89" s="4">
        <v>1.368636532</v>
      </c>
      <c r="I89" s="4">
        <v>49.41694013</v>
      </c>
      <c r="J89" s="4">
        <v>36.106693749999998</v>
      </c>
      <c r="K89" s="4">
        <v>1.2251496639999999</v>
      </c>
      <c r="L89" s="4">
        <v>1.5289282710000001</v>
      </c>
      <c r="M89" s="4">
        <v>5.2330921830000001</v>
      </c>
    </row>
    <row r="90" spans="1:13" x14ac:dyDescent="0.2">
      <c r="A90" s="4" t="s">
        <v>2596</v>
      </c>
      <c r="B90" s="4" t="s">
        <v>6249</v>
      </c>
      <c r="C90" s="4" t="s">
        <v>3766</v>
      </c>
      <c r="D90" s="4">
        <v>6.4766899999999995E-7</v>
      </c>
      <c r="E90" s="4">
        <v>2.3403900000000001E-5</v>
      </c>
      <c r="F90" s="4">
        <v>1.3156237230000001</v>
      </c>
      <c r="G90" s="4">
        <v>0.395746928</v>
      </c>
      <c r="H90" s="4">
        <v>1.3156237230000001</v>
      </c>
      <c r="I90" s="4">
        <v>125.4034916</v>
      </c>
      <c r="J90" s="4">
        <v>95.318660969999996</v>
      </c>
      <c r="K90" s="4">
        <v>1.1926379060000001</v>
      </c>
      <c r="L90" s="4">
        <v>1.451291941</v>
      </c>
      <c r="M90" s="4">
        <v>5.2425304400000003</v>
      </c>
    </row>
    <row r="91" spans="1:13" x14ac:dyDescent="0.2">
      <c r="A91" s="4" t="s">
        <v>3081</v>
      </c>
      <c r="B91" s="4" t="s">
        <v>6736</v>
      </c>
      <c r="C91" s="4" t="s">
        <v>3766</v>
      </c>
      <c r="D91" s="4">
        <v>6.6068700000000005E-7</v>
      </c>
      <c r="E91" s="4">
        <v>2.3403900000000001E-5</v>
      </c>
      <c r="F91" s="4">
        <v>1.2673303869999999</v>
      </c>
      <c r="G91" s="4">
        <v>0.34179267699999999</v>
      </c>
      <c r="H91" s="4">
        <v>1.2673303869999999</v>
      </c>
      <c r="I91" s="4">
        <v>46.52283748</v>
      </c>
      <c r="J91" s="4">
        <v>36.709320599999998</v>
      </c>
      <c r="K91" s="4">
        <v>1.160314063</v>
      </c>
      <c r="L91" s="4">
        <v>1.3842168779999999</v>
      </c>
      <c r="M91" s="4">
        <v>5.2380559269999996</v>
      </c>
    </row>
    <row r="92" spans="1:13" x14ac:dyDescent="0.2">
      <c r="A92" s="4" t="s">
        <v>1425</v>
      </c>
      <c r="B92" s="4" t="s">
        <v>5077</v>
      </c>
      <c r="C92" s="4" t="s">
        <v>3766</v>
      </c>
      <c r="D92" s="4">
        <v>7.2383499999999997E-7</v>
      </c>
      <c r="E92" s="4">
        <v>2.48401E-5</v>
      </c>
      <c r="F92" s="4">
        <v>1.4012245130000001</v>
      </c>
      <c r="G92" s="4">
        <v>0.486688132</v>
      </c>
      <c r="H92" s="4">
        <v>1.4012245130000001</v>
      </c>
      <c r="I92" s="4">
        <v>215.59078249999999</v>
      </c>
      <c r="J92" s="4">
        <v>153.8588431</v>
      </c>
      <c r="K92" s="4">
        <v>1.246206776</v>
      </c>
      <c r="L92" s="4">
        <v>1.5755251649999999</v>
      </c>
      <c r="M92" s="4">
        <v>5.2175027180000004</v>
      </c>
    </row>
    <row r="93" spans="1:13" x14ac:dyDescent="0.2">
      <c r="A93" s="4" t="s">
        <v>3405</v>
      </c>
      <c r="B93" s="4" t="s">
        <v>7065</v>
      </c>
      <c r="C93" s="4" t="s">
        <v>3766</v>
      </c>
      <c r="D93" s="4">
        <v>7.3243899999999999E-7</v>
      </c>
      <c r="E93" s="4">
        <v>2.48959E-5</v>
      </c>
      <c r="F93" s="4">
        <v>1.31960403</v>
      </c>
      <c r="G93" s="4">
        <v>0.40010508900000002</v>
      </c>
      <c r="H93" s="4">
        <v>1.31960403</v>
      </c>
      <c r="I93" s="4">
        <v>218.84365009999999</v>
      </c>
      <c r="J93" s="4">
        <v>165.84039240000001</v>
      </c>
      <c r="K93" s="4">
        <v>1.1972823239999999</v>
      </c>
      <c r="L93" s="4">
        <v>1.4544228729999999</v>
      </c>
      <c r="M93" s="4">
        <v>5.2148387329999997</v>
      </c>
    </row>
    <row r="94" spans="1:13" x14ac:dyDescent="0.2">
      <c r="A94" s="4" t="s">
        <v>1963</v>
      </c>
      <c r="B94" s="4" t="s">
        <v>5615</v>
      </c>
      <c r="C94" s="4" t="s">
        <v>3766</v>
      </c>
      <c r="D94" s="4">
        <v>7.5615700000000004E-7</v>
      </c>
      <c r="E94" s="4">
        <v>2.54597E-5</v>
      </c>
      <c r="F94" s="4">
        <v>1.4301803129999999</v>
      </c>
      <c r="G94" s="4">
        <v>0.51619704899999996</v>
      </c>
      <c r="H94" s="4">
        <v>1.4301803129999999</v>
      </c>
      <c r="I94" s="4">
        <v>55.193420279999998</v>
      </c>
      <c r="J94" s="4">
        <v>38.59193123</v>
      </c>
      <c r="K94" s="4">
        <v>1.2551883020000001</v>
      </c>
      <c r="L94" s="4">
        <v>1.6295688260000001</v>
      </c>
      <c r="M94" s="4">
        <v>5.2076499600000004</v>
      </c>
    </row>
    <row r="95" spans="1:13" x14ac:dyDescent="0.2">
      <c r="A95" s="4" t="s">
        <v>2168</v>
      </c>
      <c r="B95" s="4" t="s">
        <v>5821</v>
      </c>
      <c r="C95" s="4" t="s">
        <v>3766</v>
      </c>
      <c r="D95" s="4">
        <v>7.7986599999999995E-7</v>
      </c>
      <c r="E95" s="4">
        <v>2.5851799999999999E-5</v>
      </c>
      <c r="F95" s="4">
        <v>1.8817638619999999</v>
      </c>
      <c r="G95" s="4">
        <v>0.91208559899999997</v>
      </c>
      <c r="H95" s="4">
        <v>1.8817638619999999</v>
      </c>
      <c r="I95" s="4">
        <v>267.8247374</v>
      </c>
      <c r="J95" s="4">
        <v>142.3264326</v>
      </c>
      <c r="K95" s="4">
        <v>1.5265450270000001</v>
      </c>
      <c r="L95" s="4">
        <v>2.3196402119999999</v>
      </c>
      <c r="M95" s="4">
        <v>5.2006802539999999</v>
      </c>
    </row>
    <row r="96" spans="1:13" x14ac:dyDescent="0.2">
      <c r="A96" s="4" t="s">
        <v>2498</v>
      </c>
      <c r="B96" s="4" t="s">
        <v>6151</v>
      </c>
      <c r="C96" s="4" t="s">
        <v>3766</v>
      </c>
      <c r="D96" s="4">
        <v>7.8953400000000001E-7</v>
      </c>
      <c r="E96" s="4">
        <v>2.5851799999999999E-5</v>
      </c>
      <c r="F96" s="4">
        <v>1.3903916839999999</v>
      </c>
      <c r="G96" s="4">
        <v>0.47549135799999998</v>
      </c>
      <c r="H96" s="4">
        <v>1.3903916839999999</v>
      </c>
      <c r="I96" s="4">
        <v>66.49551554</v>
      </c>
      <c r="J96" s="4">
        <v>47.82502393</v>
      </c>
      <c r="K96" s="4">
        <v>1.2339996849999999</v>
      </c>
      <c r="L96" s="4">
        <v>1.5666041550000001</v>
      </c>
      <c r="M96" s="4">
        <v>5.1978971950000004</v>
      </c>
    </row>
    <row r="97" spans="1:13" x14ac:dyDescent="0.2">
      <c r="A97" s="4" t="s">
        <v>559</v>
      </c>
      <c r="B97" s="4" t="s">
        <v>4210</v>
      </c>
      <c r="C97" s="4" t="s">
        <v>3766</v>
      </c>
      <c r="D97" s="4">
        <v>8.2710100000000002E-7</v>
      </c>
      <c r="E97" s="4">
        <v>2.6676500000000001E-5</v>
      </c>
      <c r="F97" s="4">
        <v>1.4305601139999999</v>
      </c>
      <c r="G97" s="4">
        <v>0.516580123</v>
      </c>
      <c r="H97" s="4">
        <v>1.4305601139999999</v>
      </c>
      <c r="I97" s="4">
        <v>158.57843209999999</v>
      </c>
      <c r="J97" s="4">
        <v>110.85058960000001</v>
      </c>
      <c r="K97" s="4">
        <v>1.2542948490000001</v>
      </c>
      <c r="L97" s="4">
        <v>1.631595825</v>
      </c>
      <c r="M97" s="4">
        <v>5.1873898829999998</v>
      </c>
    </row>
    <row r="98" spans="1:13" x14ac:dyDescent="0.2">
      <c r="A98" s="4" t="s">
        <v>1774</v>
      </c>
      <c r="B98" s="4" t="s">
        <v>5426</v>
      </c>
      <c r="C98" s="4" t="s">
        <v>3766</v>
      </c>
      <c r="D98" s="4">
        <v>8.2966800000000004E-7</v>
      </c>
      <c r="E98" s="4">
        <v>2.6676500000000001E-5</v>
      </c>
      <c r="F98" s="4">
        <v>1.4248977350000001</v>
      </c>
      <c r="G98" s="4">
        <v>0.51085837999999995</v>
      </c>
      <c r="H98" s="4">
        <v>1.4248977350000001</v>
      </c>
      <c r="I98" s="4">
        <v>60.2893477</v>
      </c>
      <c r="J98" s="4">
        <v>42.311350660000002</v>
      </c>
      <c r="K98" s="4">
        <v>1.247107341</v>
      </c>
      <c r="L98" s="4">
        <v>1.628034322</v>
      </c>
      <c r="M98" s="4">
        <v>5.1866887759999996</v>
      </c>
    </row>
    <row r="99" spans="1:13" x14ac:dyDescent="0.2">
      <c r="A99" s="4" t="s">
        <v>2716</v>
      </c>
      <c r="B99" s="4" t="s">
        <v>6369</v>
      </c>
      <c r="C99" s="4" t="s">
        <v>3766</v>
      </c>
      <c r="D99" s="4">
        <v>8.6671300000000004E-7</v>
      </c>
      <c r="E99" s="4">
        <v>2.73743E-5</v>
      </c>
      <c r="F99" s="4">
        <v>1.5573301450000001</v>
      </c>
      <c r="G99" s="4">
        <v>0.63907482000000004</v>
      </c>
      <c r="H99" s="4">
        <v>1.5573301450000001</v>
      </c>
      <c r="I99" s="4">
        <v>56.818221870000002</v>
      </c>
      <c r="J99" s="4">
        <v>36.484378120000002</v>
      </c>
      <c r="K99" s="4">
        <v>1.3334041400000001</v>
      </c>
      <c r="L99" s="4">
        <v>1.818861294</v>
      </c>
      <c r="M99" s="4">
        <v>5.1768026440000003</v>
      </c>
    </row>
    <row r="100" spans="1:13" x14ac:dyDescent="0.2">
      <c r="A100" s="4" t="s">
        <v>1627</v>
      </c>
      <c r="B100" s="4" t="s">
        <v>5279</v>
      </c>
      <c r="C100" s="4" t="s">
        <v>3766</v>
      </c>
      <c r="D100" s="4">
        <v>8.61453E-7</v>
      </c>
      <c r="E100" s="4">
        <v>2.73743E-5</v>
      </c>
      <c r="F100" s="4">
        <v>1.352877374</v>
      </c>
      <c r="G100" s="4">
        <v>0.43603107899999999</v>
      </c>
      <c r="H100" s="4">
        <v>1.352877374</v>
      </c>
      <c r="I100" s="4">
        <v>49.512834959999999</v>
      </c>
      <c r="J100" s="4">
        <v>36.598169130000002</v>
      </c>
      <c r="K100" s="4">
        <v>1.2188038910000001</v>
      </c>
      <c r="L100" s="4">
        <v>1.5016994969999999</v>
      </c>
      <c r="M100" s="4">
        <v>5.1781809499999998</v>
      </c>
    </row>
    <row r="101" spans="1:13" x14ac:dyDescent="0.2">
      <c r="A101" s="4" t="s">
        <v>2327</v>
      </c>
      <c r="B101" s="4" t="s">
        <v>5980</v>
      </c>
      <c r="C101" s="4" t="s">
        <v>3766</v>
      </c>
      <c r="D101" s="4">
        <v>8.82342E-7</v>
      </c>
      <c r="E101" s="4">
        <v>2.7383299999999999E-5</v>
      </c>
      <c r="F101" s="4">
        <v>1.3436229689999999</v>
      </c>
      <c r="G101" s="4">
        <v>0.42612836399999998</v>
      </c>
      <c r="H101" s="4">
        <v>1.3436229689999999</v>
      </c>
      <c r="I101" s="4">
        <v>47.609558110000002</v>
      </c>
      <c r="J101" s="4">
        <v>35.43371853</v>
      </c>
      <c r="K101" s="4">
        <v>1.2012516230000001</v>
      </c>
      <c r="L101" s="4">
        <v>1.50286805</v>
      </c>
      <c r="M101" s="4">
        <v>5.1727544649999997</v>
      </c>
    </row>
    <row r="102" spans="1:13" x14ac:dyDescent="0.2">
      <c r="A102" s="4" t="s">
        <v>2859</v>
      </c>
      <c r="B102" s="4" t="s">
        <v>6513</v>
      </c>
      <c r="C102" s="4" t="s">
        <v>3766</v>
      </c>
      <c r="D102" s="4">
        <v>8.8135000000000004E-7</v>
      </c>
      <c r="E102" s="4">
        <v>2.7383299999999999E-5</v>
      </c>
      <c r="F102" s="4">
        <v>1.319045676</v>
      </c>
      <c r="G102" s="4">
        <v>0.39949452299999999</v>
      </c>
      <c r="H102" s="4">
        <v>1.319045676</v>
      </c>
      <c r="I102" s="4">
        <v>118.3740581</v>
      </c>
      <c r="J102" s="4">
        <v>89.742197880000006</v>
      </c>
      <c r="K102" s="4">
        <v>1.1891833999999999</v>
      </c>
      <c r="L102" s="4">
        <v>1.4630892900000001</v>
      </c>
      <c r="M102" s="4">
        <v>5.1730094119999999</v>
      </c>
    </row>
    <row r="103" spans="1:13" x14ac:dyDescent="0.2">
      <c r="A103" s="4" t="s">
        <v>433</v>
      </c>
      <c r="B103" s="4" t="s">
        <v>4083</v>
      </c>
      <c r="C103" s="4" t="s">
        <v>3766</v>
      </c>
      <c r="D103" s="4">
        <v>8.9890299999999996E-7</v>
      </c>
      <c r="E103" s="4">
        <v>2.74085E-5</v>
      </c>
      <c r="F103" s="4">
        <v>1.5319829760000001</v>
      </c>
      <c r="G103" s="4">
        <v>0.61540026599999997</v>
      </c>
      <c r="H103" s="4">
        <v>1.5319829760000001</v>
      </c>
      <c r="I103" s="4">
        <v>91.676964089999998</v>
      </c>
      <c r="J103" s="4">
        <v>59.84202535</v>
      </c>
      <c r="K103" s="4">
        <v>1.309624213</v>
      </c>
      <c r="L103" s="4">
        <v>1.7920956370000001</v>
      </c>
      <c r="M103" s="4">
        <v>5.1685407699999999</v>
      </c>
    </row>
    <row r="104" spans="1:13" x14ac:dyDescent="0.2">
      <c r="A104" s="4" t="s">
        <v>2365</v>
      </c>
      <c r="B104" s="4" t="s">
        <v>6018</v>
      </c>
      <c r="C104" s="4" t="s">
        <v>3766</v>
      </c>
      <c r="D104" s="4">
        <v>9.0879499999999995E-7</v>
      </c>
      <c r="E104" s="4">
        <v>2.74085E-5</v>
      </c>
      <c r="F104" s="4">
        <v>1.5281967139999999</v>
      </c>
      <c r="G104" s="4">
        <v>0.61183026399999996</v>
      </c>
      <c r="H104" s="4">
        <v>1.5281967139999999</v>
      </c>
      <c r="I104" s="4">
        <v>111.6322835</v>
      </c>
      <c r="J104" s="4">
        <v>73.048372939999993</v>
      </c>
      <c r="K104" s="4">
        <v>1.309215485</v>
      </c>
      <c r="L104" s="4">
        <v>1.7838050539999999</v>
      </c>
      <c r="M104" s="4">
        <v>5.1660596569999999</v>
      </c>
    </row>
    <row r="105" spans="1:13" x14ac:dyDescent="0.2">
      <c r="A105" s="4" t="s">
        <v>3173</v>
      </c>
      <c r="B105" s="4" t="s">
        <v>6828</v>
      </c>
      <c r="C105" s="4" t="s">
        <v>3766</v>
      </c>
      <c r="D105" s="4">
        <v>9.1191700000000005E-7</v>
      </c>
      <c r="E105" s="4">
        <v>2.74085E-5</v>
      </c>
      <c r="F105" s="4">
        <v>1.3886160439999999</v>
      </c>
      <c r="G105" s="4">
        <v>0.47364774500000001</v>
      </c>
      <c r="H105" s="4">
        <v>1.3886160439999999</v>
      </c>
      <c r="I105" s="4">
        <v>135.1573818</v>
      </c>
      <c r="J105" s="4">
        <v>97.332435669999995</v>
      </c>
      <c r="K105" s="4">
        <v>1.22662833</v>
      </c>
      <c r="L105" s="4">
        <v>1.5719957470000001</v>
      </c>
      <c r="M105" s="4">
        <v>5.1652821639999997</v>
      </c>
    </row>
    <row r="106" spans="1:13" x14ac:dyDescent="0.2">
      <c r="A106" s="4" t="s">
        <v>3274</v>
      </c>
      <c r="B106" s="4" t="s">
        <v>6930</v>
      </c>
      <c r="C106" s="4" t="s">
        <v>3766</v>
      </c>
      <c r="D106" s="4">
        <v>9.1387200000000002E-7</v>
      </c>
      <c r="E106" s="4">
        <v>2.74085E-5</v>
      </c>
      <c r="F106" s="4">
        <v>1.362014732</v>
      </c>
      <c r="G106" s="4">
        <v>0.44574230799999998</v>
      </c>
      <c r="H106" s="4">
        <v>1.362014732</v>
      </c>
      <c r="I106" s="4">
        <v>42.062470619999999</v>
      </c>
      <c r="J106" s="4">
        <v>30.882537200000002</v>
      </c>
      <c r="K106" s="4">
        <v>1.2184014860000001</v>
      </c>
      <c r="L106" s="4">
        <v>1.5225557030000001</v>
      </c>
      <c r="M106" s="4">
        <v>5.1647964909999997</v>
      </c>
    </row>
    <row r="107" spans="1:13" x14ac:dyDescent="0.2">
      <c r="A107" s="4" t="s">
        <v>387</v>
      </c>
      <c r="B107" s="4" t="s">
        <v>4036</v>
      </c>
      <c r="C107" s="4" t="s">
        <v>3766</v>
      </c>
      <c r="D107" s="4">
        <v>9.7263200000000005E-7</v>
      </c>
      <c r="E107" s="4">
        <v>2.82274E-5</v>
      </c>
      <c r="F107" s="4">
        <v>1.812155787</v>
      </c>
      <c r="G107" s="4">
        <v>0.85770698599999995</v>
      </c>
      <c r="H107" s="4">
        <v>1.812155787</v>
      </c>
      <c r="I107" s="4">
        <v>121.7319255</v>
      </c>
      <c r="J107" s="4">
        <v>67.175198929999993</v>
      </c>
      <c r="K107" s="4">
        <v>1.501830574</v>
      </c>
      <c r="L107" s="4">
        <v>2.186603904</v>
      </c>
      <c r="M107" s="4">
        <v>5.1506546420000001</v>
      </c>
    </row>
    <row r="108" spans="1:13" x14ac:dyDescent="0.2">
      <c r="A108" s="4" t="s">
        <v>1769</v>
      </c>
      <c r="B108" s="4" t="s">
        <v>5421</v>
      </c>
      <c r="C108" s="4" t="s">
        <v>3766</v>
      </c>
      <c r="D108" s="4">
        <v>9.8272900000000009E-7</v>
      </c>
      <c r="E108" s="4">
        <v>2.82274E-5</v>
      </c>
      <c r="F108" s="4">
        <v>1.7991025519999999</v>
      </c>
      <c r="G108" s="4">
        <v>0.84727742500000003</v>
      </c>
      <c r="H108" s="4">
        <v>1.7991025519999999</v>
      </c>
      <c r="I108" s="4">
        <v>171.59509109999999</v>
      </c>
      <c r="J108" s="4">
        <v>95.378160030000004</v>
      </c>
      <c r="K108" s="4">
        <v>1.377630897</v>
      </c>
      <c r="L108" s="4">
        <v>2.3495190180000001</v>
      </c>
      <c r="M108" s="4">
        <v>5.1483087190000001</v>
      </c>
    </row>
    <row r="109" spans="1:13" x14ac:dyDescent="0.2">
      <c r="A109" s="4" t="s">
        <v>2668</v>
      </c>
      <c r="B109" s="4" t="s">
        <v>6321</v>
      </c>
      <c r="C109" s="4" t="s">
        <v>3766</v>
      </c>
      <c r="D109" s="4">
        <v>9.7941699999999994E-7</v>
      </c>
      <c r="E109" s="4">
        <v>2.82274E-5</v>
      </c>
      <c r="F109" s="4">
        <v>1.641729239</v>
      </c>
      <c r="G109" s="4">
        <v>0.71521621099999999</v>
      </c>
      <c r="H109" s="4">
        <v>1.641729239</v>
      </c>
      <c r="I109" s="4">
        <v>66.067714120000005</v>
      </c>
      <c r="J109" s="4">
        <v>40.242759</v>
      </c>
      <c r="K109" s="4">
        <v>1.3794347520000001</v>
      </c>
      <c r="L109" s="4">
        <v>1.953898066</v>
      </c>
      <c r="M109" s="4">
        <v>5.1490755750000003</v>
      </c>
    </row>
    <row r="110" spans="1:13" x14ac:dyDescent="0.2">
      <c r="A110" s="4" t="s">
        <v>544</v>
      </c>
      <c r="B110" s="4" t="s">
        <v>4195</v>
      </c>
      <c r="C110" s="4" t="s">
        <v>3766</v>
      </c>
      <c r="D110" s="4">
        <v>9.9654099999999998E-7</v>
      </c>
      <c r="E110" s="4">
        <v>2.82274E-5</v>
      </c>
      <c r="F110" s="4">
        <v>1.5869866939999999</v>
      </c>
      <c r="G110" s="4">
        <v>0.66629003200000003</v>
      </c>
      <c r="H110" s="4">
        <v>1.5869866939999999</v>
      </c>
      <c r="I110" s="4">
        <v>1021.148627</v>
      </c>
      <c r="J110" s="4">
        <v>643.45128509999995</v>
      </c>
      <c r="K110" s="4">
        <v>1.3191119819999999</v>
      </c>
      <c r="L110" s="4">
        <v>1.9092592589999999</v>
      </c>
      <c r="M110" s="4">
        <v>5.1451373130000002</v>
      </c>
    </row>
    <row r="111" spans="1:13" x14ac:dyDescent="0.2">
      <c r="A111" s="4" t="s">
        <v>317</v>
      </c>
      <c r="B111" s="4" t="s">
        <v>3966</v>
      </c>
      <c r="C111" s="4" t="s">
        <v>3766</v>
      </c>
      <c r="D111" s="4">
        <v>9.7008400000000002E-7</v>
      </c>
      <c r="E111" s="4">
        <v>2.82274E-5</v>
      </c>
      <c r="F111" s="4">
        <v>1.489722008</v>
      </c>
      <c r="G111" s="4">
        <v>0.57504313900000004</v>
      </c>
      <c r="H111" s="4">
        <v>1.489722008</v>
      </c>
      <c r="I111" s="4">
        <v>146.90696790000001</v>
      </c>
      <c r="J111" s="4">
        <v>98.613679009999998</v>
      </c>
      <c r="K111" s="4">
        <v>1.2956662800000001</v>
      </c>
      <c r="L111" s="4">
        <v>1.7128420289999999</v>
      </c>
      <c r="M111" s="4">
        <v>5.1512504129999996</v>
      </c>
    </row>
    <row r="112" spans="1:13" x14ac:dyDescent="0.2">
      <c r="A112" s="4" t="s">
        <v>2314</v>
      </c>
      <c r="B112" s="4" t="s">
        <v>5967</v>
      </c>
      <c r="C112" s="4" t="s">
        <v>3766</v>
      </c>
      <c r="D112" s="4">
        <v>9.950499999999999E-7</v>
      </c>
      <c r="E112" s="4">
        <v>2.82274E-5</v>
      </c>
      <c r="F112" s="4">
        <v>1.343593372</v>
      </c>
      <c r="G112" s="4">
        <v>0.426096584</v>
      </c>
      <c r="H112" s="4">
        <v>1.343593372</v>
      </c>
      <c r="I112" s="4">
        <v>52.051400309999998</v>
      </c>
      <c r="J112" s="4">
        <v>38.740441410000003</v>
      </c>
      <c r="K112" s="4">
        <v>1.2053380490000001</v>
      </c>
      <c r="L112" s="4">
        <v>1.4977069300000001</v>
      </c>
      <c r="M112" s="4">
        <v>5.1454775609999999</v>
      </c>
    </row>
    <row r="113" spans="1:13" x14ac:dyDescent="0.2">
      <c r="A113" s="4" t="s">
        <v>3026</v>
      </c>
      <c r="B113" s="4" t="s">
        <v>6681</v>
      </c>
      <c r="C113" s="4" t="s">
        <v>3766</v>
      </c>
      <c r="D113" s="4">
        <v>1.04553E-6</v>
      </c>
      <c r="E113" s="4">
        <v>2.8863699999999999E-5</v>
      </c>
      <c r="F113" s="4">
        <v>1.718908178</v>
      </c>
      <c r="G113" s="4">
        <v>0.78149248000000004</v>
      </c>
      <c r="H113" s="4">
        <v>1.718908178</v>
      </c>
      <c r="I113" s="4">
        <v>110.81806949999999</v>
      </c>
      <c r="J113" s="4">
        <v>64.470034479999995</v>
      </c>
      <c r="K113" s="4">
        <v>1.389267298</v>
      </c>
      <c r="L113" s="4">
        <v>2.1267651870000002</v>
      </c>
      <c r="M113" s="4">
        <v>5.1342241629999998</v>
      </c>
    </row>
    <row r="114" spans="1:13" x14ac:dyDescent="0.2">
      <c r="A114" s="4" t="s">
        <v>740</v>
      </c>
      <c r="B114" s="4" t="s">
        <v>4391</v>
      </c>
      <c r="C114" s="4" t="s">
        <v>3766</v>
      </c>
      <c r="D114" s="4">
        <v>1.04551E-6</v>
      </c>
      <c r="E114" s="4">
        <v>2.8863699999999999E-5</v>
      </c>
      <c r="F114" s="4">
        <v>1.5849608559999999</v>
      </c>
      <c r="G114" s="4">
        <v>0.66444721100000004</v>
      </c>
      <c r="H114" s="4">
        <v>1.5849608559999999</v>
      </c>
      <c r="I114" s="4">
        <v>162.47023759999999</v>
      </c>
      <c r="J114" s="4">
        <v>102.5074133</v>
      </c>
      <c r="K114" s="4">
        <v>1.3595089789999999</v>
      </c>
      <c r="L114" s="4">
        <v>1.8478001660000001</v>
      </c>
      <c r="M114" s="4">
        <v>5.1342291219999998</v>
      </c>
    </row>
    <row r="115" spans="1:13" x14ac:dyDescent="0.2">
      <c r="A115" s="4" t="s">
        <v>3231</v>
      </c>
      <c r="B115" s="4" t="s">
        <v>6887</v>
      </c>
      <c r="C115" s="4" t="s">
        <v>3766</v>
      </c>
      <c r="D115" s="4">
        <v>1.0524000000000001E-6</v>
      </c>
      <c r="E115" s="4">
        <v>2.8863699999999999E-5</v>
      </c>
      <c r="F115" s="4">
        <v>1.511258</v>
      </c>
      <c r="G115" s="4">
        <v>0.59574997699999999</v>
      </c>
      <c r="H115" s="4">
        <v>1.511258</v>
      </c>
      <c r="I115" s="4">
        <v>129.70749499999999</v>
      </c>
      <c r="J115" s="4">
        <v>85.827499360000004</v>
      </c>
      <c r="K115" s="4">
        <v>1.2541912019999999</v>
      </c>
      <c r="L115" s="4">
        <v>1.821014801</v>
      </c>
      <c r="M115" s="4">
        <v>5.132734202</v>
      </c>
    </row>
    <row r="116" spans="1:13" x14ac:dyDescent="0.2">
      <c r="A116" s="4" t="s">
        <v>1891</v>
      </c>
      <c r="B116" s="4" t="s">
        <v>5543</v>
      </c>
      <c r="C116" s="4" t="s">
        <v>3766</v>
      </c>
      <c r="D116" s="4">
        <v>1.07495E-6</v>
      </c>
      <c r="E116" s="4">
        <v>2.8863699999999999E-5</v>
      </c>
      <c r="F116" s="4">
        <v>1.4887216480000001</v>
      </c>
      <c r="G116" s="4">
        <v>0.57407403300000004</v>
      </c>
      <c r="H116" s="4">
        <v>1.4887216480000001</v>
      </c>
      <c r="I116" s="4">
        <v>147.8778246</v>
      </c>
      <c r="J116" s="4">
        <v>99.332084589999994</v>
      </c>
      <c r="K116" s="4">
        <v>1.292679717</v>
      </c>
      <c r="L116" s="4">
        <v>1.714494406</v>
      </c>
      <c r="M116" s="4">
        <v>5.1279082039999997</v>
      </c>
    </row>
    <row r="117" spans="1:13" x14ac:dyDescent="0.2">
      <c r="A117" s="4" t="s">
        <v>2325</v>
      </c>
      <c r="B117" s="4" t="s">
        <v>5978</v>
      </c>
      <c r="C117" s="4" t="s">
        <v>3766</v>
      </c>
      <c r="D117" s="4">
        <v>1.05961E-6</v>
      </c>
      <c r="E117" s="4">
        <v>2.8863699999999999E-5</v>
      </c>
      <c r="F117" s="4">
        <v>1.4663930780000001</v>
      </c>
      <c r="G117" s="4">
        <v>0.55227188100000002</v>
      </c>
      <c r="H117" s="4">
        <v>1.4663930780000001</v>
      </c>
      <c r="I117" s="4">
        <v>68.122143679999994</v>
      </c>
      <c r="J117" s="4">
        <v>46.455581860000002</v>
      </c>
      <c r="K117" s="4">
        <v>1.286322052</v>
      </c>
      <c r="L117" s="4">
        <v>1.6716720789999999</v>
      </c>
      <c r="M117" s="4">
        <v>5.131178641</v>
      </c>
    </row>
    <row r="118" spans="1:13" x14ac:dyDescent="0.2">
      <c r="A118" s="4" t="s">
        <v>1060</v>
      </c>
      <c r="B118" s="4" t="s">
        <v>4711</v>
      </c>
      <c r="C118" s="4" t="s">
        <v>3766</v>
      </c>
      <c r="D118" s="4">
        <v>1.07562E-6</v>
      </c>
      <c r="E118" s="4">
        <v>2.8863699999999999E-5</v>
      </c>
      <c r="F118" s="4">
        <v>1.464574837</v>
      </c>
      <c r="G118" s="4">
        <v>0.55048191400000002</v>
      </c>
      <c r="H118" s="4">
        <v>1.464574837</v>
      </c>
      <c r="I118" s="4">
        <v>50.862206129999997</v>
      </c>
      <c r="J118" s="4">
        <v>34.728308079999998</v>
      </c>
      <c r="K118" s="4">
        <v>1.279649313</v>
      </c>
      <c r="L118" s="4">
        <v>1.6762244390000001</v>
      </c>
      <c r="M118" s="4">
        <v>5.1277661630000004</v>
      </c>
    </row>
    <row r="119" spans="1:13" x14ac:dyDescent="0.2">
      <c r="A119" s="4" t="s">
        <v>3160</v>
      </c>
      <c r="B119" s="4" t="s">
        <v>6815</v>
      </c>
      <c r="C119" s="4" t="s">
        <v>3766</v>
      </c>
      <c r="D119" s="4">
        <v>1.09476E-6</v>
      </c>
      <c r="E119" s="4">
        <v>2.9158300000000002E-5</v>
      </c>
      <c r="F119" s="4">
        <v>1.4726644879999999</v>
      </c>
      <c r="G119" s="4">
        <v>0.55842878299999998</v>
      </c>
      <c r="H119" s="4">
        <v>1.4726644879999999</v>
      </c>
      <c r="I119" s="4">
        <v>77.787889010000001</v>
      </c>
      <c r="J119" s="4">
        <v>52.821188839999998</v>
      </c>
      <c r="K119" s="4">
        <v>1.26751871</v>
      </c>
      <c r="L119" s="4">
        <v>1.7110127660000001</v>
      </c>
      <c r="M119" s="4">
        <v>5.1237473219999998</v>
      </c>
    </row>
    <row r="120" spans="1:13" x14ac:dyDescent="0.2">
      <c r="A120" s="4" t="s">
        <v>1143</v>
      </c>
      <c r="B120" s="4" t="s">
        <v>4795</v>
      </c>
      <c r="C120" s="4" t="s">
        <v>3766</v>
      </c>
      <c r="D120" s="4">
        <v>1.1118099999999999E-6</v>
      </c>
      <c r="E120" s="4">
        <v>2.9392900000000001E-5</v>
      </c>
      <c r="F120" s="4">
        <v>1.454825992</v>
      </c>
      <c r="G120" s="4">
        <v>0.54084660600000001</v>
      </c>
      <c r="H120" s="4">
        <v>1.454825992</v>
      </c>
      <c r="I120" s="4">
        <v>183.79561559999999</v>
      </c>
      <c r="J120" s="4">
        <v>126.3351196</v>
      </c>
      <c r="K120" s="4">
        <v>1.27109228</v>
      </c>
      <c r="L120" s="4">
        <v>1.665118026</v>
      </c>
      <c r="M120" s="4">
        <v>5.1202265300000001</v>
      </c>
    </row>
    <row r="121" spans="1:13" x14ac:dyDescent="0.2">
      <c r="A121" s="4" t="s">
        <v>2473</v>
      </c>
      <c r="B121" s="4" t="s">
        <v>6126</v>
      </c>
      <c r="C121" s="4" t="s">
        <v>3766</v>
      </c>
      <c r="D121" s="4">
        <v>1.13389E-6</v>
      </c>
      <c r="E121" s="4">
        <v>2.9756200000000002E-5</v>
      </c>
      <c r="F121" s="4">
        <v>1.72814548</v>
      </c>
      <c r="G121" s="4">
        <v>0.78922467299999999</v>
      </c>
      <c r="H121" s="4">
        <v>1.72814548</v>
      </c>
      <c r="I121" s="4">
        <v>104.1526391</v>
      </c>
      <c r="J121" s="4">
        <v>60.268444000000002</v>
      </c>
      <c r="K121" s="4">
        <v>1.44396981</v>
      </c>
      <c r="L121" s="4">
        <v>2.0682473959999998</v>
      </c>
      <c r="M121" s="4">
        <v>5.1157436430000001</v>
      </c>
    </row>
    <row r="122" spans="1:13" x14ac:dyDescent="0.2">
      <c r="A122" s="4" t="s">
        <v>1119</v>
      </c>
      <c r="B122" s="4" t="s">
        <v>4771</v>
      </c>
      <c r="C122" s="4" t="s">
        <v>3766</v>
      </c>
      <c r="D122" s="4">
        <v>1.1648799999999999E-6</v>
      </c>
      <c r="E122" s="4">
        <v>3.0346400000000001E-5</v>
      </c>
      <c r="F122" s="4">
        <v>1.334428484</v>
      </c>
      <c r="G122" s="4">
        <v>0.41622198999999999</v>
      </c>
      <c r="H122" s="4">
        <v>1.334428484</v>
      </c>
      <c r="I122" s="4">
        <v>333.52079559999999</v>
      </c>
      <c r="J122" s="4">
        <v>249.93530899999999</v>
      </c>
      <c r="K122" s="4">
        <v>1.1907471679999999</v>
      </c>
      <c r="L122" s="4">
        <v>1.495447084</v>
      </c>
      <c r="M122" s="4">
        <v>5.1095923819999998</v>
      </c>
    </row>
    <row r="123" spans="1:13" x14ac:dyDescent="0.2">
      <c r="A123" s="4" t="s">
        <v>2388</v>
      </c>
      <c r="B123" s="4" t="s">
        <v>6041</v>
      </c>
      <c r="C123" s="4" t="s">
        <v>3766</v>
      </c>
      <c r="D123" s="4">
        <v>1.19091E-6</v>
      </c>
      <c r="E123" s="4">
        <v>3.0578199999999998E-5</v>
      </c>
      <c r="F123" s="4">
        <v>1.506844235</v>
      </c>
      <c r="G123" s="4">
        <v>0.59153029099999999</v>
      </c>
      <c r="H123" s="4">
        <v>1.506844235</v>
      </c>
      <c r="I123" s="4">
        <v>81.511775610000001</v>
      </c>
      <c r="J123" s="4">
        <v>54.094360719999997</v>
      </c>
      <c r="K123" s="4">
        <v>1.2960461860000001</v>
      </c>
      <c r="L123" s="4">
        <v>1.7519279590000001</v>
      </c>
      <c r="M123" s="4">
        <v>5.1045467120000003</v>
      </c>
    </row>
    <row r="124" spans="1:13" x14ac:dyDescent="0.2">
      <c r="A124" s="4" t="s">
        <v>3218</v>
      </c>
      <c r="B124" s="4" t="s">
        <v>6874</v>
      </c>
      <c r="C124" s="4" t="s">
        <v>3766</v>
      </c>
      <c r="D124" s="4">
        <v>1.18261E-6</v>
      </c>
      <c r="E124" s="4">
        <v>3.0578199999999998E-5</v>
      </c>
      <c r="F124" s="4">
        <v>1.470463555</v>
      </c>
      <c r="G124" s="4">
        <v>0.55627102799999995</v>
      </c>
      <c r="H124" s="4">
        <v>1.470463555</v>
      </c>
      <c r="I124" s="4">
        <v>53.15454785</v>
      </c>
      <c r="J124" s="4">
        <v>36.14815728</v>
      </c>
      <c r="K124" s="4">
        <v>1.272687152</v>
      </c>
      <c r="L124" s="4">
        <v>1.6989745380000001</v>
      </c>
      <c r="M124" s="4">
        <v>5.1061447910000002</v>
      </c>
    </row>
    <row r="125" spans="1:13" x14ac:dyDescent="0.2">
      <c r="A125" s="4" t="s">
        <v>2761</v>
      </c>
      <c r="B125" s="4" t="s">
        <v>6415</v>
      </c>
      <c r="C125" s="4" t="s">
        <v>3766</v>
      </c>
      <c r="D125" s="4">
        <v>1.26623E-6</v>
      </c>
      <c r="E125" s="4">
        <v>3.1825300000000002E-5</v>
      </c>
      <c r="F125" s="4">
        <v>2.1341008800000001</v>
      </c>
      <c r="G125" s="4">
        <v>1.0936283739999999</v>
      </c>
      <c r="H125" s="4">
        <v>2.1341008800000001</v>
      </c>
      <c r="I125" s="4">
        <v>196.63612449999999</v>
      </c>
      <c r="J125" s="4">
        <v>92.140032550000001</v>
      </c>
      <c r="K125" s="4">
        <v>1.65131341</v>
      </c>
      <c r="L125" s="4">
        <v>2.7580388650000001</v>
      </c>
      <c r="M125" s="4">
        <v>5.0905324399999996</v>
      </c>
    </row>
    <row r="126" spans="1:13" x14ac:dyDescent="0.2">
      <c r="A126" s="4" t="s">
        <v>2404</v>
      </c>
      <c r="B126" s="4" t="s">
        <v>6057</v>
      </c>
      <c r="C126" s="4" t="s">
        <v>3766</v>
      </c>
      <c r="D126" s="4">
        <v>1.2599100000000001E-6</v>
      </c>
      <c r="E126" s="4">
        <v>3.1825300000000002E-5</v>
      </c>
      <c r="F126" s="4">
        <v>1.47464657</v>
      </c>
      <c r="G126" s="4">
        <v>0.560369224</v>
      </c>
      <c r="H126" s="4">
        <v>1.47464657</v>
      </c>
      <c r="I126" s="4">
        <v>154.78640379999999</v>
      </c>
      <c r="J126" s="4">
        <v>104.9650858</v>
      </c>
      <c r="K126" s="4">
        <v>1.2649396420000001</v>
      </c>
      <c r="L126" s="4">
        <v>1.719119581</v>
      </c>
      <c r="M126" s="4">
        <v>5.0916777929999997</v>
      </c>
    </row>
    <row r="127" spans="1:13" x14ac:dyDescent="0.2">
      <c r="A127" s="4" t="s">
        <v>3477</v>
      </c>
      <c r="B127" s="4" t="s">
        <v>7137</v>
      </c>
      <c r="C127" s="4" t="s">
        <v>3766</v>
      </c>
      <c r="D127" s="4">
        <v>1.2510599999999999E-6</v>
      </c>
      <c r="E127" s="4">
        <v>3.1825300000000002E-5</v>
      </c>
      <c r="F127" s="4">
        <v>1.3479674690000001</v>
      </c>
      <c r="G127" s="4">
        <v>0.43078567899999998</v>
      </c>
      <c r="H127" s="4">
        <v>1.3479674690000001</v>
      </c>
      <c r="I127" s="4">
        <v>98.822283990000003</v>
      </c>
      <c r="J127" s="4">
        <v>73.312068940000003</v>
      </c>
      <c r="K127" s="4">
        <v>1.197139795</v>
      </c>
      <c r="L127" s="4">
        <v>1.517797925</v>
      </c>
      <c r="M127" s="4">
        <v>5.093289993</v>
      </c>
    </row>
    <row r="128" spans="1:13" x14ac:dyDescent="0.2">
      <c r="A128" s="4" t="s">
        <v>1197</v>
      </c>
      <c r="B128" s="4" t="s">
        <v>4849</v>
      </c>
      <c r="C128" s="4" t="s">
        <v>3766</v>
      </c>
      <c r="D128" s="4">
        <v>1.29008E-6</v>
      </c>
      <c r="E128" s="4">
        <v>3.2166299999999997E-5</v>
      </c>
      <c r="F128" s="4">
        <v>1.399624202</v>
      </c>
      <c r="G128" s="4">
        <v>0.485039516</v>
      </c>
      <c r="H128" s="4">
        <v>1.399624202</v>
      </c>
      <c r="I128" s="4">
        <v>51.839646190000003</v>
      </c>
      <c r="J128" s="4">
        <v>37.038260790000002</v>
      </c>
      <c r="K128" s="4">
        <v>1.240499051</v>
      </c>
      <c r="L128" s="4">
        <v>1.5791611489999999</v>
      </c>
      <c r="M128" s="4">
        <v>5.0862636060000002</v>
      </c>
    </row>
    <row r="129" spans="1:13" x14ac:dyDescent="0.2">
      <c r="A129" s="4" t="s">
        <v>2009</v>
      </c>
      <c r="B129" s="4" t="s">
        <v>5662</v>
      </c>
      <c r="C129" s="4" t="s">
        <v>3766</v>
      </c>
      <c r="D129" s="4">
        <v>1.2978300000000001E-6</v>
      </c>
      <c r="E129" s="4">
        <v>3.2166299999999997E-5</v>
      </c>
      <c r="F129" s="4">
        <v>1.2620419110000001</v>
      </c>
      <c r="G129" s="4">
        <v>0.33575982199999999</v>
      </c>
      <c r="H129" s="4">
        <v>1.2620419110000001</v>
      </c>
      <c r="I129" s="4">
        <v>48.42689747</v>
      </c>
      <c r="J129" s="4">
        <v>38.371861529999997</v>
      </c>
      <c r="K129" s="4">
        <v>1.154306082</v>
      </c>
      <c r="L129" s="4">
        <v>1.379833141</v>
      </c>
      <c r="M129" s="4">
        <v>5.0848940770000004</v>
      </c>
    </row>
    <row r="130" spans="1:13" x14ac:dyDescent="0.2">
      <c r="A130" s="4" t="s">
        <v>706</v>
      </c>
      <c r="B130" s="4" t="s">
        <v>4357</v>
      </c>
      <c r="C130" s="4" t="s">
        <v>3766</v>
      </c>
      <c r="D130" s="4">
        <v>1.3287699999999999E-6</v>
      </c>
      <c r="E130" s="4">
        <v>3.2261200000000002E-5</v>
      </c>
      <c r="F130" s="4">
        <v>1.681313989</v>
      </c>
      <c r="G130" s="4">
        <v>0.74958917599999997</v>
      </c>
      <c r="H130" s="4">
        <v>1.681313989</v>
      </c>
      <c r="I130" s="4">
        <v>60.678906900000001</v>
      </c>
      <c r="J130" s="4">
        <v>36.090169520000003</v>
      </c>
      <c r="K130" s="4">
        <v>1.4326927860000001</v>
      </c>
      <c r="L130" s="4">
        <v>1.9730794760000001</v>
      </c>
      <c r="M130" s="4">
        <v>5.0794996560000003</v>
      </c>
    </row>
    <row r="131" spans="1:13" x14ac:dyDescent="0.2">
      <c r="A131" s="4" t="s">
        <v>561</v>
      </c>
      <c r="B131" s="4" t="s">
        <v>4212</v>
      </c>
      <c r="C131" s="4" t="s">
        <v>3766</v>
      </c>
      <c r="D131" s="4">
        <v>1.3236900000000001E-6</v>
      </c>
      <c r="E131" s="4">
        <v>3.2261200000000002E-5</v>
      </c>
      <c r="F131" s="4">
        <v>1.576783982</v>
      </c>
      <c r="G131" s="4">
        <v>0.656985025</v>
      </c>
      <c r="H131" s="4">
        <v>1.576783982</v>
      </c>
      <c r="I131" s="4">
        <v>110.78014469999999</v>
      </c>
      <c r="J131" s="4">
        <v>70.257020639999993</v>
      </c>
      <c r="K131" s="4">
        <v>1.3295356920000001</v>
      </c>
      <c r="L131" s="4">
        <v>1.8700120200000001</v>
      </c>
      <c r="M131" s="4">
        <v>5.0803769750000001</v>
      </c>
    </row>
    <row r="132" spans="1:13" x14ac:dyDescent="0.2">
      <c r="A132" s="4" t="s">
        <v>1868</v>
      </c>
      <c r="B132" s="4" t="s">
        <v>5520</v>
      </c>
      <c r="C132" s="4" t="s">
        <v>3766</v>
      </c>
      <c r="D132" s="4">
        <v>1.31927E-6</v>
      </c>
      <c r="E132" s="4">
        <v>3.2261200000000002E-5</v>
      </c>
      <c r="F132" s="4">
        <v>1.30868688</v>
      </c>
      <c r="G132" s="4">
        <v>0.38811995599999999</v>
      </c>
      <c r="H132" s="4">
        <v>1.30868688</v>
      </c>
      <c r="I132" s="4">
        <v>153.87240539999999</v>
      </c>
      <c r="J132" s="4">
        <v>117.5777092</v>
      </c>
      <c r="K132" s="4">
        <v>1.173001492</v>
      </c>
      <c r="L132" s="4">
        <v>1.460067496</v>
      </c>
      <c r="M132" s="4">
        <v>5.0811428850000002</v>
      </c>
    </row>
    <row r="133" spans="1:13" x14ac:dyDescent="0.2">
      <c r="A133" s="4" t="s">
        <v>1741</v>
      </c>
      <c r="B133" s="4" t="s">
        <v>5393</v>
      </c>
      <c r="C133" s="4" t="s">
        <v>3766</v>
      </c>
      <c r="D133" s="4">
        <v>1.38894E-6</v>
      </c>
      <c r="E133" s="4">
        <v>3.3494200000000002E-5</v>
      </c>
      <c r="F133" s="4">
        <v>1.3039271130000001</v>
      </c>
      <c r="G133" s="4">
        <v>0.382863228</v>
      </c>
      <c r="H133" s="4">
        <v>1.3039271130000001</v>
      </c>
      <c r="I133" s="4">
        <v>49.752889109999998</v>
      </c>
      <c r="J133" s="4">
        <v>38.156188800000002</v>
      </c>
      <c r="K133" s="4">
        <v>1.177111542</v>
      </c>
      <c r="L133" s="4">
        <v>1.4444051019999999</v>
      </c>
      <c r="M133" s="4">
        <v>5.069351814</v>
      </c>
    </row>
    <row r="134" spans="1:13" x14ac:dyDescent="0.2">
      <c r="A134" s="4" t="s">
        <v>2343</v>
      </c>
      <c r="B134" s="4" t="s">
        <v>5996</v>
      </c>
      <c r="C134" s="4" t="s">
        <v>3766</v>
      </c>
      <c r="D134" s="4">
        <v>1.3995399999999999E-6</v>
      </c>
      <c r="E134" s="4">
        <v>3.3523299999999998E-5</v>
      </c>
      <c r="F134" s="4">
        <v>1.2736594640000001</v>
      </c>
      <c r="G134" s="4">
        <v>0.34897959899999997</v>
      </c>
      <c r="H134" s="4">
        <v>1.2736594640000001</v>
      </c>
      <c r="I134" s="4">
        <v>127.84472719999999</v>
      </c>
      <c r="J134" s="4">
        <v>100.3759096</v>
      </c>
      <c r="K134" s="4">
        <v>1.1562605669999999</v>
      </c>
      <c r="L134" s="4">
        <v>1.4029782529999999</v>
      </c>
      <c r="M134" s="4">
        <v>5.0676084650000002</v>
      </c>
    </row>
    <row r="135" spans="1:13" x14ac:dyDescent="0.2">
      <c r="A135" s="4" t="s">
        <v>2709</v>
      </c>
      <c r="B135" s="4" t="s">
        <v>6362</v>
      </c>
      <c r="C135" s="4" t="s">
        <v>3766</v>
      </c>
      <c r="D135" s="4">
        <v>1.44764E-6</v>
      </c>
      <c r="E135" s="4">
        <v>3.3555700000000001E-5</v>
      </c>
      <c r="F135" s="4">
        <v>2.0812868089999998</v>
      </c>
      <c r="G135" s="4">
        <v>1.057475787</v>
      </c>
      <c r="H135" s="4">
        <v>2.0812868089999998</v>
      </c>
      <c r="I135" s="4">
        <v>99.974970130000003</v>
      </c>
      <c r="J135" s="4">
        <v>48.03517214</v>
      </c>
      <c r="K135" s="4">
        <v>1.5894959420000001</v>
      </c>
      <c r="L135" s="4">
        <v>2.7252380239999998</v>
      </c>
      <c r="M135" s="4">
        <v>5.059856549</v>
      </c>
    </row>
    <row r="136" spans="1:13" x14ac:dyDescent="0.2">
      <c r="A136" s="4" t="s">
        <v>2527</v>
      </c>
      <c r="B136" s="4" t="s">
        <v>6180</v>
      </c>
      <c r="C136" s="4" t="s">
        <v>3766</v>
      </c>
      <c r="D136" s="4">
        <v>1.44791E-6</v>
      </c>
      <c r="E136" s="4">
        <v>3.3555700000000001E-5</v>
      </c>
      <c r="F136" s="4">
        <v>1.6816661690000001</v>
      </c>
      <c r="G136" s="4">
        <v>0.74989134199999996</v>
      </c>
      <c r="H136" s="4">
        <v>1.6816661690000001</v>
      </c>
      <c r="I136" s="4">
        <v>159.3861072</v>
      </c>
      <c r="J136" s="4">
        <v>94.778684440000006</v>
      </c>
      <c r="K136" s="4">
        <v>1.3641734400000001</v>
      </c>
      <c r="L136" s="4">
        <v>2.0730509929999998</v>
      </c>
      <c r="M136" s="4">
        <v>5.0598141969999997</v>
      </c>
    </row>
    <row r="137" spans="1:13" x14ac:dyDescent="0.2">
      <c r="A137" s="4" t="s">
        <v>2959</v>
      </c>
      <c r="B137" s="4" t="s">
        <v>6614</v>
      </c>
      <c r="C137" s="4" t="s">
        <v>3766</v>
      </c>
      <c r="D137" s="4">
        <v>1.4261E-6</v>
      </c>
      <c r="E137" s="4">
        <v>3.3555700000000001E-5</v>
      </c>
      <c r="F137" s="4">
        <v>1.3161132149999999</v>
      </c>
      <c r="G137" s="4">
        <v>0.39628359800000001</v>
      </c>
      <c r="H137" s="4">
        <v>1.3161132149999999</v>
      </c>
      <c r="I137" s="4">
        <v>50.672355379999999</v>
      </c>
      <c r="J137" s="4">
        <v>38.501517040000003</v>
      </c>
      <c r="K137" s="4">
        <v>1.184239222</v>
      </c>
      <c r="L137" s="4">
        <v>1.4626723740000001</v>
      </c>
      <c r="M137" s="4">
        <v>5.0632973159999999</v>
      </c>
    </row>
    <row r="138" spans="1:13" x14ac:dyDescent="0.2">
      <c r="A138" s="4" t="s">
        <v>1849</v>
      </c>
      <c r="B138" s="4" t="s">
        <v>5501</v>
      </c>
      <c r="C138" s="4" t="s">
        <v>3766</v>
      </c>
      <c r="D138" s="4">
        <v>1.4429599999999999E-6</v>
      </c>
      <c r="E138" s="4">
        <v>3.3555700000000001E-5</v>
      </c>
      <c r="F138" s="4">
        <v>1.2931336769999999</v>
      </c>
      <c r="G138" s="4">
        <v>0.37087142099999998</v>
      </c>
      <c r="H138" s="4">
        <v>1.2931336769999999</v>
      </c>
      <c r="I138" s="4">
        <v>109.3171382</v>
      </c>
      <c r="J138" s="4">
        <v>84.53661065</v>
      </c>
      <c r="K138" s="4">
        <v>1.176382268</v>
      </c>
      <c r="L138" s="4">
        <v>1.421472214</v>
      </c>
      <c r="M138" s="4">
        <v>5.0605998300000001</v>
      </c>
    </row>
    <row r="139" spans="1:13" x14ac:dyDescent="0.2">
      <c r="A139" s="4" t="s">
        <v>592</v>
      </c>
      <c r="B139" s="4" t="s">
        <v>4243</v>
      </c>
      <c r="C139" s="4" t="s">
        <v>3766</v>
      </c>
      <c r="D139" s="4">
        <v>1.4653200000000001E-6</v>
      </c>
      <c r="E139" s="4">
        <v>3.3678099999999999E-5</v>
      </c>
      <c r="F139" s="4">
        <v>1.622506045</v>
      </c>
      <c r="G139" s="4">
        <v>0.69822385300000001</v>
      </c>
      <c r="H139" s="4">
        <v>1.622506045</v>
      </c>
      <c r="I139" s="4">
        <v>53.662602280000002</v>
      </c>
      <c r="J139" s="4">
        <v>33.073899750000002</v>
      </c>
      <c r="K139" s="4">
        <v>1.36545144</v>
      </c>
      <c r="L139" s="4">
        <v>1.927952756</v>
      </c>
      <c r="M139" s="4">
        <v>5.0570699699999997</v>
      </c>
    </row>
    <row r="140" spans="1:13" x14ac:dyDescent="0.2">
      <c r="A140" s="4" t="s">
        <v>2509</v>
      </c>
      <c r="B140" s="4" t="s">
        <v>6162</v>
      </c>
      <c r="C140" s="4" t="s">
        <v>3766</v>
      </c>
      <c r="D140" s="4">
        <v>1.47206E-6</v>
      </c>
      <c r="E140" s="4">
        <v>3.3678099999999999E-5</v>
      </c>
      <c r="F140" s="4">
        <v>1.4341268730000001</v>
      </c>
      <c r="G140" s="4">
        <v>0.52017265999999995</v>
      </c>
      <c r="H140" s="4">
        <v>1.4341268730000001</v>
      </c>
      <c r="I140" s="4">
        <v>100.07608</v>
      </c>
      <c r="J140" s="4">
        <v>69.781887440000006</v>
      </c>
      <c r="K140" s="4">
        <v>1.24252107</v>
      </c>
      <c r="L140" s="4">
        <v>1.6552796860000001</v>
      </c>
      <c r="M140" s="4">
        <v>5.0560162020000003</v>
      </c>
    </row>
    <row r="141" spans="1:13" x14ac:dyDescent="0.2">
      <c r="A141" s="4" t="s">
        <v>376</v>
      </c>
      <c r="B141" s="4" t="s">
        <v>4025</v>
      </c>
      <c r="C141" s="4" t="s">
        <v>3766</v>
      </c>
      <c r="D141" s="4">
        <v>1.59066E-6</v>
      </c>
      <c r="E141" s="4">
        <v>3.5704799999999997E-5</v>
      </c>
      <c r="F141" s="4">
        <v>1.5869183769999999</v>
      </c>
      <c r="G141" s="4">
        <v>0.66622792500000005</v>
      </c>
      <c r="H141" s="4">
        <v>1.5869183769999999</v>
      </c>
      <c r="I141" s="4">
        <v>158.99236149999999</v>
      </c>
      <c r="J141" s="4">
        <v>100.1893757</v>
      </c>
      <c r="K141" s="4">
        <v>1.3415456690000001</v>
      </c>
      <c r="L141" s="4">
        <v>1.8771704870000001</v>
      </c>
      <c r="M141" s="4">
        <v>5.0382037679999998</v>
      </c>
    </row>
    <row r="142" spans="1:13" x14ac:dyDescent="0.2">
      <c r="A142" s="4" t="s">
        <v>866</v>
      </c>
      <c r="B142" s="4" t="s">
        <v>4517</v>
      </c>
      <c r="C142" s="4" t="s">
        <v>3766</v>
      </c>
      <c r="D142" s="4">
        <v>1.6101400000000001E-6</v>
      </c>
      <c r="E142" s="4">
        <v>3.59162E-5</v>
      </c>
      <c r="F142" s="4">
        <v>1.6680086169999999</v>
      </c>
      <c r="G142" s="4">
        <v>0.73812674199999995</v>
      </c>
      <c r="H142" s="4">
        <v>1.6680086169999999</v>
      </c>
      <c r="I142" s="4">
        <v>90.797628680000003</v>
      </c>
      <c r="J142" s="4">
        <v>54.434747960000003</v>
      </c>
      <c r="K142" s="4">
        <v>1.39001799</v>
      </c>
      <c r="L142" s="4">
        <v>2.001594775</v>
      </c>
      <c r="M142" s="4">
        <v>5.035401974</v>
      </c>
    </row>
    <row r="143" spans="1:13" x14ac:dyDescent="0.2">
      <c r="A143" s="4" t="s">
        <v>1134</v>
      </c>
      <c r="B143" s="4" t="s">
        <v>4786</v>
      </c>
      <c r="C143" s="4" t="s">
        <v>3766</v>
      </c>
      <c r="D143" s="4">
        <v>1.66719E-6</v>
      </c>
      <c r="E143" s="4">
        <v>3.6729700000000002E-5</v>
      </c>
      <c r="F143" s="4">
        <v>2.8780940039999998</v>
      </c>
      <c r="G143" s="4">
        <v>1.525113714</v>
      </c>
      <c r="H143" s="4">
        <v>2.8780940039999998</v>
      </c>
      <c r="I143" s="4">
        <v>172.8745016</v>
      </c>
      <c r="J143" s="4">
        <v>60.065620279999997</v>
      </c>
      <c r="K143" s="4">
        <v>1.9730398950000001</v>
      </c>
      <c r="L143" s="4">
        <v>4.1983059320000002</v>
      </c>
      <c r="M143" s="4">
        <v>5.027382469</v>
      </c>
    </row>
    <row r="144" spans="1:13" x14ac:dyDescent="0.2">
      <c r="A144" s="4" t="s">
        <v>516</v>
      </c>
      <c r="B144" s="4" t="s">
        <v>4167</v>
      </c>
      <c r="C144" s="4" t="s">
        <v>3766</v>
      </c>
      <c r="D144" s="4">
        <v>1.6596599999999999E-6</v>
      </c>
      <c r="E144" s="4">
        <v>3.6729700000000002E-5</v>
      </c>
      <c r="F144" s="4">
        <v>1.2548550009999999</v>
      </c>
      <c r="G144" s="4">
        <v>0.32752067000000001</v>
      </c>
      <c r="H144" s="4">
        <v>1.2548550009999999</v>
      </c>
      <c r="I144" s="4">
        <v>92.23052466</v>
      </c>
      <c r="J144" s="4">
        <v>73.498949760000002</v>
      </c>
      <c r="K144" s="4">
        <v>1.1555698240000001</v>
      </c>
      <c r="L144" s="4">
        <v>1.362670641</v>
      </c>
      <c r="M144" s="4">
        <v>5.0284255800000004</v>
      </c>
    </row>
    <row r="145" spans="1:13" x14ac:dyDescent="0.2">
      <c r="A145" s="4" t="s">
        <v>2654</v>
      </c>
      <c r="B145" s="4" t="s">
        <v>6307</v>
      </c>
      <c r="C145" s="4" t="s">
        <v>3766</v>
      </c>
      <c r="D145" s="4">
        <v>1.68319E-6</v>
      </c>
      <c r="E145" s="4">
        <v>3.6854699999999998E-5</v>
      </c>
      <c r="F145" s="4">
        <v>1.367941807</v>
      </c>
      <c r="G145" s="4">
        <v>0.45200685800000001</v>
      </c>
      <c r="H145" s="4">
        <v>1.367941807</v>
      </c>
      <c r="I145" s="4">
        <v>61.765089629999999</v>
      </c>
      <c r="J145" s="4">
        <v>45.151840030000002</v>
      </c>
      <c r="K145" s="4">
        <v>1.220696639</v>
      </c>
      <c r="L145" s="4">
        <v>1.5329482590000001</v>
      </c>
      <c r="M145" s="4">
        <v>5.0251816140000001</v>
      </c>
    </row>
    <row r="146" spans="1:13" x14ac:dyDescent="0.2">
      <c r="A146" s="4" t="s">
        <v>1586</v>
      </c>
      <c r="B146" s="4" t="s">
        <v>5238</v>
      </c>
      <c r="C146" s="4" t="s">
        <v>3766</v>
      </c>
      <c r="D146" s="4">
        <v>1.7271299999999999E-6</v>
      </c>
      <c r="E146" s="4">
        <v>3.7358299999999998E-5</v>
      </c>
      <c r="F146" s="4">
        <v>1.831788363</v>
      </c>
      <c r="G146" s="4">
        <v>0.87325282999999998</v>
      </c>
      <c r="H146" s="4">
        <v>1.831788363</v>
      </c>
      <c r="I146" s="4">
        <v>88.08109408</v>
      </c>
      <c r="J146" s="4">
        <v>48.084754680000003</v>
      </c>
      <c r="K146" s="4">
        <v>1.47502785</v>
      </c>
      <c r="L146" s="4">
        <v>2.2748374600000001</v>
      </c>
      <c r="M146" s="4">
        <v>5.0192409329999998</v>
      </c>
    </row>
    <row r="147" spans="1:13" x14ac:dyDescent="0.2">
      <c r="A147" s="4" t="s">
        <v>2662</v>
      </c>
      <c r="B147" s="4" t="s">
        <v>6315</v>
      </c>
      <c r="C147" s="4" t="s">
        <v>3766</v>
      </c>
      <c r="D147" s="4">
        <v>1.7422499999999999E-6</v>
      </c>
      <c r="E147" s="4">
        <v>3.74584E-5</v>
      </c>
      <c r="F147" s="4">
        <v>1.5634213990000001</v>
      </c>
      <c r="G147" s="4">
        <v>0.64470669000000003</v>
      </c>
      <c r="H147" s="4">
        <v>1.5634213990000001</v>
      </c>
      <c r="I147" s="4">
        <v>101.3820845</v>
      </c>
      <c r="J147" s="4">
        <v>64.846294490000005</v>
      </c>
      <c r="K147" s="4">
        <v>1.322938226</v>
      </c>
      <c r="L147" s="4">
        <v>1.847619506</v>
      </c>
      <c r="M147" s="4">
        <v>5.0172297590000001</v>
      </c>
    </row>
    <row r="148" spans="1:13" x14ac:dyDescent="0.2">
      <c r="A148" s="4" t="s">
        <v>3661</v>
      </c>
      <c r="B148" s="4" t="s">
        <v>7321</v>
      </c>
      <c r="C148" s="4" t="s">
        <v>5651</v>
      </c>
      <c r="D148" s="4">
        <v>1.77441E-6</v>
      </c>
      <c r="E148" s="4">
        <v>3.7472599999999998E-5</v>
      </c>
      <c r="F148" s="4">
        <v>1.6459041409999999</v>
      </c>
      <c r="G148" s="4">
        <v>0.71888031399999996</v>
      </c>
      <c r="H148" s="4">
        <v>1.6459041409999999</v>
      </c>
      <c r="I148" s="4">
        <v>144.4336504</v>
      </c>
      <c r="J148" s="4">
        <v>87.753379289999998</v>
      </c>
      <c r="K148" s="4">
        <v>1.379065005</v>
      </c>
      <c r="L148" s="4">
        <v>1.964374726</v>
      </c>
      <c r="M148" s="4">
        <v>5.0130089250000003</v>
      </c>
    </row>
    <row r="149" spans="1:13" x14ac:dyDescent="0.2">
      <c r="A149" s="4" t="s">
        <v>1171</v>
      </c>
      <c r="B149" s="4" t="s">
        <v>4823</v>
      </c>
      <c r="C149" s="4" t="s">
        <v>3766</v>
      </c>
      <c r="D149" s="4">
        <v>1.76064E-6</v>
      </c>
      <c r="E149" s="4">
        <v>3.7472599999999998E-5</v>
      </c>
      <c r="F149" s="4">
        <v>1.5190945060000001</v>
      </c>
      <c r="G149" s="4">
        <v>0.60321162500000003</v>
      </c>
      <c r="H149" s="4">
        <v>1.5190945060000001</v>
      </c>
      <c r="I149" s="4">
        <v>2002.644014</v>
      </c>
      <c r="J149" s="4">
        <v>1318.3143030000001</v>
      </c>
      <c r="K149" s="4">
        <v>1.3015420689999999</v>
      </c>
      <c r="L149" s="4">
        <v>1.773010779</v>
      </c>
      <c r="M149" s="4">
        <v>5.0148072910000003</v>
      </c>
    </row>
    <row r="150" spans="1:13" x14ac:dyDescent="0.2">
      <c r="A150" s="4" t="s">
        <v>1493</v>
      </c>
      <c r="B150" s="4" t="s">
        <v>5145</v>
      </c>
      <c r="C150" s="4" t="s">
        <v>3766</v>
      </c>
      <c r="D150" s="4">
        <v>1.77263E-6</v>
      </c>
      <c r="E150" s="4">
        <v>3.7472599999999998E-5</v>
      </c>
      <c r="F150" s="4">
        <v>1.3987368520000001</v>
      </c>
      <c r="G150" s="4">
        <v>0.48412456999999998</v>
      </c>
      <c r="H150" s="4">
        <v>1.3987368520000001</v>
      </c>
      <c r="I150" s="4">
        <v>356.79304999999999</v>
      </c>
      <c r="J150" s="4">
        <v>255.08232620000001</v>
      </c>
      <c r="K150" s="4">
        <v>1.220732801</v>
      </c>
      <c r="L150" s="4">
        <v>1.602696986</v>
      </c>
      <c r="M150" s="4">
        <v>5.0132414980000002</v>
      </c>
    </row>
    <row r="151" spans="1:13" x14ac:dyDescent="0.2">
      <c r="A151" s="4" t="s">
        <v>1469</v>
      </c>
      <c r="B151" s="4" t="s">
        <v>5121</v>
      </c>
      <c r="C151" s="4" t="s">
        <v>3766</v>
      </c>
      <c r="D151" s="4">
        <v>1.8015E-6</v>
      </c>
      <c r="E151" s="4">
        <v>3.7820900000000002E-5</v>
      </c>
      <c r="F151" s="4">
        <v>1.8501068089999999</v>
      </c>
      <c r="G151" s="4">
        <v>0.88760856200000005</v>
      </c>
      <c r="H151" s="4">
        <v>1.8501068089999999</v>
      </c>
      <c r="I151" s="4">
        <v>84.412381490000001</v>
      </c>
      <c r="J151" s="4">
        <v>45.625680129999999</v>
      </c>
      <c r="K151" s="4">
        <v>1.4854288339999999</v>
      </c>
      <c r="L151" s="4">
        <v>2.3043145030000001</v>
      </c>
      <c r="M151" s="4">
        <v>5.0095115469999998</v>
      </c>
    </row>
    <row r="152" spans="1:13" x14ac:dyDescent="0.2">
      <c r="A152" s="4" t="s">
        <v>1962</v>
      </c>
      <c r="B152" s="4" t="s">
        <v>5614</v>
      </c>
      <c r="C152" s="4" t="s">
        <v>3766</v>
      </c>
      <c r="D152" s="4">
        <v>1.86933E-6</v>
      </c>
      <c r="E152" s="4">
        <v>3.8430399999999997E-5</v>
      </c>
      <c r="F152" s="4">
        <v>1.325648897</v>
      </c>
      <c r="G152" s="4">
        <v>0.40669872299999998</v>
      </c>
      <c r="H152" s="4">
        <v>1.325648897</v>
      </c>
      <c r="I152" s="4">
        <v>48.998079519999997</v>
      </c>
      <c r="J152" s="4">
        <v>36.961581320000001</v>
      </c>
      <c r="K152" s="4">
        <v>1.1811332560000001</v>
      </c>
      <c r="L152" s="4">
        <v>1.487846515</v>
      </c>
      <c r="M152" s="4">
        <v>5.0009719700000002</v>
      </c>
    </row>
    <row r="153" spans="1:13" x14ac:dyDescent="0.2">
      <c r="A153" s="4" t="s">
        <v>406</v>
      </c>
      <c r="B153" s="4" t="s">
        <v>4056</v>
      </c>
      <c r="C153" s="4" t="s">
        <v>3766</v>
      </c>
      <c r="D153" s="4">
        <v>1.8982600000000001E-6</v>
      </c>
      <c r="E153" s="4">
        <v>3.8713800000000002E-5</v>
      </c>
      <c r="F153" s="4">
        <v>1.578978553</v>
      </c>
      <c r="G153" s="4">
        <v>0.65899157500000005</v>
      </c>
      <c r="H153" s="4">
        <v>1.578978553</v>
      </c>
      <c r="I153" s="4">
        <v>69.645677890000002</v>
      </c>
      <c r="J153" s="4">
        <v>44.108058190000001</v>
      </c>
      <c r="K153" s="4">
        <v>1.309524742</v>
      </c>
      <c r="L153" s="4">
        <v>1.903876415</v>
      </c>
      <c r="M153" s="4">
        <v>4.9974211300000002</v>
      </c>
    </row>
    <row r="154" spans="1:13" x14ac:dyDescent="0.2">
      <c r="A154" s="4" t="s">
        <v>2793</v>
      </c>
      <c r="B154" s="4" t="s">
        <v>6447</v>
      </c>
      <c r="C154" s="4" t="s">
        <v>3766</v>
      </c>
      <c r="D154" s="4">
        <v>1.93848E-6</v>
      </c>
      <c r="E154" s="4">
        <v>3.8730799999999999E-5</v>
      </c>
      <c r="F154" s="4">
        <v>1.5474858309999999</v>
      </c>
      <c r="G154" s="4">
        <v>0.62992619999999999</v>
      </c>
      <c r="H154" s="4">
        <v>1.5474858309999999</v>
      </c>
      <c r="I154" s="4">
        <v>59.226624170000001</v>
      </c>
      <c r="J154" s="4">
        <v>38.272805470000002</v>
      </c>
      <c r="K154" s="4">
        <v>1.326103383</v>
      </c>
      <c r="L154" s="4">
        <v>1.8058263219999999</v>
      </c>
      <c r="M154" s="4">
        <v>4.9925722910000001</v>
      </c>
    </row>
    <row r="155" spans="1:13" x14ac:dyDescent="0.2">
      <c r="A155" s="4" t="s">
        <v>2482</v>
      </c>
      <c r="B155" s="4" t="s">
        <v>6135</v>
      </c>
      <c r="C155" s="4" t="s">
        <v>3766</v>
      </c>
      <c r="D155" s="4">
        <v>1.9425099999999999E-6</v>
      </c>
      <c r="E155" s="4">
        <v>3.8730799999999999E-5</v>
      </c>
      <c r="F155" s="4">
        <v>1.2558859250000001</v>
      </c>
      <c r="G155" s="4">
        <v>0.32870542699999999</v>
      </c>
      <c r="H155" s="4">
        <v>1.2558859250000001</v>
      </c>
      <c r="I155" s="4">
        <v>54.006899060000002</v>
      </c>
      <c r="J155" s="4">
        <v>43.003029169999998</v>
      </c>
      <c r="K155" s="4">
        <v>1.1461432009999999</v>
      </c>
      <c r="L155" s="4">
        <v>1.3761364679999999</v>
      </c>
      <c r="M155" s="4">
        <v>4.9920913210000002</v>
      </c>
    </row>
    <row r="156" spans="1:13" x14ac:dyDescent="0.2">
      <c r="A156" s="4" t="s">
        <v>707</v>
      </c>
      <c r="B156" s="4" t="s">
        <v>4358</v>
      </c>
      <c r="C156" s="4" t="s">
        <v>3766</v>
      </c>
      <c r="D156" s="4">
        <v>1.9858000000000001E-6</v>
      </c>
      <c r="E156" s="4">
        <v>3.8736499999999997E-5</v>
      </c>
      <c r="F156" s="4">
        <v>2.0406559450000001</v>
      </c>
      <c r="G156" s="4">
        <v>1.029032964</v>
      </c>
      <c r="H156" s="4">
        <v>2.0406559450000001</v>
      </c>
      <c r="I156" s="4">
        <v>90.662314269999996</v>
      </c>
      <c r="J156" s="4">
        <v>44.428025460000001</v>
      </c>
      <c r="K156" s="4">
        <v>1.6340884200000001</v>
      </c>
      <c r="L156" s="4">
        <v>2.5483790430000002</v>
      </c>
      <c r="M156" s="4">
        <v>4.9869900820000002</v>
      </c>
    </row>
    <row r="157" spans="1:13" x14ac:dyDescent="0.2">
      <c r="A157" s="4" t="s">
        <v>885</v>
      </c>
      <c r="B157" s="4" t="s">
        <v>4536</v>
      </c>
      <c r="C157" s="4" t="s">
        <v>3766</v>
      </c>
      <c r="D157" s="4">
        <v>1.9771199999999998E-6</v>
      </c>
      <c r="E157" s="4">
        <v>3.8736499999999997E-5</v>
      </c>
      <c r="F157" s="4">
        <v>1.341579058</v>
      </c>
      <c r="G157" s="4">
        <v>0.42393207399999999</v>
      </c>
      <c r="H157" s="4">
        <v>1.341579058</v>
      </c>
      <c r="I157" s="4">
        <v>46.678549740000001</v>
      </c>
      <c r="J157" s="4">
        <v>34.793737610000001</v>
      </c>
      <c r="K157" s="4">
        <v>1.2051921130000001</v>
      </c>
      <c r="L157" s="4">
        <v>1.493400388</v>
      </c>
      <c r="M157" s="4">
        <v>4.9880036820000004</v>
      </c>
    </row>
    <row r="158" spans="1:13" x14ac:dyDescent="0.2">
      <c r="A158" s="4" t="s">
        <v>2925</v>
      </c>
      <c r="B158" s="4" t="s">
        <v>6580</v>
      </c>
      <c r="C158" s="4" t="s">
        <v>3766</v>
      </c>
      <c r="D158" s="4">
        <v>1.9845199999999999E-6</v>
      </c>
      <c r="E158" s="4">
        <v>3.8736499999999997E-5</v>
      </c>
      <c r="F158" s="4">
        <v>1.302391434</v>
      </c>
      <c r="G158" s="4">
        <v>0.38116311600000002</v>
      </c>
      <c r="H158" s="4">
        <v>1.302391434</v>
      </c>
      <c r="I158" s="4">
        <v>306.13370220000002</v>
      </c>
      <c r="J158" s="4">
        <v>235.0550642</v>
      </c>
      <c r="K158" s="4">
        <v>1.1738986300000001</v>
      </c>
      <c r="L158" s="4">
        <v>1.4449488260000001</v>
      </c>
      <c r="M158" s="4">
        <v>4.987138968</v>
      </c>
    </row>
    <row r="159" spans="1:13" x14ac:dyDescent="0.2">
      <c r="A159" s="4" t="s">
        <v>1069</v>
      </c>
      <c r="B159" s="4" t="s">
        <v>4720</v>
      </c>
      <c r="C159" s="4" t="s">
        <v>3766</v>
      </c>
      <c r="D159" s="4">
        <v>2.0201700000000002E-6</v>
      </c>
      <c r="E159" s="4">
        <v>3.9184699999999998E-5</v>
      </c>
      <c r="F159" s="4">
        <v>1.3600990479999999</v>
      </c>
      <c r="G159" s="4">
        <v>0.44371171799999998</v>
      </c>
      <c r="H159" s="4">
        <v>1.3600990479999999</v>
      </c>
      <c r="I159" s="4">
        <v>181.24752079999999</v>
      </c>
      <c r="J159" s="4">
        <v>133.26053060000001</v>
      </c>
      <c r="K159" s="4">
        <v>1.2100809960000001</v>
      </c>
      <c r="L159" s="4">
        <v>1.528715372</v>
      </c>
      <c r="M159" s="4">
        <v>4.9830152510000003</v>
      </c>
    </row>
    <row r="160" spans="1:13" x14ac:dyDescent="0.2">
      <c r="A160" s="4" t="s">
        <v>2689</v>
      </c>
      <c r="B160" s="4" t="s">
        <v>6342</v>
      </c>
      <c r="C160" s="4" t="s">
        <v>3766</v>
      </c>
      <c r="D160" s="4">
        <v>2.0901900000000001E-6</v>
      </c>
      <c r="E160" s="4">
        <v>3.9892399999999998E-5</v>
      </c>
      <c r="F160" s="4">
        <v>1.6891779090000001</v>
      </c>
      <c r="G160" s="4">
        <v>0.75632128499999995</v>
      </c>
      <c r="H160" s="4">
        <v>1.6891779090000001</v>
      </c>
      <c r="I160" s="4">
        <v>179.67183900000001</v>
      </c>
      <c r="J160" s="4">
        <v>106.366439</v>
      </c>
      <c r="K160" s="4">
        <v>1.3926190839999999</v>
      </c>
      <c r="L160" s="4">
        <v>2.0488890620000002</v>
      </c>
      <c r="M160" s="4">
        <v>4.9751188949999996</v>
      </c>
    </row>
    <row r="161" spans="1:13" x14ac:dyDescent="0.2">
      <c r="A161" s="4" t="s">
        <v>2732</v>
      </c>
      <c r="B161" s="4" t="s">
        <v>6385</v>
      </c>
      <c r="C161" s="4" t="s">
        <v>3766</v>
      </c>
      <c r="D161" s="4">
        <v>2.0816900000000001E-6</v>
      </c>
      <c r="E161" s="4">
        <v>3.9892399999999998E-5</v>
      </c>
      <c r="F161" s="4">
        <v>1.4140039929999999</v>
      </c>
      <c r="G161" s="4">
        <v>0.49978619400000002</v>
      </c>
      <c r="H161" s="4">
        <v>1.4140039929999999</v>
      </c>
      <c r="I161" s="4">
        <v>92.132093929999996</v>
      </c>
      <c r="J161" s="4">
        <v>65.156883859999994</v>
      </c>
      <c r="K161" s="4">
        <v>1.235676655</v>
      </c>
      <c r="L161" s="4">
        <v>1.6180667360000001</v>
      </c>
      <c r="M161" s="4">
        <v>4.9760634589999997</v>
      </c>
    </row>
    <row r="162" spans="1:13" x14ac:dyDescent="0.2">
      <c r="A162" s="4" t="s">
        <v>1225</v>
      </c>
      <c r="B162" s="4" t="s">
        <v>4877</v>
      </c>
      <c r="C162" s="4" t="s">
        <v>3766</v>
      </c>
      <c r="D162" s="4">
        <v>2.07199E-6</v>
      </c>
      <c r="E162" s="4">
        <v>3.9892399999999998E-5</v>
      </c>
      <c r="F162" s="4">
        <v>1.320560527</v>
      </c>
      <c r="G162" s="4">
        <v>0.401150428</v>
      </c>
      <c r="H162" s="4">
        <v>1.320560527</v>
      </c>
      <c r="I162" s="4">
        <v>48.860912159999998</v>
      </c>
      <c r="J162" s="4">
        <v>37.000130740000003</v>
      </c>
      <c r="K162" s="4">
        <v>1.1921895709999999</v>
      </c>
      <c r="L162" s="4">
        <v>1.462754036</v>
      </c>
      <c r="M162" s="4">
        <v>4.9771467129999998</v>
      </c>
    </row>
    <row r="163" spans="1:13" x14ac:dyDescent="0.2">
      <c r="A163" s="4" t="s">
        <v>1703</v>
      </c>
      <c r="B163" s="4" t="s">
        <v>5355</v>
      </c>
      <c r="C163" s="4" t="s">
        <v>3766</v>
      </c>
      <c r="D163" s="4">
        <v>2.1377599999999998E-6</v>
      </c>
      <c r="E163" s="4">
        <v>4.0583300000000002E-5</v>
      </c>
      <c r="F163" s="4">
        <v>1.6050586469999999</v>
      </c>
      <c r="G163" s="4">
        <v>0.68262601300000003</v>
      </c>
      <c r="H163" s="4">
        <v>1.6050586469999999</v>
      </c>
      <c r="I163" s="4">
        <v>154.23350740000001</v>
      </c>
      <c r="J163" s="4">
        <v>96.092131960000003</v>
      </c>
      <c r="K163" s="4">
        <v>1.332473824</v>
      </c>
      <c r="L163" s="4">
        <v>1.933406282</v>
      </c>
      <c r="M163" s="4">
        <v>4.9698989889999998</v>
      </c>
    </row>
    <row r="164" spans="1:13" x14ac:dyDescent="0.2">
      <c r="A164" s="4" t="s">
        <v>227</v>
      </c>
      <c r="B164" s="4" t="s">
        <v>3874</v>
      </c>
      <c r="C164" s="4" t="s">
        <v>3766</v>
      </c>
      <c r="D164" s="4">
        <v>2.2082100000000002E-6</v>
      </c>
      <c r="E164" s="4">
        <v>4.1255899999999999E-5</v>
      </c>
      <c r="F164" s="4">
        <v>1.9384414329999999</v>
      </c>
      <c r="G164" s="4">
        <v>0.95489714699999995</v>
      </c>
      <c r="H164" s="4">
        <v>1.9384414329999999</v>
      </c>
      <c r="I164" s="4">
        <v>140.5291302</v>
      </c>
      <c r="J164" s="4">
        <v>72.495938170000002</v>
      </c>
      <c r="K164" s="4">
        <v>1.4831866760000001</v>
      </c>
      <c r="L164" s="4">
        <v>2.5334337539999998</v>
      </c>
      <c r="M164" s="4">
        <v>4.9623728089999997</v>
      </c>
    </row>
    <row r="165" spans="1:13" x14ac:dyDescent="0.2">
      <c r="A165" s="4" t="s">
        <v>906</v>
      </c>
      <c r="B165" s="4" t="s">
        <v>4557</v>
      </c>
      <c r="C165" s="4" t="s">
        <v>3766</v>
      </c>
      <c r="D165" s="4">
        <v>2.2194299999999999E-6</v>
      </c>
      <c r="E165" s="4">
        <v>4.1255899999999999E-5</v>
      </c>
      <c r="F165" s="4">
        <v>1.858459174</v>
      </c>
      <c r="G165" s="4">
        <v>0.89410699599999999</v>
      </c>
      <c r="H165" s="4">
        <v>1.858459174</v>
      </c>
      <c r="I165" s="4">
        <v>359.66408100000001</v>
      </c>
      <c r="J165" s="4">
        <v>193.5281043</v>
      </c>
      <c r="K165" s="4">
        <v>1.439010908</v>
      </c>
      <c r="L165" s="4">
        <v>2.4001697860000002</v>
      </c>
      <c r="M165" s="4">
        <v>4.9611959790000002</v>
      </c>
    </row>
    <row r="166" spans="1:13" x14ac:dyDescent="0.2">
      <c r="A166" s="4" t="s">
        <v>1378</v>
      </c>
      <c r="B166" s="4" t="s">
        <v>5030</v>
      </c>
      <c r="C166" s="4" t="s">
        <v>3766</v>
      </c>
      <c r="D166" s="4">
        <v>2.21603E-6</v>
      </c>
      <c r="E166" s="4">
        <v>4.1255899999999999E-5</v>
      </c>
      <c r="F166" s="4">
        <v>1.6706763419999999</v>
      </c>
      <c r="G166" s="4">
        <v>0.74043226900000003</v>
      </c>
      <c r="H166" s="4">
        <v>1.6706763419999999</v>
      </c>
      <c r="I166" s="4">
        <v>466.59741830000002</v>
      </c>
      <c r="J166" s="4">
        <v>279.28654189999997</v>
      </c>
      <c r="K166" s="4">
        <v>1.36251692</v>
      </c>
      <c r="L166" s="4">
        <v>2.048531949</v>
      </c>
      <c r="M166" s="4">
        <v>4.9615517709999999</v>
      </c>
    </row>
    <row r="167" spans="1:13" x14ac:dyDescent="0.2">
      <c r="A167" s="4" t="s">
        <v>1194</v>
      </c>
      <c r="B167" s="4" t="s">
        <v>4846</v>
      </c>
      <c r="C167" s="4" t="s">
        <v>3766</v>
      </c>
      <c r="D167" s="4">
        <v>2.1915499999999998E-6</v>
      </c>
      <c r="E167" s="4">
        <v>4.1255899999999999E-5</v>
      </c>
      <c r="F167" s="4">
        <v>1.3574365660000001</v>
      </c>
      <c r="G167" s="4">
        <v>0.44088478199999998</v>
      </c>
      <c r="H167" s="4">
        <v>1.3574365660000001</v>
      </c>
      <c r="I167" s="4">
        <v>44.976814760000003</v>
      </c>
      <c r="J167" s="4">
        <v>33.133640190000001</v>
      </c>
      <c r="K167" s="4">
        <v>1.2035683429999999</v>
      </c>
      <c r="L167" s="4">
        <v>1.530975821</v>
      </c>
      <c r="M167" s="4">
        <v>4.9641310550000002</v>
      </c>
    </row>
    <row r="168" spans="1:13" x14ac:dyDescent="0.2">
      <c r="A168" s="4" t="s">
        <v>718</v>
      </c>
      <c r="B168" s="4" t="s">
        <v>4369</v>
      </c>
      <c r="C168" s="4" t="s">
        <v>3766</v>
      </c>
      <c r="D168" s="4">
        <v>2.4147700000000002E-6</v>
      </c>
      <c r="E168" s="4">
        <v>4.33081E-5</v>
      </c>
      <c r="F168" s="4">
        <v>1.8000624780000001</v>
      </c>
      <c r="G168" s="4">
        <v>0.84804698199999995</v>
      </c>
      <c r="H168" s="4">
        <v>1.8000624780000001</v>
      </c>
      <c r="I168" s="4">
        <v>858.9635356</v>
      </c>
      <c r="J168" s="4">
        <v>477.1854012</v>
      </c>
      <c r="K168" s="4">
        <v>1.404218084</v>
      </c>
      <c r="L168" s="4">
        <v>2.3074940860000002</v>
      </c>
      <c r="M168" s="4">
        <v>4.9415794330000002</v>
      </c>
    </row>
    <row r="169" spans="1:13" x14ac:dyDescent="0.2">
      <c r="A169" s="4" t="s">
        <v>2537</v>
      </c>
      <c r="B169" s="4" t="s">
        <v>6190</v>
      </c>
      <c r="C169" s="4" t="s">
        <v>3766</v>
      </c>
      <c r="D169" s="4">
        <v>2.3900599999999999E-6</v>
      </c>
      <c r="E169" s="4">
        <v>4.33081E-5</v>
      </c>
      <c r="F169" s="4">
        <v>1.5799512410000001</v>
      </c>
      <c r="G169" s="4">
        <v>0.659880036</v>
      </c>
      <c r="H169" s="4">
        <v>1.5799512410000001</v>
      </c>
      <c r="I169" s="4">
        <v>75.508691389999996</v>
      </c>
      <c r="J169" s="4">
        <v>47.791785849999997</v>
      </c>
      <c r="K169" s="4">
        <v>1.3319692830000001</v>
      </c>
      <c r="L169" s="4">
        <v>1.8741017209999999</v>
      </c>
      <c r="M169" s="4">
        <v>4.9439736329999997</v>
      </c>
    </row>
    <row r="170" spans="1:13" x14ac:dyDescent="0.2">
      <c r="A170" s="4" t="s">
        <v>1306</v>
      </c>
      <c r="B170" s="4" t="s">
        <v>4958</v>
      </c>
      <c r="C170" s="4" t="s">
        <v>3766</v>
      </c>
      <c r="D170" s="4">
        <v>2.3585099999999998E-6</v>
      </c>
      <c r="E170" s="4">
        <v>4.33081E-5</v>
      </c>
      <c r="F170" s="4">
        <v>1.434257511</v>
      </c>
      <c r="G170" s="4">
        <v>0.52030407300000003</v>
      </c>
      <c r="H170" s="4">
        <v>1.434257511</v>
      </c>
      <c r="I170" s="4">
        <v>122.3853884</v>
      </c>
      <c r="J170" s="4">
        <v>85.330135949999999</v>
      </c>
      <c r="K170" s="4">
        <v>1.253842425</v>
      </c>
      <c r="L170" s="4">
        <v>1.6406324800000001</v>
      </c>
      <c r="M170" s="4">
        <v>4.9470663650000004</v>
      </c>
    </row>
    <row r="171" spans="1:13" x14ac:dyDescent="0.2">
      <c r="A171" s="4" t="s">
        <v>470</v>
      </c>
      <c r="B171" s="4" t="s">
        <v>4121</v>
      </c>
      <c r="C171" s="4" t="s">
        <v>3766</v>
      </c>
      <c r="D171" s="4">
        <v>2.35996E-6</v>
      </c>
      <c r="E171" s="4">
        <v>4.33081E-5</v>
      </c>
      <c r="F171" s="4">
        <v>1.374239295</v>
      </c>
      <c r="G171" s="4">
        <v>0.45863324100000002</v>
      </c>
      <c r="H171" s="4">
        <v>1.374239295</v>
      </c>
      <c r="I171" s="4">
        <v>116.75069480000001</v>
      </c>
      <c r="J171" s="4">
        <v>84.956597650000006</v>
      </c>
      <c r="K171" s="4">
        <v>1.2095234029999999</v>
      </c>
      <c r="L171" s="4">
        <v>1.561386604</v>
      </c>
      <c r="M171" s="4">
        <v>4.9469229610000003</v>
      </c>
    </row>
    <row r="172" spans="1:13" x14ac:dyDescent="0.2">
      <c r="A172" s="4" t="s">
        <v>2603</v>
      </c>
      <c r="B172" s="4" t="s">
        <v>6256</v>
      </c>
      <c r="C172" s="4" t="s">
        <v>3766</v>
      </c>
      <c r="D172" s="4">
        <v>2.3667300000000001E-6</v>
      </c>
      <c r="E172" s="4">
        <v>4.33081E-5</v>
      </c>
      <c r="F172" s="4">
        <v>1.360051933</v>
      </c>
      <c r="G172" s="4">
        <v>0.443661741</v>
      </c>
      <c r="H172" s="4">
        <v>1.360051933</v>
      </c>
      <c r="I172" s="4">
        <v>67.25199834</v>
      </c>
      <c r="J172" s="4">
        <v>49.448110560000003</v>
      </c>
      <c r="K172" s="4">
        <v>1.213885278</v>
      </c>
      <c r="L172" s="4">
        <v>1.5238188429999999</v>
      </c>
      <c r="M172" s="4">
        <v>4.9462571549999996</v>
      </c>
    </row>
    <row r="173" spans="1:13" x14ac:dyDescent="0.2">
      <c r="A173" s="4" t="s">
        <v>842</v>
      </c>
      <c r="B173" s="4" t="s">
        <v>4493</v>
      </c>
      <c r="C173" s="4" t="s">
        <v>3766</v>
      </c>
      <c r="D173" s="4">
        <v>2.4101099999999999E-6</v>
      </c>
      <c r="E173" s="4">
        <v>4.33081E-5</v>
      </c>
      <c r="F173" s="4">
        <v>1.319172666</v>
      </c>
      <c r="G173" s="4">
        <v>0.39963341000000002</v>
      </c>
      <c r="H173" s="4">
        <v>1.319172666</v>
      </c>
      <c r="I173" s="4">
        <v>60.969566790000002</v>
      </c>
      <c r="J173" s="4">
        <v>46.218033749999996</v>
      </c>
      <c r="K173" s="4">
        <v>1.177574914</v>
      </c>
      <c r="L173" s="4">
        <v>1.4777968699999999</v>
      </c>
      <c r="M173" s="4">
        <v>4.942029045</v>
      </c>
    </row>
    <row r="174" spans="1:13" x14ac:dyDescent="0.2">
      <c r="A174" s="4" t="s">
        <v>2205</v>
      </c>
      <c r="B174" s="4" t="s">
        <v>5858</v>
      </c>
      <c r="C174" s="4" t="s">
        <v>3766</v>
      </c>
      <c r="D174" s="4">
        <v>2.3928199999999999E-6</v>
      </c>
      <c r="E174" s="4">
        <v>4.33081E-5</v>
      </c>
      <c r="F174" s="4">
        <v>1.2297513440000001</v>
      </c>
      <c r="G174" s="4">
        <v>0.29836663200000002</v>
      </c>
      <c r="H174" s="4">
        <v>1.2297513440000001</v>
      </c>
      <c r="I174" s="4">
        <v>82.610821729999998</v>
      </c>
      <c r="J174" s="4">
        <v>67.176850099999996</v>
      </c>
      <c r="K174" s="4">
        <v>1.1334059320000001</v>
      </c>
      <c r="L174" s="4">
        <v>1.334286619</v>
      </c>
      <c r="M174" s="4">
        <v>4.9437058570000003</v>
      </c>
    </row>
    <row r="175" spans="1:13" x14ac:dyDescent="0.2">
      <c r="A175" s="4" t="s">
        <v>2246</v>
      </c>
      <c r="B175" s="4" t="s">
        <v>5899</v>
      </c>
      <c r="C175" s="4" t="s">
        <v>3766</v>
      </c>
      <c r="D175" s="4">
        <v>2.4885800000000001E-6</v>
      </c>
      <c r="E175" s="4">
        <v>4.4187799999999997E-5</v>
      </c>
      <c r="F175" s="4">
        <v>1.307721796</v>
      </c>
      <c r="G175" s="4">
        <v>0.38705565600000003</v>
      </c>
      <c r="H175" s="4">
        <v>1.307721796</v>
      </c>
      <c r="I175" s="4">
        <v>46.542635560000001</v>
      </c>
      <c r="J175" s="4">
        <v>35.59062462</v>
      </c>
      <c r="K175" s="4">
        <v>1.1787249200000001</v>
      </c>
      <c r="L175" s="4">
        <v>1.4508357869999999</v>
      </c>
      <c r="M175" s="4">
        <v>4.934566717</v>
      </c>
    </row>
    <row r="176" spans="1:13" x14ac:dyDescent="0.2">
      <c r="A176" s="4" t="s">
        <v>3426</v>
      </c>
      <c r="B176" s="4" t="s">
        <v>7086</v>
      </c>
      <c r="C176" s="4" t="s">
        <v>3766</v>
      </c>
      <c r="D176" s="4">
        <v>2.47724E-6</v>
      </c>
      <c r="E176" s="4">
        <v>4.4187799999999997E-5</v>
      </c>
      <c r="F176" s="4">
        <v>1.2700853160000001</v>
      </c>
      <c r="G176" s="4">
        <v>0.34492541100000002</v>
      </c>
      <c r="H176" s="4">
        <v>1.2700853160000001</v>
      </c>
      <c r="I176" s="4">
        <v>62.655741540000001</v>
      </c>
      <c r="J176" s="4">
        <v>49.331915549999998</v>
      </c>
      <c r="K176" s="4">
        <v>1.1551088350000001</v>
      </c>
      <c r="L176" s="4">
        <v>1.396506252</v>
      </c>
      <c r="M176" s="4">
        <v>4.9356310880000001</v>
      </c>
    </row>
    <row r="177" spans="1:13" x14ac:dyDescent="0.2">
      <c r="A177" s="4" t="s">
        <v>294</v>
      </c>
      <c r="B177" s="4" t="s">
        <v>3942</v>
      </c>
      <c r="C177" s="4" t="s">
        <v>3766</v>
      </c>
      <c r="D177" s="4">
        <v>2.5688299999999998E-6</v>
      </c>
      <c r="E177" s="4">
        <v>4.4577099999999997E-5</v>
      </c>
      <c r="F177" s="4">
        <v>1.6280817700000001</v>
      </c>
      <c r="G177" s="4">
        <v>0.70317315999999996</v>
      </c>
      <c r="H177" s="4">
        <v>1.6280817700000001</v>
      </c>
      <c r="I177" s="4">
        <v>76.184210609999994</v>
      </c>
      <c r="J177" s="4">
        <v>46.793847839999998</v>
      </c>
      <c r="K177" s="4">
        <v>1.3641094600000001</v>
      </c>
      <c r="L177" s="4">
        <v>1.9431360360000001</v>
      </c>
      <c r="M177" s="4">
        <v>4.9271671430000001</v>
      </c>
    </row>
    <row r="178" spans="1:13" x14ac:dyDescent="0.2">
      <c r="A178" s="4" t="s">
        <v>575</v>
      </c>
      <c r="B178" s="4" t="s">
        <v>4226</v>
      </c>
      <c r="C178" s="4" t="s">
        <v>3766</v>
      </c>
      <c r="D178" s="4">
        <v>2.5729599999999999E-6</v>
      </c>
      <c r="E178" s="4">
        <v>4.4577099999999997E-5</v>
      </c>
      <c r="F178" s="4">
        <v>1.6222341950000001</v>
      </c>
      <c r="G178" s="4">
        <v>0.69798210999999999</v>
      </c>
      <c r="H178" s="4">
        <v>1.6222341950000001</v>
      </c>
      <c r="I178" s="4">
        <v>172.65779810000001</v>
      </c>
      <c r="J178" s="4">
        <v>106.43210379999999</v>
      </c>
      <c r="K178" s="4">
        <v>1.3486333779999999</v>
      </c>
      <c r="L178" s="4">
        <v>1.9513411329999999</v>
      </c>
      <c r="M178" s="4">
        <v>4.9267932749999996</v>
      </c>
    </row>
    <row r="179" spans="1:13" x14ac:dyDescent="0.2">
      <c r="A179" s="4" t="s">
        <v>2672</v>
      </c>
      <c r="B179" s="4" t="s">
        <v>6325</v>
      </c>
      <c r="C179" s="4" t="s">
        <v>3766</v>
      </c>
      <c r="D179" s="4">
        <v>2.56477E-6</v>
      </c>
      <c r="E179" s="4">
        <v>4.4577099999999997E-5</v>
      </c>
      <c r="F179" s="4">
        <v>1.5126506850000001</v>
      </c>
      <c r="G179" s="4">
        <v>0.59707886499999996</v>
      </c>
      <c r="H179" s="4">
        <v>1.5126506850000001</v>
      </c>
      <c r="I179" s="4">
        <v>70.120168390000003</v>
      </c>
      <c r="J179" s="4">
        <v>46.355823659999999</v>
      </c>
      <c r="K179" s="4">
        <v>1.2835413369999999</v>
      </c>
      <c r="L179" s="4">
        <v>1.7826555550000001</v>
      </c>
      <c r="M179" s="4">
        <v>4.9275364460000004</v>
      </c>
    </row>
    <row r="180" spans="1:13" x14ac:dyDescent="0.2">
      <c r="A180" s="4" t="s">
        <v>677</v>
      </c>
      <c r="B180" s="4" t="s">
        <v>4328</v>
      </c>
      <c r="C180" s="4" t="s">
        <v>3766</v>
      </c>
      <c r="D180" s="4">
        <v>2.5654E-6</v>
      </c>
      <c r="E180" s="4">
        <v>4.4577099999999997E-5</v>
      </c>
      <c r="F180" s="4">
        <v>1.4700682439999999</v>
      </c>
      <c r="G180" s="4">
        <v>0.55588313</v>
      </c>
      <c r="H180" s="4">
        <v>1.4700682439999999</v>
      </c>
      <c r="I180" s="4">
        <v>56.82013345</v>
      </c>
      <c r="J180" s="4">
        <v>38.651357640000001</v>
      </c>
      <c r="K180" s="4">
        <v>1.270928429</v>
      </c>
      <c r="L180" s="4">
        <v>1.7004109679999999</v>
      </c>
      <c r="M180" s="4">
        <v>4.9274788579999997</v>
      </c>
    </row>
    <row r="181" spans="1:13" x14ac:dyDescent="0.2">
      <c r="A181" s="4" t="s">
        <v>3213</v>
      </c>
      <c r="B181" s="4" t="s">
        <v>6869</v>
      </c>
      <c r="C181" s="4" t="s">
        <v>3766</v>
      </c>
      <c r="D181" s="4">
        <v>2.5575399999999999E-6</v>
      </c>
      <c r="E181" s="4">
        <v>4.4577099999999997E-5</v>
      </c>
      <c r="F181" s="4">
        <v>1.3088225440000001</v>
      </c>
      <c r="G181" s="4">
        <v>0.38826950399999999</v>
      </c>
      <c r="H181" s="4">
        <v>1.3088225440000001</v>
      </c>
      <c r="I181" s="4">
        <v>98.508655140000002</v>
      </c>
      <c r="J181" s="4">
        <v>75.265096529999994</v>
      </c>
      <c r="K181" s="4">
        <v>1.1818542000000001</v>
      </c>
      <c r="L181" s="4">
        <v>1.449431285</v>
      </c>
      <c r="M181" s="4">
        <v>4.9281945970000001</v>
      </c>
    </row>
    <row r="182" spans="1:13" x14ac:dyDescent="0.2">
      <c r="A182" s="4" t="s">
        <v>382</v>
      </c>
      <c r="B182" s="4" t="s">
        <v>4031</v>
      </c>
      <c r="C182" s="4" t="s">
        <v>3766</v>
      </c>
      <c r="D182" s="4">
        <v>2.6395700000000001E-6</v>
      </c>
      <c r="E182" s="4">
        <v>4.5291399999999998E-5</v>
      </c>
      <c r="F182" s="4">
        <v>1.6163141320000001</v>
      </c>
      <c r="G182" s="4">
        <v>0.69270761400000003</v>
      </c>
      <c r="H182" s="4">
        <v>1.6163141320000001</v>
      </c>
      <c r="I182" s="4">
        <v>78.102166519999997</v>
      </c>
      <c r="J182" s="4">
        <v>48.321155509999997</v>
      </c>
      <c r="K182" s="4">
        <v>1.3713252549999999</v>
      </c>
      <c r="L182" s="4">
        <v>1.9050705610000001</v>
      </c>
      <c r="M182" s="4">
        <v>4.9208293100000002</v>
      </c>
    </row>
    <row r="183" spans="1:13" x14ac:dyDescent="0.2">
      <c r="A183" s="4" t="s">
        <v>2770</v>
      </c>
      <c r="B183" s="4" t="s">
        <v>6424</v>
      </c>
      <c r="C183" s="4" t="s">
        <v>3766</v>
      </c>
      <c r="D183" s="4">
        <v>2.7341799999999999E-6</v>
      </c>
      <c r="E183" s="4">
        <v>4.6218599999999998E-5</v>
      </c>
      <c r="F183" s="4">
        <v>1.5134498279999999</v>
      </c>
      <c r="G183" s="4">
        <v>0.59784084900000001</v>
      </c>
      <c r="H183" s="4">
        <v>1.5134498279999999</v>
      </c>
      <c r="I183" s="4">
        <v>86.821219159999998</v>
      </c>
      <c r="J183" s="4">
        <v>57.366433669999999</v>
      </c>
      <c r="K183" s="4">
        <v>1.2837578620000001</v>
      </c>
      <c r="L183" s="4">
        <v>1.7842386400000001</v>
      </c>
      <c r="M183" s="4">
        <v>4.9126047980000003</v>
      </c>
    </row>
    <row r="184" spans="1:13" x14ac:dyDescent="0.2">
      <c r="A184" s="4" t="s">
        <v>3203</v>
      </c>
      <c r="B184" s="4" t="s">
        <v>6859</v>
      </c>
      <c r="C184" s="4" t="s">
        <v>3766</v>
      </c>
      <c r="D184" s="4">
        <v>2.7229300000000002E-6</v>
      </c>
      <c r="E184" s="4">
        <v>4.6218599999999998E-5</v>
      </c>
      <c r="F184" s="4">
        <v>1.382081965</v>
      </c>
      <c r="G184" s="4">
        <v>0.46684317800000003</v>
      </c>
      <c r="H184" s="4">
        <v>1.382081965</v>
      </c>
      <c r="I184" s="4">
        <v>85.244602540000002</v>
      </c>
      <c r="J184" s="4">
        <v>61.67839876</v>
      </c>
      <c r="K184" s="4">
        <v>1.2149534390000001</v>
      </c>
      <c r="L184" s="4">
        <v>1.5722006260000001</v>
      </c>
      <c r="M184" s="4">
        <v>4.913568336</v>
      </c>
    </row>
    <row r="185" spans="1:13" x14ac:dyDescent="0.2">
      <c r="A185" s="4" t="s">
        <v>2879</v>
      </c>
      <c r="B185" s="4" t="s">
        <v>6534</v>
      </c>
      <c r="C185" s="4" t="s">
        <v>3766</v>
      </c>
      <c r="D185" s="4">
        <v>2.8295499999999999E-6</v>
      </c>
      <c r="E185" s="4">
        <v>4.7197499999999997E-5</v>
      </c>
      <c r="F185" s="4">
        <v>1.568691684</v>
      </c>
      <c r="G185" s="4">
        <v>0.64956182799999995</v>
      </c>
      <c r="H185" s="4">
        <v>1.568691684</v>
      </c>
      <c r="I185" s="4">
        <v>56.644680370000003</v>
      </c>
      <c r="J185" s="4">
        <v>36.1095051</v>
      </c>
      <c r="K185" s="4">
        <v>1.3401861079999999</v>
      </c>
      <c r="L185" s="4">
        <v>1.8361581170000001</v>
      </c>
      <c r="M185" s="4">
        <v>4.9045893850000004</v>
      </c>
    </row>
    <row r="186" spans="1:13" x14ac:dyDescent="0.2">
      <c r="A186" s="4" t="s">
        <v>2575</v>
      </c>
      <c r="B186" s="4" t="s">
        <v>6228</v>
      </c>
      <c r="C186" s="4" t="s">
        <v>3766</v>
      </c>
      <c r="D186" s="4">
        <v>2.8432199999999999E-6</v>
      </c>
      <c r="E186" s="4">
        <v>4.7197499999999997E-5</v>
      </c>
      <c r="F186" s="4">
        <v>1.3904516010000001</v>
      </c>
      <c r="G186" s="4">
        <v>0.475553528</v>
      </c>
      <c r="H186" s="4">
        <v>1.3904516010000001</v>
      </c>
      <c r="I186" s="4">
        <v>69.566682060000005</v>
      </c>
      <c r="J186" s="4">
        <v>50.031717759999999</v>
      </c>
      <c r="K186" s="4">
        <v>1.221479019</v>
      </c>
      <c r="L186" s="4">
        <v>1.5827989060000001</v>
      </c>
      <c r="M186" s="4">
        <v>4.9034618439999997</v>
      </c>
    </row>
    <row r="187" spans="1:13" x14ac:dyDescent="0.2">
      <c r="A187" s="4" t="s">
        <v>749</v>
      </c>
      <c r="B187" s="4" t="s">
        <v>4400</v>
      </c>
      <c r="C187" s="4" t="s">
        <v>3766</v>
      </c>
      <c r="D187" s="4">
        <v>2.83824E-6</v>
      </c>
      <c r="E187" s="4">
        <v>4.7197499999999997E-5</v>
      </c>
      <c r="F187" s="4">
        <v>1.2963906629999999</v>
      </c>
      <c r="G187" s="4">
        <v>0.37450053500000002</v>
      </c>
      <c r="H187" s="4">
        <v>1.2963906629999999</v>
      </c>
      <c r="I187" s="4">
        <v>49.816476690000002</v>
      </c>
      <c r="J187" s="4">
        <v>38.42705608</v>
      </c>
      <c r="K187" s="4">
        <v>1.1718638539999999</v>
      </c>
      <c r="L187" s="4">
        <v>1.4341501750000001</v>
      </c>
      <c r="M187" s="4">
        <v>4.9038724919999996</v>
      </c>
    </row>
    <row r="188" spans="1:13" x14ac:dyDescent="0.2">
      <c r="A188" s="4" t="s">
        <v>1113</v>
      </c>
      <c r="B188" s="4" t="s">
        <v>4765</v>
      </c>
      <c r="C188" s="4" t="s">
        <v>3766</v>
      </c>
      <c r="D188" s="4">
        <v>2.9187000000000001E-6</v>
      </c>
      <c r="E188" s="4">
        <v>4.8117300000000001E-5</v>
      </c>
      <c r="F188" s="4">
        <v>1.4030764609999999</v>
      </c>
      <c r="G188" s="4">
        <v>0.48859363099999997</v>
      </c>
      <c r="H188" s="4">
        <v>1.4030764609999999</v>
      </c>
      <c r="I188" s="4">
        <v>61.174850829999997</v>
      </c>
      <c r="J188" s="4">
        <v>43.60051112</v>
      </c>
      <c r="K188" s="4">
        <v>1.2350461909999999</v>
      </c>
      <c r="L188" s="4">
        <v>1.5939675520000001</v>
      </c>
      <c r="M188" s="4">
        <v>4.8973308400000004</v>
      </c>
    </row>
    <row r="189" spans="1:13" x14ac:dyDescent="0.2">
      <c r="A189" s="4" t="s">
        <v>1330</v>
      </c>
      <c r="B189" s="4" t="s">
        <v>4982</v>
      </c>
      <c r="C189" s="4" t="s">
        <v>3766</v>
      </c>
      <c r="D189" s="4">
        <v>2.9256E-6</v>
      </c>
      <c r="E189" s="4">
        <v>4.8117300000000001E-5</v>
      </c>
      <c r="F189" s="4">
        <v>1.2744725649999999</v>
      </c>
      <c r="G189" s="4">
        <v>0.34990031700000002</v>
      </c>
      <c r="H189" s="4">
        <v>1.2744725649999999</v>
      </c>
      <c r="I189" s="4">
        <v>84.934757050000002</v>
      </c>
      <c r="J189" s="4">
        <v>66.643064289999998</v>
      </c>
      <c r="K189" s="4">
        <v>1.1595174989999999</v>
      </c>
      <c r="L189" s="4">
        <v>1.4008243250000001</v>
      </c>
      <c r="M189" s="4">
        <v>4.8967781749999997</v>
      </c>
    </row>
    <row r="190" spans="1:13" x14ac:dyDescent="0.2">
      <c r="A190" s="4" t="s">
        <v>1785</v>
      </c>
      <c r="B190" s="4" t="s">
        <v>5437</v>
      </c>
      <c r="C190" s="4" t="s">
        <v>3766</v>
      </c>
      <c r="D190" s="4">
        <v>2.9534599999999999E-6</v>
      </c>
      <c r="E190" s="4">
        <v>4.8352800000000002E-5</v>
      </c>
      <c r="F190" s="4">
        <v>1.4017683700000001</v>
      </c>
      <c r="G190" s="4">
        <v>0.48724797600000003</v>
      </c>
      <c r="H190" s="4">
        <v>1.4017683700000001</v>
      </c>
      <c r="I190" s="4">
        <v>67.600072449999999</v>
      </c>
      <c r="J190" s="4">
        <v>48.22485219</v>
      </c>
      <c r="K190" s="4">
        <v>1.2286397360000001</v>
      </c>
      <c r="L190" s="4">
        <v>1.5992927020000001</v>
      </c>
      <c r="M190" s="4">
        <v>4.8945586429999999</v>
      </c>
    </row>
    <row r="191" spans="1:13" x14ac:dyDescent="0.2">
      <c r="A191" s="4" t="s">
        <v>377</v>
      </c>
      <c r="B191" s="4" t="s">
        <v>4026</v>
      </c>
      <c r="C191" s="4" t="s">
        <v>3766</v>
      </c>
      <c r="D191" s="4">
        <v>2.9939100000000001E-6</v>
      </c>
      <c r="E191" s="4">
        <v>4.8791200000000001E-5</v>
      </c>
      <c r="F191" s="4">
        <v>1.308151791</v>
      </c>
      <c r="G191" s="4">
        <v>0.38752995299999998</v>
      </c>
      <c r="H191" s="4">
        <v>1.308151791</v>
      </c>
      <c r="I191" s="4">
        <v>48.966399129999999</v>
      </c>
      <c r="J191" s="4">
        <v>37.431741090000003</v>
      </c>
      <c r="K191" s="4">
        <v>1.1788019359999999</v>
      </c>
      <c r="L191" s="4">
        <v>1.451695196</v>
      </c>
      <c r="M191" s="4">
        <v>4.89137266</v>
      </c>
    </row>
    <row r="192" spans="1:13" x14ac:dyDescent="0.2">
      <c r="A192" s="4" t="s">
        <v>2726</v>
      </c>
      <c r="B192" s="4" t="s">
        <v>6379</v>
      </c>
      <c r="C192" s="4" t="s">
        <v>3766</v>
      </c>
      <c r="D192" s="4">
        <v>3.0317600000000001E-6</v>
      </c>
      <c r="E192" s="4">
        <v>4.9183500000000001E-5</v>
      </c>
      <c r="F192" s="4">
        <v>1.1989747399999999</v>
      </c>
      <c r="G192" s="4">
        <v>0.26180126500000001</v>
      </c>
      <c r="H192" s="4">
        <v>1.1989747399999999</v>
      </c>
      <c r="I192" s="4">
        <v>39.768432160000003</v>
      </c>
      <c r="J192" s="4">
        <v>33.168698910000003</v>
      </c>
      <c r="K192" s="4">
        <v>1.1139271449999999</v>
      </c>
      <c r="L192" s="4">
        <v>1.2905156630000001</v>
      </c>
      <c r="M192" s="4">
        <v>4.888428502</v>
      </c>
    </row>
    <row r="193" spans="1:13" x14ac:dyDescent="0.2">
      <c r="A193" s="4" t="s">
        <v>764</v>
      </c>
      <c r="B193" s="4" t="s">
        <v>4415</v>
      </c>
      <c r="C193" s="4" t="s">
        <v>3766</v>
      </c>
      <c r="D193" s="4">
        <v>3.1031200000000001E-6</v>
      </c>
      <c r="E193" s="4">
        <v>5.01133E-5</v>
      </c>
      <c r="F193" s="4">
        <v>1.530278864</v>
      </c>
      <c r="G193" s="4">
        <v>0.61379458099999995</v>
      </c>
      <c r="H193" s="4">
        <v>1.530278864</v>
      </c>
      <c r="I193" s="4">
        <v>79.15410421</v>
      </c>
      <c r="J193" s="4">
        <v>51.72528097</v>
      </c>
      <c r="K193" s="4">
        <v>1.3294650720000001</v>
      </c>
      <c r="L193" s="4">
        <v>1.7614252909999999</v>
      </c>
      <c r="M193" s="4">
        <v>4.8829746399999996</v>
      </c>
    </row>
    <row r="194" spans="1:13" x14ac:dyDescent="0.2">
      <c r="A194" s="4" t="s">
        <v>2904</v>
      </c>
      <c r="B194" s="4" t="s">
        <v>6559</v>
      </c>
      <c r="C194" s="4" t="s">
        <v>3766</v>
      </c>
      <c r="D194" s="4">
        <v>3.1309399999999998E-6</v>
      </c>
      <c r="E194" s="4">
        <v>5.0334799999999998E-5</v>
      </c>
      <c r="F194" s="4">
        <v>1.4053856339999999</v>
      </c>
      <c r="G194" s="4">
        <v>0.49096605599999998</v>
      </c>
      <c r="H194" s="4">
        <v>1.4053856339999999</v>
      </c>
      <c r="I194" s="4">
        <v>45.011870299999998</v>
      </c>
      <c r="J194" s="4">
        <v>32.028127529999999</v>
      </c>
      <c r="K194" s="4">
        <v>1.241601186</v>
      </c>
      <c r="L194" s="4">
        <v>1.5907755260000001</v>
      </c>
      <c r="M194" s="4">
        <v>4.8808812279999998</v>
      </c>
    </row>
    <row r="195" spans="1:13" x14ac:dyDescent="0.2">
      <c r="A195" s="4" t="s">
        <v>696</v>
      </c>
      <c r="B195" s="4" t="s">
        <v>4347</v>
      </c>
      <c r="C195" s="4" t="s">
        <v>3766</v>
      </c>
      <c r="D195" s="4">
        <v>3.18118E-6</v>
      </c>
      <c r="E195" s="4">
        <v>5.0785899999999998E-5</v>
      </c>
      <c r="F195" s="4">
        <v>1.7279847370000001</v>
      </c>
      <c r="G195" s="4">
        <v>0.78909047499999996</v>
      </c>
      <c r="H195" s="4">
        <v>1.7279847370000001</v>
      </c>
      <c r="I195" s="4">
        <v>114.2401271</v>
      </c>
      <c r="J195" s="4">
        <v>66.111768609999999</v>
      </c>
      <c r="K195" s="4">
        <v>1.4104689530000001</v>
      </c>
      <c r="L195" s="4">
        <v>2.1169776520000001</v>
      </c>
      <c r="M195" s="4">
        <v>4.877145896</v>
      </c>
    </row>
    <row r="196" spans="1:13" x14ac:dyDescent="0.2">
      <c r="A196" s="4" t="s">
        <v>2736</v>
      </c>
      <c r="B196" s="4" t="s">
        <v>6389</v>
      </c>
      <c r="C196" s="4" t="s">
        <v>3766</v>
      </c>
      <c r="D196" s="4">
        <v>3.1874600000000001E-6</v>
      </c>
      <c r="E196" s="4">
        <v>5.0785899999999998E-5</v>
      </c>
      <c r="F196" s="4">
        <v>1.702416052</v>
      </c>
      <c r="G196" s="4">
        <v>0.76758365900000003</v>
      </c>
      <c r="H196" s="4">
        <v>1.702416052</v>
      </c>
      <c r="I196" s="4">
        <v>62.026792139999998</v>
      </c>
      <c r="J196" s="4">
        <v>36.434567260000001</v>
      </c>
      <c r="K196" s="4">
        <v>1.378616748</v>
      </c>
      <c r="L196" s="4">
        <v>2.1022669409999999</v>
      </c>
      <c r="M196" s="4">
        <v>4.8766828499999999</v>
      </c>
    </row>
    <row r="197" spans="1:13" x14ac:dyDescent="0.2">
      <c r="A197" s="4" t="s">
        <v>193</v>
      </c>
      <c r="B197" s="4" t="s">
        <v>3840</v>
      </c>
      <c r="C197" s="4" t="s">
        <v>3766</v>
      </c>
      <c r="D197" s="4">
        <v>3.2020899999999999E-6</v>
      </c>
      <c r="E197" s="4">
        <v>5.0792299999999998E-5</v>
      </c>
      <c r="F197" s="4">
        <v>1.329784868</v>
      </c>
      <c r="G197" s="4">
        <v>0.41119286599999999</v>
      </c>
      <c r="H197" s="4">
        <v>1.329784868</v>
      </c>
      <c r="I197" s="4">
        <v>45.603512279999997</v>
      </c>
      <c r="J197" s="4">
        <v>34.293902250000002</v>
      </c>
      <c r="K197" s="4">
        <v>1.1872491789999999</v>
      </c>
      <c r="L197" s="4">
        <v>1.4894327380000001</v>
      </c>
      <c r="M197" s="4">
        <v>4.8756078489999997</v>
      </c>
    </row>
    <row r="198" spans="1:13" x14ac:dyDescent="0.2">
      <c r="A198" s="4" t="s">
        <v>2889</v>
      </c>
      <c r="B198" s="4" t="s">
        <v>6544</v>
      </c>
      <c r="C198" s="4" t="s">
        <v>3766</v>
      </c>
      <c r="D198" s="4">
        <v>3.2677999999999999E-6</v>
      </c>
      <c r="E198" s="4">
        <v>5.09291E-5</v>
      </c>
      <c r="F198" s="4">
        <v>1.5001329080000001</v>
      </c>
      <c r="G198" s="4">
        <v>0.58509032599999999</v>
      </c>
      <c r="H198" s="4">
        <v>1.5001329080000001</v>
      </c>
      <c r="I198" s="4">
        <v>57.736009989999999</v>
      </c>
      <c r="J198" s="4">
        <v>38.487263149999997</v>
      </c>
      <c r="K198" s="4">
        <v>1.2933162220000001</v>
      </c>
      <c r="L198" s="4">
        <v>1.740022049</v>
      </c>
      <c r="M198" s="4">
        <v>4.8708386739999998</v>
      </c>
    </row>
    <row r="199" spans="1:13" x14ac:dyDescent="0.2">
      <c r="A199" s="4" t="s">
        <v>1780</v>
      </c>
      <c r="B199" s="4" t="s">
        <v>5432</v>
      </c>
      <c r="C199" s="4" t="s">
        <v>3766</v>
      </c>
      <c r="D199" s="4">
        <v>3.23037E-6</v>
      </c>
      <c r="E199" s="4">
        <v>5.09291E-5</v>
      </c>
      <c r="F199" s="4">
        <v>1.494425833</v>
      </c>
      <c r="G199" s="4">
        <v>0.57959129899999995</v>
      </c>
      <c r="H199" s="4">
        <v>1.494425833</v>
      </c>
      <c r="I199" s="4">
        <v>186.12616700000001</v>
      </c>
      <c r="J199" s="4">
        <v>124.5469416</v>
      </c>
      <c r="K199" s="4">
        <v>1.271250547</v>
      </c>
      <c r="L199" s="4">
        <v>1.756780813</v>
      </c>
      <c r="M199" s="4">
        <v>4.8735436160000001</v>
      </c>
    </row>
    <row r="200" spans="1:13" x14ac:dyDescent="0.2">
      <c r="A200" s="4" t="s">
        <v>3698</v>
      </c>
      <c r="B200" s="4" t="s">
        <v>7358</v>
      </c>
      <c r="C200" s="4" t="s">
        <v>5651</v>
      </c>
      <c r="D200" s="4">
        <v>3.2459799999999998E-6</v>
      </c>
      <c r="E200" s="4">
        <v>5.09291E-5</v>
      </c>
      <c r="F200" s="4">
        <v>1.42355462</v>
      </c>
      <c r="G200" s="4">
        <v>0.50949784899999995</v>
      </c>
      <c r="H200" s="4">
        <v>1.42355462</v>
      </c>
      <c r="I200" s="4">
        <v>245.24940789999999</v>
      </c>
      <c r="J200" s="4">
        <v>172.2795911</v>
      </c>
      <c r="K200" s="4">
        <v>1.245356978</v>
      </c>
      <c r="L200" s="4">
        <v>1.627250493</v>
      </c>
      <c r="M200" s="4">
        <v>4.8724116520000003</v>
      </c>
    </row>
    <row r="201" spans="1:13" x14ac:dyDescent="0.2">
      <c r="A201" s="4" t="s">
        <v>1377</v>
      </c>
      <c r="B201" s="4" t="s">
        <v>5029</v>
      </c>
      <c r="C201" s="4" t="s">
        <v>3766</v>
      </c>
      <c r="D201" s="4">
        <v>3.2582999999999998E-6</v>
      </c>
      <c r="E201" s="4">
        <v>5.09291E-5</v>
      </c>
      <c r="F201" s="4">
        <v>1.2981708030000001</v>
      </c>
      <c r="G201" s="4">
        <v>0.37648021399999998</v>
      </c>
      <c r="H201" s="4">
        <v>1.2981708030000001</v>
      </c>
      <c r="I201" s="4">
        <v>53.46788471</v>
      </c>
      <c r="J201" s="4">
        <v>41.187095409999998</v>
      </c>
      <c r="K201" s="4">
        <v>1.1661272920000001</v>
      </c>
      <c r="L201" s="4">
        <v>1.445165931</v>
      </c>
      <c r="M201" s="4">
        <v>4.8715220229999998</v>
      </c>
    </row>
    <row r="202" spans="1:13" x14ac:dyDescent="0.2">
      <c r="A202" s="4" t="s">
        <v>2502</v>
      </c>
      <c r="B202" s="4" t="s">
        <v>6155</v>
      </c>
      <c r="C202" s="4" t="s">
        <v>3766</v>
      </c>
      <c r="D202" s="4">
        <v>3.3641499999999998E-6</v>
      </c>
      <c r="E202" s="4">
        <v>5.2202800000000001E-5</v>
      </c>
      <c r="F202" s="4">
        <v>1.4685460800000001</v>
      </c>
      <c r="G202" s="4">
        <v>0.55438853499999996</v>
      </c>
      <c r="H202" s="4">
        <v>1.4685460800000001</v>
      </c>
      <c r="I202" s="4">
        <v>123.7481525</v>
      </c>
      <c r="J202" s="4">
        <v>84.265760639999996</v>
      </c>
      <c r="K202" s="4">
        <v>1.2563123329999999</v>
      </c>
      <c r="L202" s="4">
        <v>1.716633302</v>
      </c>
      <c r="M202" s="4">
        <v>4.8640100459999998</v>
      </c>
    </row>
    <row r="203" spans="1:13" x14ac:dyDescent="0.2">
      <c r="A203" s="4" t="s">
        <v>2700</v>
      </c>
      <c r="B203" s="4" t="s">
        <v>6353</v>
      </c>
      <c r="C203" s="4" t="s">
        <v>3766</v>
      </c>
      <c r="D203" s="4">
        <v>3.4141099999999999E-6</v>
      </c>
      <c r="E203" s="4">
        <v>5.2748799999999999E-5</v>
      </c>
      <c r="F203" s="4">
        <v>1.3566302450000001</v>
      </c>
      <c r="G203" s="4">
        <v>0.44002756199999998</v>
      </c>
      <c r="H203" s="4">
        <v>1.3566302450000001</v>
      </c>
      <c r="I203" s="4">
        <v>45.802343129999997</v>
      </c>
      <c r="J203" s="4">
        <v>33.761847269999997</v>
      </c>
      <c r="K203" s="4">
        <v>1.2030485790000001</v>
      </c>
      <c r="L203" s="4">
        <v>1.5298182069999999</v>
      </c>
      <c r="M203" s="4">
        <v>4.8605437760000001</v>
      </c>
    </row>
    <row r="204" spans="1:13" x14ac:dyDescent="0.2">
      <c r="A204" s="4" t="s">
        <v>277</v>
      </c>
      <c r="B204" s="4" t="s">
        <v>3924</v>
      </c>
      <c r="C204" s="4" t="s">
        <v>3766</v>
      </c>
      <c r="D204" s="4">
        <v>3.43754E-6</v>
      </c>
      <c r="E204" s="4">
        <v>5.2881799999999999E-5</v>
      </c>
      <c r="F204" s="4">
        <v>1.2787931720000001</v>
      </c>
      <c r="G204" s="4">
        <v>0.35478294599999999</v>
      </c>
      <c r="H204" s="4">
        <v>1.2787931720000001</v>
      </c>
      <c r="I204" s="4">
        <v>102.79886260000001</v>
      </c>
      <c r="J204" s="4">
        <v>80.387403390000003</v>
      </c>
      <c r="K204" s="4">
        <v>1.1566654359999999</v>
      </c>
      <c r="L204" s="4">
        <v>1.4138158940000001</v>
      </c>
      <c r="M204" s="4">
        <v>4.85893526</v>
      </c>
    </row>
    <row r="205" spans="1:13" x14ac:dyDescent="0.2">
      <c r="A205" s="4" t="s">
        <v>2317</v>
      </c>
      <c r="B205" s="4" t="s">
        <v>5970</v>
      </c>
      <c r="C205" s="4" t="s">
        <v>3766</v>
      </c>
      <c r="D205" s="4">
        <v>3.5156899999999998E-6</v>
      </c>
      <c r="E205" s="4">
        <v>5.3167300000000002E-5</v>
      </c>
      <c r="F205" s="4">
        <v>2.4097744190000001</v>
      </c>
      <c r="G205" s="4">
        <v>1.268898101</v>
      </c>
      <c r="H205" s="4">
        <v>2.4097744190000001</v>
      </c>
      <c r="I205" s="4">
        <v>250.3760685</v>
      </c>
      <c r="J205" s="4">
        <v>103.9002101</v>
      </c>
      <c r="K205" s="4">
        <v>1.778305539</v>
      </c>
      <c r="L205" s="4">
        <v>3.2654752650000001</v>
      </c>
      <c r="M205" s="4">
        <v>4.8536456880000003</v>
      </c>
    </row>
    <row r="206" spans="1:13" x14ac:dyDescent="0.2">
      <c r="A206" s="4" t="s">
        <v>3147</v>
      </c>
      <c r="B206" s="4" t="s">
        <v>6802</v>
      </c>
      <c r="C206" s="4" t="s">
        <v>3766</v>
      </c>
      <c r="D206" s="4">
        <v>3.5082499999999998E-6</v>
      </c>
      <c r="E206" s="4">
        <v>5.3167300000000002E-5</v>
      </c>
      <c r="F206" s="4">
        <v>1.743224332</v>
      </c>
      <c r="G206" s="4">
        <v>0.80175823899999998</v>
      </c>
      <c r="H206" s="4">
        <v>1.743224332</v>
      </c>
      <c r="I206" s="4">
        <v>61.293371909999998</v>
      </c>
      <c r="J206" s="4">
        <v>35.160920359999999</v>
      </c>
      <c r="K206" s="4">
        <v>1.4083981219999999</v>
      </c>
      <c r="L206" s="4">
        <v>2.157650614</v>
      </c>
      <c r="M206" s="4">
        <v>4.8541443920000003</v>
      </c>
    </row>
    <row r="207" spans="1:13" x14ac:dyDescent="0.2">
      <c r="A207" s="4" t="s">
        <v>2577</v>
      </c>
      <c r="B207" s="4" t="s">
        <v>6230</v>
      </c>
      <c r="C207" s="4" t="s">
        <v>3766</v>
      </c>
      <c r="D207" s="4">
        <v>3.5563499999999998E-6</v>
      </c>
      <c r="E207" s="4">
        <v>5.3369799999999998E-5</v>
      </c>
      <c r="F207" s="4">
        <v>1.9631506169999999</v>
      </c>
      <c r="G207" s="4">
        <v>0.973170863</v>
      </c>
      <c r="H207" s="4">
        <v>1.9631506169999999</v>
      </c>
      <c r="I207" s="4">
        <v>137.29139960000001</v>
      </c>
      <c r="J207" s="4">
        <v>69.934216180000007</v>
      </c>
      <c r="K207" s="4">
        <v>1.5562817929999999</v>
      </c>
      <c r="L207" s="4">
        <v>2.4763897909999999</v>
      </c>
      <c r="M207" s="4">
        <v>4.8509383709999998</v>
      </c>
    </row>
    <row r="208" spans="1:13" x14ac:dyDescent="0.2">
      <c r="A208" s="4" t="s">
        <v>2779</v>
      </c>
      <c r="B208" s="4" t="s">
        <v>6433</v>
      </c>
      <c r="C208" s="4" t="s">
        <v>3766</v>
      </c>
      <c r="D208" s="4">
        <v>3.55898E-6</v>
      </c>
      <c r="E208" s="4">
        <v>5.3369799999999998E-5</v>
      </c>
      <c r="F208" s="4">
        <v>1.2621310990000001</v>
      </c>
      <c r="G208" s="4">
        <v>0.33586177299999997</v>
      </c>
      <c r="H208" s="4">
        <v>1.2621310990000001</v>
      </c>
      <c r="I208" s="4">
        <v>54.794505860000001</v>
      </c>
      <c r="J208" s="4">
        <v>43.414274390000003</v>
      </c>
      <c r="K208" s="4">
        <v>1.1526461429999999</v>
      </c>
      <c r="L208" s="4">
        <v>1.382015566</v>
      </c>
      <c r="M208" s="4">
        <v>4.8507639459999998</v>
      </c>
    </row>
    <row r="209" spans="1:13" x14ac:dyDescent="0.2">
      <c r="A209" s="4" t="s">
        <v>952</v>
      </c>
      <c r="B209" s="4" t="s">
        <v>4603</v>
      </c>
      <c r="C209" s="4" t="s">
        <v>3766</v>
      </c>
      <c r="D209" s="4">
        <v>3.60938E-6</v>
      </c>
      <c r="E209" s="4">
        <v>5.38991E-5</v>
      </c>
      <c r="F209" s="4">
        <v>1.3876167880000001</v>
      </c>
      <c r="G209" s="4">
        <v>0.47260920000000001</v>
      </c>
      <c r="H209" s="4">
        <v>1.3876167880000001</v>
      </c>
      <c r="I209" s="4">
        <v>58.520274399999998</v>
      </c>
      <c r="J209" s="4">
        <v>42.173224570000002</v>
      </c>
      <c r="K209" s="4">
        <v>1.2204011130000001</v>
      </c>
      <c r="L209" s="4">
        <v>1.577743849</v>
      </c>
      <c r="M209" s="4">
        <v>4.8474521849999999</v>
      </c>
    </row>
    <row r="210" spans="1:13" x14ac:dyDescent="0.2">
      <c r="A210" s="4" t="s">
        <v>2869</v>
      </c>
      <c r="B210" s="4" t="s">
        <v>6523</v>
      </c>
      <c r="C210" s="4" t="s">
        <v>6524</v>
      </c>
      <c r="D210" s="4">
        <v>3.6602499999999998E-6</v>
      </c>
      <c r="E210" s="4">
        <v>5.4143500000000001E-5</v>
      </c>
      <c r="F210" s="4">
        <v>1.538756856</v>
      </c>
      <c r="G210" s="4">
        <v>0.62176528399999997</v>
      </c>
      <c r="H210" s="4">
        <v>1.538756856</v>
      </c>
      <c r="I210" s="4">
        <v>211.1236079</v>
      </c>
      <c r="J210" s="4">
        <v>137.20400799999999</v>
      </c>
      <c r="K210" s="4">
        <v>1.2818007339999999</v>
      </c>
      <c r="L210" s="4">
        <v>1.847223673</v>
      </c>
      <c r="M210" s="4">
        <v>4.8441543339999997</v>
      </c>
    </row>
    <row r="211" spans="1:13" x14ac:dyDescent="0.2">
      <c r="A211" s="4" t="s">
        <v>1692</v>
      </c>
      <c r="B211" s="4" t="s">
        <v>5344</v>
      </c>
      <c r="C211" s="4" t="s">
        <v>3766</v>
      </c>
      <c r="D211" s="4">
        <v>3.6712600000000001E-6</v>
      </c>
      <c r="E211" s="4">
        <v>5.4143500000000001E-5</v>
      </c>
      <c r="F211" s="4">
        <v>1.3985959349999999</v>
      </c>
      <c r="G211" s="4">
        <v>0.48397921700000002</v>
      </c>
      <c r="H211" s="4">
        <v>1.3985959349999999</v>
      </c>
      <c r="I211" s="4">
        <v>113.18952</v>
      </c>
      <c r="J211" s="4">
        <v>80.930822969999994</v>
      </c>
      <c r="K211" s="4">
        <v>1.2255301030000001</v>
      </c>
      <c r="L211" s="4">
        <v>1.596101625</v>
      </c>
      <c r="M211" s="4">
        <v>4.8434464979999996</v>
      </c>
    </row>
    <row r="212" spans="1:13" x14ac:dyDescent="0.2">
      <c r="A212" s="4" t="s">
        <v>1704</v>
      </c>
      <c r="B212" s="4" t="s">
        <v>5356</v>
      </c>
      <c r="C212" s="4" t="s">
        <v>3766</v>
      </c>
      <c r="D212" s="4">
        <v>3.6674700000000001E-6</v>
      </c>
      <c r="E212" s="4">
        <v>5.4143500000000001E-5</v>
      </c>
      <c r="F212" s="4">
        <v>1.2211061599999999</v>
      </c>
      <c r="G212" s="4">
        <v>0.28818863</v>
      </c>
      <c r="H212" s="4">
        <v>1.2211061599999999</v>
      </c>
      <c r="I212" s="4">
        <v>46.821425920000003</v>
      </c>
      <c r="J212" s="4">
        <v>38.343452390000003</v>
      </c>
      <c r="K212" s="4">
        <v>1.12417806</v>
      </c>
      <c r="L212" s="4">
        <v>1.326391528</v>
      </c>
      <c r="M212" s="4">
        <v>4.8436899740000001</v>
      </c>
    </row>
    <row r="213" spans="1:13" x14ac:dyDescent="0.2">
      <c r="A213" s="4" t="s">
        <v>3582</v>
      </c>
      <c r="B213" s="4" t="s">
        <v>7242</v>
      </c>
      <c r="C213" s="4" t="s">
        <v>5651</v>
      </c>
      <c r="D213" s="4">
        <v>3.7016700000000001E-6</v>
      </c>
      <c r="E213" s="4">
        <v>5.4367299999999997E-5</v>
      </c>
      <c r="F213" s="4">
        <v>1.5162863740000001</v>
      </c>
      <c r="G213" s="4">
        <v>0.60054225400000005</v>
      </c>
      <c r="H213" s="4">
        <v>1.5162863740000001</v>
      </c>
      <c r="I213" s="4">
        <v>66.368083900000002</v>
      </c>
      <c r="J213" s="4">
        <v>43.770151239999997</v>
      </c>
      <c r="K213" s="4">
        <v>1.27378364</v>
      </c>
      <c r="L213" s="4">
        <v>1.8049567399999999</v>
      </c>
      <c r="M213" s="4">
        <v>4.8415021630000004</v>
      </c>
    </row>
    <row r="214" spans="1:13" x14ac:dyDescent="0.2">
      <c r="A214" s="4" t="s">
        <v>875</v>
      </c>
      <c r="B214" s="4" t="s">
        <v>4526</v>
      </c>
      <c r="C214" s="4" t="s">
        <v>3766</v>
      </c>
      <c r="D214" s="4">
        <v>3.7385400000000001E-6</v>
      </c>
      <c r="E214" s="4">
        <v>5.46838E-5</v>
      </c>
      <c r="F214" s="4">
        <v>1.293124256</v>
      </c>
      <c r="G214" s="4">
        <v>0.37086090999999999</v>
      </c>
      <c r="H214" s="4">
        <v>1.293124256</v>
      </c>
      <c r="I214" s="4">
        <v>161.95497270000001</v>
      </c>
      <c r="J214" s="4">
        <v>125.24316349999999</v>
      </c>
      <c r="K214" s="4">
        <v>1.1683466179999999</v>
      </c>
      <c r="L214" s="4">
        <v>1.4312279560000001</v>
      </c>
      <c r="M214" s="4">
        <v>4.8391649189999999</v>
      </c>
    </row>
    <row r="215" spans="1:13" x14ac:dyDescent="0.2">
      <c r="A215" s="4" t="s">
        <v>3422</v>
      </c>
      <c r="B215" s="4" t="s">
        <v>7082</v>
      </c>
      <c r="C215" s="4" t="s">
        <v>3766</v>
      </c>
      <c r="D215" s="4">
        <v>3.80655E-6</v>
      </c>
      <c r="E215" s="4">
        <v>5.50023E-5</v>
      </c>
      <c r="F215" s="4">
        <v>2.1969713180000001</v>
      </c>
      <c r="G215" s="4">
        <v>1.135516035</v>
      </c>
      <c r="H215" s="4">
        <v>2.1969713180000001</v>
      </c>
      <c r="I215" s="4">
        <v>124.23617470000001</v>
      </c>
      <c r="J215" s="4">
        <v>56.548837810000002</v>
      </c>
      <c r="K215" s="4">
        <v>1.7193004140000001</v>
      </c>
      <c r="L215" s="4">
        <v>2.8073528809999999</v>
      </c>
      <c r="M215" s="4">
        <v>4.8349124789999998</v>
      </c>
    </row>
    <row r="216" spans="1:13" x14ac:dyDescent="0.2">
      <c r="A216" s="4" t="s">
        <v>2303</v>
      </c>
      <c r="B216" s="4" t="s">
        <v>5956</v>
      </c>
      <c r="C216" s="4" t="s">
        <v>3766</v>
      </c>
      <c r="D216" s="4">
        <v>3.9007900000000001E-6</v>
      </c>
      <c r="E216" s="4">
        <v>5.6136700000000001E-5</v>
      </c>
      <c r="F216" s="4">
        <v>1.521226033</v>
      </c>
      <c r="G216" s="4">
        <v>0.60523453299999996</v>
      </c>
      <c r="H216" s="4">
        <v>1.521226033</v>
      </c>
      <c r="I216" s="4">
        <v>70.336073170000006</v>
      </c>
      <c r="J216" s="4">
        <v>46.236438010000001</v>
      </c>
      <c r="K216" s="4">
        <v>1.289018824</v>
      </c>
      <c r="L216" s="4">
        <v>1.7952636529999999</v>
      </c>
      <c r="M216" s="4">
        <v>4.8291400309999997</v>
      </c>
    </row>
    <row r="217" spans="1:13" x14ac:dyDescent="0.2">
      <c r="A217" s="4" t="s">
        <v>3067</v>
      </c>
      <c r="B217" s="4" t="s">
        <v>6722</v>
      </c>
      <c r="C217" s="4" t="s">
        <v>3766</v>
      </c>
      <c r="D217" s="4">
        <v>3.9614800000000004E-6</v>
      </c>
      <c r="E217" s="4">
        <v>5.66525E-5</v>
      </c>
      <c r="F217" s="4">
        <v>1.3597286799999999</v>
      </c>
      <c r="G217" s="4">
        <v>0.44331880600000001</v>
      </c>
      <c r="H217" s="4">
        <v>1.3597286799999999</v>
      </c>
      <c r="I217" s="4">
        <v>73.938028669999994</v>
      </c>
      <c r="J217" s="4">
        <v>54.377045760000001</v>
      </c>
      <c r="K217" s="4">
        <v>1.2091524090000001</v>
      </c>
      <c r="L217" s="4">
        <v>1.52905628</v>
      </c>
      <c r="M217" s="4">
        <v>4.8254934269999996</v>
      </c>
    </row>
    <row r="218" spans="1:13" x14ac:dyDescent="0.2">
      <c r="A218" s="4" t="s">
        <v>1999</v>
      </c>
      <c r="B218" s="4" t="s">
        <v>5652</v>
      </c>
      <c r="C218" s="4" t="s">
        <v>3766</v>
      </c>
      <c r="D218" s="4">
        <v>4.0634199999999996E-6</v>
      </c>
      <c r="E218" s="4">
        <v>5.7382500000000002E-5</v>
      </c>
      <c r="F218" s="4">
        <v>1.4156849680000001</v>
      </c>
      <c r="G218" s="4">
        <v>0.50150025799999998</v>
      </c>
      <c r="H218" s="4">
        <v>1.4156849680000001</v>
      </c>
      <c r="I218" s="4">
        <v>214.20013130000001</v>
      </c>
      <c r="J218" s="4">
        <v>151.30494160000001</v>
      </c>
      <c r="K218" s="4">
        <v>1.2347949069999999</v>
      </c>
      <c r="L218" s="4">
        <v>1.623074339</v>
      </c>
      <c r="M218" s="4">
        <v>4.8194892720000002</v>
      </c>
    </row>
    <row r="219" spans="1:13" x14ac:dyDescent="0.2">
      <c r="A219" s="4" t="s">
        <v>2714</v>
      </c>
      <c r="B219" s="4" t="s">
        <v>6367</v>
      </c>
      <c r="C219" s="4" t="s">
        <v>3766</v>
      </c>
      <c r="D219" s="4">
        <v>4.0677400000000003E-6</v>
      </c>
      <c r="E219" s="4">
        <v>5.7382500000000002E-5</v>
      </c>
      <c r="F219" s="4">
        <v>1.380377508</v>
      </c>
      <c r="G219" s="4">
        <v>0.46506287200000002</v>
      </c>
      <c r="H219" s="4">
        <v>1.380377508</v>
      </c>
      <c r="I219" s="4">
        <v>123.1805212</v>
      </c>
      <c r="J219" s="4">
        <v>89.236835900000003</v>
      </c>
      <c r="K219" s="4">
        <v>1.197757247</v>
      </c>
      <c r="L219" s="4">
        <v>1.5908416089999999</v>
      </c>
      <c r="M219" s="4">
        <v>4.8192376140000004</v>
      </c>
    </row>
    <row r="220" spans="1:13" x14ac:dyDescent="0.2">
      <c r="A220" s="4" t="s">
        <v>966</v>
      </c>
      <c r="B220" s="4" t="s">
        <v>4617</v>
      </c>
      <c r="C220" s="4" t="s">
        <v>3766</v>
      </c>
      <c r="D220" s="4">
        <v>4.0611900000000003E-6</v>
      </c>
      <c r="E220" s="4">
        <v>5.7382500000000002E-5</v>
      </c>
      <c r="F220" s="4">
        <v>1.287607379</v>
      </c>
      <c r="G220" s="4">
        <v>0.36469275000000001</v>
      </c>
      <c r="H220" s="4">
        <v>1.287607379</v>
      </c>
      <c r="I220" s="4">
        <v>110.4165479</v>
      </c>
      <c r="J220" s="4">
        <v>85.753273629999995</v>
      </c>
      <c r="K220" s="4">
        <v>1.1589492809999999</v>
      </c>
      <c r="L220" s="4">
        <v>1.4305481609999999</v>
      </c>
      <c r="M220" s="4">
        <v>4.8196186699999997</v>
      </c>
    </row>
    <row r="221" spans="1:13" x14ac:dyDescent="0.2">
      <c r="A221" s="4" t="s">
        <v>887</v>
      </c>
      <c r="B221" s="4" t="s">
        <v>4538</v>
      </c>
      <c r="C221" s="4" t="s">
        <v>3766</v>
      </c>
      <c r="D221" s="4">
        <v>4.2754599999999997E-6</v>
      </c>
      <c r="E221" s="4">
        <v>6.0075299999999997E-5</v>
      </c>
      <c r="F221" s="4">
        <v>1.39945863</v>
      </c>
      <c r="G221" s="4">
        <v>0.48486884000000002</v>
      </c>
      <c r="H221" s="4">
        <v>1.39945863</v>
      </c>
      <c r="I221" s="4">
        <v>355.71384289999997</v>
      </c>
      <c r="J221" s="4">
        <v>254.17960579999999</v>
      </c>
      <c r="K221" s="4">
        <v>1.2349429679999999</v>
      </c>
      <c r="L221" s="4">
        <v>1.585890611</v>
      </c>
      <c r="M221" s="4">
        <v>4.8074539559999998</v>
      </c>
    </row>
    <row r="222" spans="1:13" x14ac:dyDescent="0.2">
      <c r="A222" s="4" t="s">
        <v>654</v>
      </c>
      <c r="B222" s="4" t="s">
        <v>4305</v>
      </c>
      <c r="C222" s="4" t="s">
        <v>3766</v>
      </c>
      <c r="D222" s="4">
        <v>4.3315099999999998E-6</v>
      </c>
      <c r="E222" s="4">
        <v>6.02433E-5</v>
      </c>
      <c r="F222" s="4">
        <v>1.579250697</v>
      </c>
      <c r="G222" s="4">
        <v>0.65924020900000002</v>
      </c>
      <c r="H222" s="4">
        <v>1.579250697</v>
      </c>
      <c r="I222" s="4">
        <v>1698.6782559999999</v>
      </c>
      <c r="J222" s="4">
        <v>1075.6229269999999</v>
      </c>
      <c r="K222" s="4">
        <v>1.3207802209999999</v>
      </c>
      <c r="L222" s="4">
        <v>1.888302629</v>
      </c>
      <c r="M222" s="4">
        <v>4.8043694830000003</v>
      </c>
    </row>
    <row r="223" spans="1:13" x14ac:dyDescent="0.2">
      <c r="A223" s="4" t="s">
        <v>625</v>
      </c>
      <c r="B223" s="4" t="s">
        <v>4276</v>
      </c>
      <c r="C223" s="4" t="s">
        <v>3766</v>
      </c>
      <c r="D223" s="4">
        <v>4.3178100000000003E-6</v>
      </c>
      <c r="E223" s="4">
        <v>6.02433E-5</v>
      </c>
      <c r="F223" s="4">
        <v>1.5299268450000001</v>
      </c>
      <c r="G223" s="4">
        <v>0.61346267099999996</v>
      </c>
      <c r="H223" s="4">
        <v>1.5299268450000001</v>
      </c>
      <c r="I223" s="4">
        <v>210.38562300000001</v>
      </c>
      <c r="J223" s="4">
        <v>137.5135181</v>
      </c>
      <c r="K223" s="4">
        <v>1.2982958760000001</v>
      </c>
      <c r="L223" s="4">
        <v>1.802883453</v>
      </c>
      <c r="M223" s="4">
        <v>4.8051196750000003</v>
      </c>
    </row>
    <row r="224" spans="1:13" x14ac:dyDescent="0.2">
      <c r="A224" s="4" t="s">
        <v>1526</v>
      </c>
      <c r="B224" s="4" t="s">
        <v>5178</v>
      </c>
      <c r="C224" s="4" t="s">
        <v>3766</v>
      </c>
      <c r="D224" s="4">
        <v>4.3380499999999999E-6</v>
      </c>
      <c r="E224" s="4">
        <v>6.02433E-5</v>
      </c>
      <c r="F224" s="4">
        <v>1.2399665179999999</v>
      </c>
      <c r="G224" s="4">
        <v>0.31030116499999999</v>
      </c>
      <c r="H224" s="4">
        <v>1.2399665179999999</v>
      </c>
      <c r="I224" s="4">
        <v>50.31955584</v>
      </c>
      <c r="J224" s="4">
        <v>40.581382730000001</v>
      </c>
      <c r="K224" s="4">
        <v>1.1337142440000001</v>
      </c>
      <c r="L224" s="4">
        <v>1.35617681</v>
      </c>
      <c r="M224" s="4">
        <v>4.8040117269999998</v>
      </c>
    </row>
    <row r="225" spans="1:13" x14ac:dyDescent="0.2">
      <c r="A225" s="4" t="s">
        <v>2795</v>
      </c>
      <c r="B225" s="4" t="s">
        <v>6449</v>
      </c>
      <c r="C225" s="4" t="s">
        <v>3766</v>
      </c>
      <c r="D225" s="4">
        <v>4.3610399999999997E-6</v>
      </c>
      <c r="E225" s="4">
        <v>6.0327700000000002E-5</v>
      </c>
      <c r="F225" s="4">
        <v>1.54885936</v>
      </c>
      <c r="G225" s="4">
        <v>0.63120615000000002</v>
      </c>
      <c r="H225" s="4">
        <v>1.54885936</v>
      </c>
      <c r="I225" s="4">
        <v>117.61350950000001</v>
      </c>
      <c r="J225" s="4">
        <v>75.935564319999997</v>
      </c>
      <c r="K225" s="4">
        <v>1.296519274</v>
      </c>
      <c r="L225" s="4">
        <v>1.8503121119999999</v>
      </c>
      <c r="M225" s="4">
        <v>4.802760009</v>
      </c>
    </row>
    <row r="226" spans="1:13" x14ac:dyDescent="0.2">
      <c r="A226" s="4" t="s">
        <v>2383</v>
      </c>
      <c r="B226" s="4" t="s">
        <v>6036</v>
      </c>
      <c r="C226" s="4" t="s">
        <v>3766</v>
      </c>
      <c r="D226" s="4">
        <v>4.4023000000000002E-6</v>
      </c>
      <c r="E226" s="4">
        <v>6.0430000000000002E-5</v>
      </c>
      <c r="F226" s="4">
        <v>1.7082285850000001</v>
      </c>
      <c r="G226" s="4">
        <v>0.77250103999999997</v>
      </c>
      <c r="H226" s="4">
        <v>1.7082285850000001</v>
      </c>
      <c r="I226" s="4">
        <v>394.68619710000002</v>
      </c>
      <c r="J226" s="4">
        <v>231.04998979999999</v>
      </c>
      <c r="K226" s="4">
        <v>1.395429606</v>
      </c>
      <c r="L226" s="4">
        <v>2.0911444659999998</v>
      </c>
      <c r="M226" s="4">
        <v>4.8005284980000003</v>
      </c>
    </row>
    <row r="227" spans="1:13" x14ac:dyDescent="0.2">
      <c r="A227" s="4" t="s">
        <v>2771</v>
      </c>
      <c r="B227" s="4" t="s">
        <v>6425</v>
      </c>
      <c r="C227" s="4" t="s">
        <v>3766</v>
      </c>
      <c r="D227" s="4">
        <v>4.5619700000000001E-6</v>
      </c>
      <c r="E227" s="4">
        <v>6.2381900000000007E-5</v>
      </c>
      <c r="F227" s="4">
        <v>1.437559085</v>
      </c>
      <c r="G227" s="4">
        <v>0.52362125299999995</v>
      </c>
      <c r="H227" s="4">
        <v>1.437559085</v>
      </c>
      <c r="I227" s="4">
        <v>107.394693</v>
      </c>
      <c r="J227" s="4">
        <v>74.706281050000001</v>
      </c>
      <c r="K227" s="4">
        <v>1.2472886670000001</v>
      </c>
      <c r="L227" s="4">
        <v>1.656854727</v>
      </c>
      <c r="M227" s="4">
        <v>4.7920800129999996</v>
      </c>
    </row>
    <row r="228" spans="1:13" x14ac:dyDescent="0.2">
      <c r="A228" s="4" t="s">
        <v>660</v>
      </c>
      <c r="B228" s="4" t="s">
        <v>4311</v>
      </c>
      <c r="C228" s="4" t="s">
        <v>3766</v>
      </c>
      <c r="D228" s="4">
        <v>4.6485100000000003E-6</v>
      </c>
      <c r="E228" s="4">
        <v>6.3106600000000003E-5</v>
      </c>
      <c r="F228" s="4">
        <v>1.2793634979999999</v>
      </c>
      <c r="G228" s="4">
        <v>0.35542622699999998</v>
      </c>
      <c r="H228" s="4">
        <v>1.2793634979999999</v>
      </c>
      <c r="I228" s="4">
        <v>41.927199180000002</v>
      </c>
      <c r="J228" s="4">
        <v>32.77192075</v>
      </c>
      <c r="K228" s="4">
        <v>1.1634701759999999</v>
      </c>
      <c r="L228" s="4">
        <v>1.40680096</v>
      </c>
      <c r="M228" s="4">
        <v>4.7876205880000002</v>
      </c>
    </row>
    <row r="229" spans="1:13" x14ac:dyDescent="0.2">
      <c r="A229" s="4" t="s">
        <v>2189</v>
      </c>
      <c r="B229" s="4" t="s">
        <v>5842</v>
      </c>
      <c r="C229" s="4" t="s">
        <v>3766</v>
      </c>
      <c r="D229" s="4">
        <v>4.6680099999999999E-6</v>
      </c>
      <c r="E229" s="4">
        <v>6.3106600000000003E-5</v>
      </c>
      <c r="F229" s="4">
        <v>1.1741501350000001</v>
      </c>
      <c r="G229" s="4">
        <v>0.23161689399999999</v>
      </c>
      <c r="H229" s="4">
        <v>1.1741501350000001</v>
      </c>
      <c r="I229" s="4">
        <v>40.006190400000001</v>
      </c>
      <c r="J229" s="4">
        <v>34.072465860000001</v>
      </c>
      <c r="K229" s="4">
        <v>1.0992134870000001</v>
      </c>
      <c r="L229" s="4">
        <v>1.254195438</v>
      </c>
      <c r="M229" s="4">
        <v>4.7866264980000004</v>
      </c>
    </row>
    <row r="230" spans="1:13" x14ac:dyDescent="0.2">
      <c r="A230" s="4" t="s">
        <v>2519</v>
      </c>
      <c r="B230" s="4" t="s">
        <v>6172</v>
      </c>
      <c r="C230" s="4" t="s">
        <v>3766</v>
      </c>
      <c r="D230" s="4">
        <v>4.7702100000000004E-6</v>
      </c>
      <c r="E230" s="4">
        <v>6.4244899999999999E-5</v>
      </c>
      <c r="F230" s="4">
        <v>1.443925898</v>
      </c>
      <c r="G230" s="4">
        <v>0.52999670499999996</v>
      </c>
      <c r="H230" s="4">
        <v>1.443925898</v>
      </c>
      <c r="I230" s="4">
        <v>187.11153419999999</v>
      </c>
      <c r="J230" s="4">
        <v>129.58527480000001</v>
      </c>
      <c r="K230" s="4">
        <v>1.2270026549999999</v>
      </c>
      <c r="L230" s="4">
        <v>1.699199256</v>
      </c>
      <c r="M230" s="4">
        <v>4.7814827229999999</v>
      </c>
    </row>
    <row r="231" spans="1:13" x14ac:dyDescent="0.2">
      <c r="A231" s="4" t="s">
        <v>1020</v>
      </c>
      <c r="B231" s="4" t="s">
        <v>4671</v>
      </c>
      <c r="C231" s="4" t="s">
        <v>3766</v>
      </c>
      <c r="D231" s="4">
        <v>4.9299400000000003E-6</v>
      </c>
      <c r="E231" s="4">
        <v>6.5851499999999998E-5</v>
      </c>
      <c r="F231" s="4">
        <v>2.2746262929999999</v>
      </c>
      <c r="G231" s="4">
        <v>1.185629539</v>
      </c>
      <c r="H231" s="4">
        <v>2.2746262929999999</v>
      </c>
      <c r="I231" s="4">
        <v>1140.247443</v>
      </c>
      <c r="J231" s="4">
        <v>501.29001249999999</v>
      </c>
      <c r="K231" s="4">
        <v>1.6353230430000001</v>
      </c>
      <c r="L231" s="4">
        <v>3.1638548700000002</v>
      </c>
      <c r="M231" s="4">
        <v>4.7736537090000004</v>
      </c>
    </row>
    <row r="232" spans="1:13" x14ac:dyDescent="0.2">
      <c r="A232" s="4" t="s">
        <v>487</v>
      </c>
      <c r="B232" s="4" t="s">
        <v>4138</v>
      </c>
      <c r="C232" s="4" t="s">
        <v>3766</v>
      </c>
      <c r="D232" s="4">
        <v>4.9448599999999996E-6</v>
      </c>
      <c r="E232" s="4">
        <v>6.5851499999999998E-5</v>
      </c>
      <c r="F232" s="4">
        <v>1.7387857330000001</v>
      </c>
      <c r="G232" s="4">
        <v>0.79808016299999995</v>
      </c>
      <c r="H232" s="4">
        <v>1.7387857330000001</v>
      </c>
      <c r="I232" s="4">
        <v>109.08638070000001</v>
      </c>
      <c r="J232" s="4">
        <v>62.73710363</v>
      </c>
      <c r="K232" s="4">
        <v>1.416047461</v>
      </c>
      <c r="L232" s="4">
        <v>2.1350808570000002</v>
      </c>
      <c r="M232" s="4">
        <v>4.772935296</v>
      </c>
    </row>
    <row r="233" spans="1:13" x14ac:dyDescent="0.2">
      <c r="A233" s="4" t="s">
        <v>224</v>
      </c>
      <c r="B233" s="4" t="s">
        <v>3871</v>
      </c>
      <c r="C233" s="4" t="s">
        <v>3766</v>
      </c>
      <c r="D233" s="4">
        <v>4.9285899999999999E-6</v>
      </c>
      <c r="E233" s="4">
        <v>6.5851499999999998E-5</v>
      </c>
      <c r="F233" s="4">
        <v>1.413425785</v>
      </c>
      <c r="G233" s="4">
        <v>0.49919613299999999</v>
      </c>
      <c r="H233" s="4">
        <v>1.413425785</v>
      </c>
      <c r="I233" s="4">
        <v>262.30033889999999</v>
      </c>
      <c r="J233" s="4">
        <v>185.57772309999999</v>
      </c>
      <c r="K233" s="4">
        <v>1.2303247319999999</v>
      </c>
      <c r="L233" s="4">
        <v>1.623776551</v>
      </c>
      <c r="M233" s="4">
        <v>4.7737191570000004</v>
      </c>
    </row>
    <row r="234" spans="1:13" x14ac:dyDescent="0.2">
      <c r="A234" s="4" t="s">
        <v>3592</v>
      </c>
      <c r="B234" s="4" t="s">
        <v>7252</v>
      </c>
      <c r="C234" s="4" t="s">
        <v>5651</v>
      </c>
      <c r="D234" s="4">
        <v>5.0760600000000002E-6</v>
      </c>
      <c r="E234" s="4">
        <v>6.7347400000000005E-5</v>
      </c>
      <c r="F234" s="4">
        <v>1.767129221</v>
      </c>
      <c r="G234" s="4">
        <v>0.82140754000000005</v>
      </c>
      <c r="H234" s="4">
        <v>1.767129221</v>
      </c>
      <c r="I234" s="4">
        <v>120.04320250000001</v>
      </c>
      <c r="J234" s="4">
        <v>67.931196569999997</v>
      </c>
      <c r="K234" s="4">
        <v>1.419976685</v>
      </c>
      <c r="L234" s="4">
        <v>2.199152786</v>
      </c>
      <c r="M234" s="4">
        <v>4.7667044440000002</v>
      </c>
    </row>
    <row r="235" spans="1:13" x14ac:dyDescent="0.2">
      <c r="A235" s="4" t="s">
        <v>2040</v>
      </c>
      <c r="B235" s="4" t="s">
        <v>5693</v>
      </c>
      <c r="C235" s="4" t="s">
        <v>3766</v>
      </c>
      <c r="D235" s="4">
        <v>5.1554099999999997E-6</v>
      </c>
      <c r="E235" s="4">
        <v>6.7787700000000002E-5</v>
      </c>
      <c r="F235" s="4">
        <v>1.6861599030000001</v>
      </c>
      <c r="G235" s="4">
        <v>0.753741357</v>
      </c>
      <c r="H235" s="4">
        <v>1.6861599030000001</v>
      </c>
      <c r="I235" s="4">
        <v>117.00915139999999</v>
      </c>
      <c r="J235" s="4">
        <v>69.393864269999995</v>
      </c>
      <c r="K235" s="4">
        <v>1.3495882109999999</v>
      </c>
      <c r="L235" s="4">
        <v>2.1066686809999999</v>
      </c>
      <c r="M235" s="4">
        <v>4.7630112880000004</v>
      </c>
    </row>
    <row r="236" spans="1:13" x14ac:dyDescent="0.2">
      <c r="A236" s="4" t="s">
        <v>2620</v>
      </c>
      <c r="B236" s="4" t="s">
        <v>6273</v>
      </c>
      <c r="C236" s="4" t="s">
        <v>3766</v>
      </c>
      <c r="D236" s="4">
        <v>5.1662200000000003E-6</v>
      </c>
      <c r="E236" s="4">
        <v>6.7787700000000002E-5</v>
      </c>
      <c r="F236" s="4">
        <v>1.411128175</v>
      </c>
      <c r="G236" s="4">
        <v>0.49684903600000002</v>
      </c>
      <c r="H236" s="4">
        <v>1.411128175</v>
      </c>
      <c r="I236" s="4">
        <v>231.08504529999999</v>
      </c>
      <c r="J236" s="4">
        <v>163.75907549999999</v>
      </c>
      <c r="K236" s="4">
        <v>1.2366870139999999</v>
      </c>
      <c r="L236" s="4">
        <v>1.6101751719999999</v>
      </c>
      <c r="M236" s="4">
        <v>4.7625122009999998</v>
      </c>
    </row>
    <row r="237" spans="1:13" x14ac:dyDescent="0.2">
      <c r="A237" s="4" t="s">
        <v>1477</v>
      </c>
      <c r="B237" s="4" t="s">
        <v>5129</v>
      </c>
      <c r="C237" s="4" t="s">
        <v>3766</v>
      </c>
      <c r="D237" s="4">
        <v>5.1294899999999999E-6</v>
      </c>
      <c r="E237" s="4">
        <v>6.7787700000000002E-5</v>
      </c>
      <c r="F237" s="4">
        <v>1.343389188</v>
      </c>
      <c r="G237" s="4">
        <v>0.42587732299999997</v>
      </c>
      <c r="H237" s="4">
        <v>1.343389188</v>
      </c>
      <c r="I237" s="4">
        <v>63.398427990000002</v>
      </c>
      <c r="J237" s="4">
        <v>47.192897309999999</v>
      </c>
      <c r="K237" s="4">
        <v>1.1924875960000001</v>
      </c>
      <c r="L237" s="4">
        <v>1.513386399</v>
      </c>
      <c r="M237" s="4">
        <v>4.7642112900000004</v>
      </c>
    </row>
    <row r="238" spans="1:13" x14ac:dyDescent="0.2">
      <c r="A238" s="4" t="s">
        <v>2773</v>
      </c>
      <c r="B238" s="4" t="s">
        <v>6427</v>
      </c>
      <c r="C238" s="4" t="s">
        <v>3766</v>
      </c>
      <c r="D238" s="4">
        <v>5.2021800000000002E-6</v>
      </c>
      <c r="E238" s="4">
        <v>6.8009400000000007E-5</v>
      </c>
      <c r="F238" s="4">
        <v>1.414628658</v>
      </c>
      <c r="G238" s="4">
        <v>0.50042339300000005</v>
      </c>
      <c r="H238" s="4">
        <v>1.414628658</v>
      </c>
      <c r="I238" s="4">
        <v>55.337936560000003</v>
      </c>
      <c r="J238" s="4">
        <v>39.118348310000002</v>
      </c>
      <c r="K238" s="4">
        <v>1.229787067</v>
      </c>
      <c r="L238" s="4">
        <v>1.6272526300000001</v>
      </c>
      <c r="M238" s="4">
        <v>4.7608602009999998</v>
      </c>
    </row>
    <row r="239" spans="1:13" x14ac:dyDescent="0.2">
      <c r="A239" s="4" t="s">
        <v>1431</v>
      </c>
      <c r="B239" s="4" t="s">
        <v>5083</v>
      </c>
      <c r="C239" s="4" t="s">
        <v>3766</v>
      </c>
      <c r="D239" s="4">
        <v>5.2730299999999997E-6</v>
      </c>
      <c r="E239" s="4">
        <v>6.8684100000000002E-5</v>
      </c>
      <c r="F239" s="4">
        <v>1.367234335</v>
      </c>
      <c r="G239" s="4">
        <v>0.45126053300000002</v>
      </c>
      <c r="H239" s="4">
        <v>1.367234335</v>
      </c>
      <c r="I239" s="4">
        <v>53.64382165</v>
      </c>
      <c r="J239" s="4">
        <v>39.235279769999998</v>
      </c>
      <c r="K239" s="4">
        <v>1.2058561670000001</v>
      </c>
      <c r="L239" s="4">
        <v>1.550209535</v>
      </c>
      <c r="M239" s="4">
        <v>4.7576369410000003</v>
      </c>
    </row>
    <row r="240" spans="1:13" x14ac:dyDescent="0.2">
      <c r="A240" s="4" t="s">
        <v>1486</v>
      </c>
      <c r="B240" s="4" t="s">
        <v>5138</v>
      </c>
      <c r="C240" s="4" t="s">
        <v>3766</v>
      </c>
      <c r="D240" s="4">
        <v>5.3466300000000002E-6</v>
      </c>
      <c r="E240" s="4">
        <v>6.9383599999999998E-5</v>
      </c>
      <c r="F240" s="4">
        <v>1.4991449560000001</v>
      </c>
      <c r="G240" s="4">
        <v>0.58413988800000005</v>
      </c>
      <c r="H240" s="4">
        <v>1.4991449560000001</v>
      </c>
      <c r="I240" s="4">
        <v>106.2999164</v>
      </c>
      <c r="J240" s="4">
        <v>70.907030019999993</v>
      </c>
      <c r="K240" s="4">
        <v>1.275326417</v>
      </c>
      <c r="L240" s="4">
        <v>1.762243429</v>
      </c>
      <c r="M240" s="4">
        <v>4.7543324739999999</v>
      </c>
    </row>
    <row r="241" spans="1:13" x14ac:dyDescent="0.2">
      <c r="A241" s="4" t="s">
        <v>523</v>
      </c>
      <c r="B241" s="4" t="s">
        <v>4174</v>
      </c>
      <c r="C241" s="4" t="s">
        <v>3766</v>
      </c>
      <c r="D241" s="4">
        <v>5.4044999999999997E-6</v>
      </c>
      <c r="E241" s="4">
        <v>6.9383599999999998E-5</v>
      </c>
      <c r="F241" s="4">
        <v>1.4852202960000001</v>
      </c>
      <c r="G241" s="4">
        <v>0.57067693600000002</v>
      </c>
      <c r="H241" s="4">
        <v>1.4852202960000001</v>
      </c>
      <c r="I241" s="4">
        <v>69.873018500000001</v>
      </c>
      <c r="J241" s="4">
        <v>47.04555861</v>
      </c>
      <c r="K241" s="4">
        <v>1.2861445819999999</v>
      </c>
      <c r="L241" s="4">
        <v>1.7151099190000001</v>
      </c>
      <c r="M241" s="4">
        <v>4.7517655840000002</v>
      </c>
    </row>
    <row r="242" spans="1:13" x14ac:dyDescent="0.2">
      <c r="A242" s="4" t="s">
        <v>1239</v>
      </c>
      <c r="B242" s="4" t="s">
        <v>4891</v>
      </c>
      <c r="C242" s="4" t="s">
        <v>3766</v>
      </c>
      <c r="D242" s="4">
        <v>5.3815199999999998E-6</v>
      </c>
      <c r="E242" s="4">
        <v>6.9383599999999998E-5</v>
      </c>
      <c r="F242" s="4">
        <v>1.388370332</v>
      </c>
      <c r="G242" s="4">
        <v>0.47339244200000002</v>
      </c>
      <c r="H242" s="4">
        <v>1.388370332</v>
      </c>
      <c r="I242" s="4">
        <v>200.8139535</v>
      </c>
      <c r="J242" s="4">
        <v>144.6400495</v>
      </c>
      <c r="K242" s="4">
        <v>1.2143751190000001</v>
      </c>
      <c r="L242" s="4">
        <v>1.587295514</v>
      </c>
      <c r="M242" s="4">
        <v>4.7527819149999999</v>
      </c>
    </row>
    <row r="243" spans="1:13" x14ac:dyDescent="0.2">
      <c r="A243" s="4" t="s">
        <v>1133</v>
      </c>
      <c r="B243" s="4" t="s">
        <v>4785</v>
      </c>
      <c r="C243" s="4" t="s">
        <v>3766</v>
      </c>
      <c r="D243" s="4">
        <v>5.4043199999999998E-6</v>
      </c>
      <c r="E243" s="4">
        <v>6.9383599999999998E-5</v>
      </c>
      <c r="F243" s="4">
        <v>1.317430439</v>
      </c>
      <c r="G243" s="4">
        <v>0.39772678900000002</v>
      </c>
      <c r="H243" s="4">
        <v>1.317430439</v>
      </c>
      <c r="I243" s="4">
        <v>127.1942817</v>
      </c>
      <c r="J243" s="4">
        <v>96.547246749999999</v>
      </c>
      <c r="K243" s="4">
        <v>1.1754643469999999</v>
      </c>
      <c r="L243" s="4">
        <v>1.476542413</v>
      </c>
      <c r="M243" s="4">
        <v>4.7517734709999999</v>
      </c>
    </row>
    <row r="244" spans="1:13" x14ac:dyDescent="0.2">
      <c r="A244" s="4" t="s">
        <v>1620</v>
      </c>
      <c r="B244" s="4" t="s">
        <v>5272</v>
      </c>
      <c r="C244" s="4" t="s">
        <v>3766</v>
      </c>
      <c r="D244" s="4">
        <v>5.4736600000000004E-6</v>
      </c>
      <c r="E244" s="4">
        <v>7.0019700000000003E-5</v>
      </c>
      <c r="F244" s="4">
        <v>1.2531139689999999</v>
      </c>
      <c r="G244" s="4">
        <v>0.32551763099999997</v>
      </c>
      <c r="H244" s="4">
        <v>1.2531139689999999</v>
      </c>
      <c r="I244" s="4">
        <v>94.505890460000003</v>
      </c>
      <c r="J244" s="4">
        <v>75.416835840000005</v>
      </c>
      <c r="K244" s="4">
        <v>1.1391680040000001</v>
      </c>
      <c r="L244" s="4">
        <v>1.3784574469999999</v>
      </c>
      <c r="M244" s="4">
        <v>4.748732146</v>
      </c>
    </row>
    <row r="245" spans="1:13" x14ac:dyDescent="0.2">
      <c r="A245" s="4" t="s">
        <v>1941</v>
      </c>
      <c r="B245" s="4" t="s">
        <v>5593</v>
      </c>
      <c r="C245" s="4" t="s">
        <v>3766</v>
      </c>
      <c r="D245" s="4">
        <v>5.57431E-6</v>
      </c>
      <c r="E245" s="4">
        <v>7.0970199999999993E-5</v>
      </c>
      <c r="F245" s="4">
        <v>1.3555844029999999</v>
      </c>
      <c r="G245" s="4">
        <v>0.438914943</v>
      </c>
      <c r="H245" s="4">
        <v>1.3555844029999999</v>
      </c>
      <c r="I245" s="4">
        <v>47.044804239999998</v>
      </c>
      <c r="J245" s="4">
        <v>34.70444492</v>
      </c>
      <c r="K245" s="4">
        <v>1.198853663</v>
      </c>
      <c r="L245" s="4">
        <v>1.5328051540000001</v>
      </c>
      <c r="M245" s="4">
        <v>4.7443835349999999</v>
      </c>
    </row>
    <row r="246" spans="1:13" x14ac:dyDescent="0.2">
      <c r="A246" s="4" t="s">
        <v>1764</v>
      </c>
      <c r="B246" s="4" t="s">
        <v>5416</v>
      </c>
      <c r="C246" s="4" t="s">
        <v>3766</v>
      </c>
      <c r="D246" s="4">
        <v>5.5877400000000001E-6</v>
      </c>
      <c r="E246" s="4">
        <v>7.0970199999999993E-5</v>
      </c>
      <c r="F246" s="4">
        <v>1.3485990999999999</v>
      </c>
      <c r="G246" s="4">
        <v>0.43146153999999998</v>
      </c>
      <c r="H246" s="4">
        <v>1.3485990999999999</v>
      </c>
      <c r="I246" s="4">
        <v>55.650623449999998</v>
      </c>
      <c r="J246" s="4">
        <v>41.265505410000003</v>
      </c>
      <c r="K246" s="4">
        <v>1.194995603</v>
      </c>
      <c r="L246" s="4">
        <v>1.521946631</v>
      </c>
      <c r="M246" s="4">
        <v>4.7438091150000004</v>
      </c>
    </row>
    <row r="247" spans="1:13" x14ac:dyDescent="0.2">
      <c r="A247" s="4" t="s">
        <v>2440</v>
      </c>
      <c r="B247" s="4" t="s">
        <v>6093</v>
      </c>
      <c r="C247" s="4" t="s">
        <v>3766</v>
      </c>
      <c r="D247" s="4">
        <v>5.6080000000000003E-6</v>
      </c>
      <c r="E247" s="4">
        <v>7.0975000000000004E-5</v>
      </c>
      <c r="F247" s="4">
        <v>1.474982724</v>
      </c>
      <c r="G247" s="4">
        <v>0.56069805699999997</v>
      </c>
      <c r="H247" s="4">
        <v>1.474982724</v>
      </c>
      <c r="I247" s="4">
        <v>58.74583887</v>
      </c>
      <c r="J247" s="4">
        <v>39.82815386</v>
      </c>
      <c r="K247" s="4">
        <v>1.2657115080000001</v>
      </c>
      <c r="L247" s="4">
        <v>1.7188545909999999</v>
      </c>
      <c r="M247" s="4">
        <v>4.7429447659999999</v>
      </c>
    </row>
    <row r="248" spans="1:13" x14ac:dyDescent="0.2">
      <c r="A248" s="4" t="s">
        <v>1559</v>
      </c>
      <c r="B248" s="4" t="s">
        <v>5211</v>
      </c>
      <c r="C248" s="4" t="s">
        <v>3766</v>
      </c>
      <c r="D248" s="4">
        <v>5.7243700000000002E-6</v>
      </c>
      <c r="E248" s="4">
        <v>7.1937600000000001E-5</v>
      </c>
      <c r="F248" s="4">
        <v>1.31023621</v>
      </c>
      <c r="G248" s="4">
        <v>0.38982692499999999</v>
      </c>
      <c r="H248" s="4">
        <v>1.31023621</v>
      </c>
      <c r="I248" s="4">
        <v>48.887292940000002</v>
      </c>
      <c r="J248" s="4">
        <v>37.31181643</v>
      </c>
      <c r="K248" s="4">
        <v>1.172271259</v>
      </c>
      <c r="L248" s="4">
        <v>1.464438296</v>
      </c>
      <c r="M248" s="4">
        <v>4.7380389640000002</v>
      </c>
    </row>
    <row r="249" spans="1:13" x14ac:dyDescent="0.2">
      <c r="A249" s="4" t="s">
        <v>828</v>
      </c>
      <c r="B249" s="4" t="s">
        <v>4479</v>
      </c>
      <c r="C249" s="4" t="s">
        <v>3766</v>
      </c>
      <c r="D249" s="4">
        <v>5.7545700000000004E-6</v>
      </c>
      <c r="E249" s="4">
        <v>7.2063400000000005E-5</v>
      </c>
      <c r="F249" s="4">
        <v>1.2929911709999999</v>
      </c>
      <c r="G249" s="4">
        <v>0.37071242399999998</v>
      </c>
      <c r="H249" s="4">
        <v>1.2929911709999999</v>
      </c>
      <c r="I249" s="4">
        <v>60.553951849999997</v>
      </c>
      <c r="J249" s="4">
        <v>46.832455779999997</v>
      </c>
      <c r="K249" s="4">
        <v>1.1692396700000001</v>
      </c>
      <c r="L249" s="4">
        <v>1.4298404440000001</v>
      </c>
      <c r="M249" s="4">
        <v>4.7367815010000003</v>
      </c>
    </row>
    <row r="250" spans="1:13" x14ac:dyDescent="0.2">
      <c r="A250" s="4" t="s">
        <v>235</v>
      </c>
      <c r="B250" s="4" t="s">
        <v>3882</v>
      </c>
      <c r="C250" s="4" t="s">
        <v>3766</v>
      </c>
      <c r="D250" s="4">
        <v>5.7933500000000002E-6</v>
      </c>
      <c r="E250" s="4">
        <v>7.2295399999999999E-5</v>
      </c>
      <c r="F250" s="4">
        <v>1.3578131959999999</v>
      </c>
      <c r="G250" s="4">
        <v>0.44128501199999998</v>
      </c>
      <c r="H250" s="4">
        <v>1.3578131959999999</v>
      </c>
      <c r="I250" s="4">
        <v>58.918266930000001</v>
      </c>
      <c r="J250" s="4">
        <v>43.392027040000002</v>
      </c>
      <c r="K250" s="4">
        <v>1.186515813</v>
      </c>
      <c r="L250" s="4">
        <v>1.5538407970000001</v>
      </c>
      <c r="M250" s="4">
        <v>4.7351763839999998</v>
      </c>
    </row>
    <row r="251" spans="1:13" x14ac:dyDescent="0.2">
      <c r="A251" s="4" t="s">
        <v>2814</v>
      </c>
      <c r="B251" s="4" t="s">
        <v>6468</v>
      </c>
      <c r="C251" s="4" t="s">
        <v>3766</v>
      </c>
      <c r="D251" s="4">
        <v>5.8861299999999998E-6</v>
      </c>
      <c r="E251" s="4">
        <v>7.3197199999999998E-5</v>
      </c>
      <c r="F251" s="4">
        <v>1.441320449</v>
      </c>
      <c r="G251" s="4">
        <v>0.52739112600000004</v>
      </c>
      <c r="H251" s="4">
        <v>1.441320449</v>
      </c>
      <c r="I251" s="4">
        <v>198.3755731</v>
      </c>
      <c r="J251" s="4">
        <v>137.63460670000001</v>
      </c>
      <c r="K251" s="4">
        <v>1.244252605</v>
      </c>
      <c r="L251" s="4">
        <v>1.66960039</v>
      </c>
      <c r="M251" s="4">
        <v>4.7313780379999999</v>
      </c>
    </row>
    <row r="252" spans="1:13" x14ac:dyDescent="0.2">
      <c r="A252" s="4" t="s">
        <v>3187</v>
      </c>
      <c r="B252" s="4" t="s">
        <v>6842</v>
      </c>
      <c r="C252" s="4" t="s">
        <v>3766</v>
      </c>
      <c r="D252" s="4">
        <v>6.0020299999999999E-6</v>
      </c>
      <c r="E252" s="4">
        <v>7.4213200000000003E-5</v>
      </c>
      <c r="F252" s="4">
        <v>1.567787566</v>
      </c>
      <c r="G252" s="4">
        <v>0.64873008899999995</v>
      </c>
      <c r="H252" s="4">
        <v>1.567787566</v>
      </c>
      <c r="I252" s="4">
        <v>72.57871385</v>
      </c>
      <c r="J252" s="4">
        <v>46.293716969999998</v>
      </c>
      <c r="K252" s="4">
        <v>1.3238440789999999</v>
      </c>
      <c r="L252" s="4">
        <v>1.8566822869999999</v>
      </c>
      <c r="M252" s="4">
        <v>4.7267135390000004</v>
      </c>
    </row>
    <row r="253" spans="1:13" x14ac:dyDescent="0.2">
      <c r="A253" s="4" t="s">
        <v>1015</v>
      </c>
      <c r="B253" s="4" t="s">
        <v>4666</v>
      </c>
      <c r="C253" s="4" t="s">
        <v>3766</v>
      </c>
      <c r="D253" s="4">
        <v>6.0596000000000004E-6</v>
      </c>
      <c r="E253" s="4">
        <v>7.4574799999999996E-5</v>
      </c>
      <c r="F253" s="4">
        <v>1.245319214</v>
      </c>
      <c r="G253" s="4">
        <v>0.31651559699999998</v>
      </c>
      <c r="H253" s="4">
        <v>1.245319214</v>
      </c>
      <c r="I253" s="4">
        <v>51.655723639999998</v>
      </c>
      <c r="J253" s="4">
        <v>41.479905760000001</v>
      </c>
      <c r="K253" s="4">
        <v>1.1294538350000001</v>
      </c>
      <c r="L253" s="4">
        <v>1.3730706800000001</v>
      </c>
      <c r="M253" s="4">
        <v>4.7244288839999999</v>
      </c>
    </row>
    <row r="254" spans="1:13" x14ac:dyDescent="0.2">
      <c r="A254" s="4" t="s">
        <v>791</v>
      </c>
      <c r="B254" s="4" t="s">
        <v>4442</v>
      </c>
      <c r="C254" s="4" t="s">
        <v>3766</v>
      </c>
      <c r="D254" s="4">
        <v>6.1240199999999999E-6</v>
      </c>
      <c r="E254" s="4">
        <v>7.4955400000000004E-5</v>
      </c>
      <c r="F254" s="4">
        <v>1.229893777</v>
      </c>
      <c r="G254" s="4">
        <v>0.29853371899999998</v>
      </c>
      <c r="H254" s="4">
        <v>1.229893777</v>
      </c>
      <c r="I254" s="4">
        <v>46.199623260000003</v>
      </c>
      <c r="J254" s="4">
        <v>37.563913339999999</v>
      </c>
      <c r="K254" s="4">
        <v>1.1240561739999999</v>
      </c>
      <c r="L254" s="4">
        <v>1.345696716</v>
      </c>
      <c r="M254" s="4">
        <v>4.7218969959999999</v>
      </c>
    </row>
    <row r="255" spans="1:13" x14ac:dyDescent="0.2">
      <c r="A255" s="4" t="s">
        <v>958</v>
      </c>
      <c r="B255" s="4" t="s">
        <v>4609</v>
      </c>
      <c r="C255" s="4" t="s">
        <v>3766</v>
      </c>
      <c r="D255" s="4">
        <v>6.2926700000000004E-6</v>
      </c>
      <c r="E255" s="4">
        <v>7.66503E-5</v>
      </c>
      <c r="F255" s="4">
        <v>1.34010216</v>
      </c>
      <c r="G255" s="4">
        <v>0.42234298599999998</v>
      </c>
      <c r="H255" s="4">
        <v>1.34010216</v>
      </c>
      <c r="I255" s="4">
        <v>351.64371110000002</v>
      </c>
      <c r="J255" s="4">
        <v>262.40067479999999</v>
      </c>
      <c r="K255" s="4">
        <v>1.1876706400000001</v>
      </c>
      <c r="L255" s="4">
        <v>1.5120974949999999</v>
      </c>
      <c r="M255" s="4">
        <v>4.7153893140000003</v>
      </c>
    </row>
    <row r="256" spans="1:13" x14ac:dyDescent="0.2">
      <c r="A256" s="4" t="s">
        <v>1751</v>
      </c>
      <c r="B256" s="4" t="s">
        <v>5403</v>
      </c>
      <c r="C256" s="4" t="s">
        <v>3766</v>
      </c>
      <c r="D256" s="4">
        <v>6.42198E-6</v>
      </c>
      <c r="E256" s="4">
        <v>7.7959400000000004E-5</v>
      </c>
      <c r="F256" s="4">
        <v>1.3427260569999999</v>
      </c>
      <c r="G256" s="4">
        <v>0.42516499600000002</v>
      </c>
      <c r="H256" s="4">
        <v>1.3427260569999999</v>
      </c>
      <c r="I256" s="4">
        <v>110.445823</v>
      </c>
      <c r="J256" s="4">
        <v>82.254918930000002</v>
      </c>
      <c r="K256" s="4">
        <v>1.1869078070000001</v>
      </c>
      <c r="L256" s="4">
        <v>1.5190002579999999</v>
      </c>
      <c r="M256" s="4">
        <v>4.7105128430000001</v>
      </c>
    </row>
    <row r="257" spans="1:13" x14ac:dyDescent="0.2">
      <c r="A257" s="4" t="s">
        <v>299</v>
      </c>
      <c r="B257" s="4" t="s">
        <v>3947</v>
      </c>
      <c r="C257" s="4" t="s">
        <v>3766</v>
      </c>
      <c r="D257" s="4">
        <v>6.5585300000000004E-6</v>
      </c>
      <c r="E257" s="4">
        <v>7.9347100000000005E-5</v>
      </c>
      <c r="F257" s="4">
        <v>1.474405484</v>
      </c>
      <c r="G257" s="4">
        <v>0.56013334199999998</v>
      </c>
      <c r="H257" s="4">
        <v>1.474405484</v>
      </c>
      <c r="I257" s="4">
        <v>128.4769139</v>
      </c>
      <c r="J257" s="4">
        <v>87.138114529999996</v>
      </c>
      <c r="K257" s="4">
        <v>1.2538203969999999</v>
      </c>
      <c r="L257" s="4">
        <v>1.733798186</v>
      </c>
      <c r="M257" s="4">
        <v>4.7054658329999999</v>
      </c>
    </row>
    <row r="258" spans="1:13" x14ac:dyDescent="0.2">
      <c r="A258" s="4" t="s">
        <v>1355</v>
      </c>
      <c r="B258" s="4" t="s">
        <v>5007</v>
      </c>
      <c r="C258" s="4" t="s">
        <v>3766</v>
      </c>
      <c r="D258" s="4">
        <v>6.6737600000000001E-6</v>
      </c>
      <c r="E258" s="4">
        <v>8.0197499999999999E-5</v>
      </c>
      <c r="F258" s="4">
        <v>1.295040824</v>
      </c>
      <c r="G258" s="4">
        <v>0.37299757700000002</v>
      </c>
      <c r="H258" s="4">
        <v>1.295040824</v>
      </c>
      <c r="I258" s="4">
        <v>75.457125009999999</v>
      </c>
      <c r="J258" s="4">
        <v>58.26621342</v>
      </c>
      <c r="K258" s="4">
        <v>1.163043695</v>
      </c>
      <c r="L258" s="4">
        <v>1.442018681</v>
      </c>
      <c r="M258" s="4">
        <v>4.7012850869999996</v>
      </c>
    </row>
    <row r="259" spans="1:13" x14ac:dyDescent="0.2">
      <c r="A259" s="4" t="s">
        <v>1987</v>
      </c>
      <c r="B259" s="4" t="s">
        <v>5639</v>
      </c>
      <c r="C259" s="4" t="s">
        <v>3766</v>
      </c>
      <c r="D259" s="4">
        <v>6.8060999999999999E-6</v>
      </c>
      <c r="E259" s="4">
        <v>8.1048800000000002E-5</v>
      </c>
      <c r="F259" s="4">
        <v>1.56561694</v>
      </c>
      <c r="G259" s="4">
        <v>0.64673127100000005</v>
      </c>
      <c r="H259" s="4">
        <v>1.56561694</v>
      </c>
      <c r="I259" s="4">
        <v>116.4177779</v>
      </c>
      <c r="J259" s="4">
        <v>74.359043310000004</v>
      </c>
      <c r="K259" s="4">
        <v>1.323532631</v>
      </c>
      <c r="L259" s="4">
        <v>1.8519803340000001</v>
      </c>
      <c r="M259" s="4">
        <v>4.6965689069999996</v>
      </c>
    </row>
    <row r="260" spans="1:13" x14ac:dyDescent="0.2">
      <c r="A260" s="4" t="s">
        <v>2368</v>
      </c>
      <c r="B260" s="4" t="s">
        <v>6021</v>
      </c>
      <c r="C260" s="4" t="s">
        <v>3766</v>
      </c>
      <c r="D260" s="4">
        <v>6.8127300000000004E-6</v>
      </c>
      <c r="E260" s="4">
        <v>8.1048800000000002E-5</v>
      </c>
      <c r="F260" s="4">
        <v>1.380432039</v>
      </c>
      <c r="G260" s="4">
        <v>0.46511986300000002</v>
      </c>
      <c r="H260" s="4">
        <v>1.380432039</v>
      </c>
      <c r="I260" s="4">
        <v>1982.9324099999999</v>
      </c>
      <c r="J260" s="4">
        <v>1436.4578289999999</v>
      </c>
      <c r="K260" s="4">
        <v>1.2173039990000001</v>
      </c>
      <c r="L260" s="4">
        <v>1.565420483</v>
      </c>
      <c r="M260" s="4">
        <v>4.6963349450000003</v>
      </c>
    </row>
    <row r="261" spans="1:13" x14ac:dyDescent="0.2">
      <c r="A261" s="4" t="s">
        <v>1544</v>
      </c>
      <c r="B261" s="4" t="s">
        <v>5196</v>
      </c>
      <c r="C261" s="4" t="s">
        <v>3766</v>
      </c>
      <c r="D261" s="4">
        <v>6.7848400000000001E-6</v>
      </c>
      <c r="E261" s="4">
        <v>8.1048800000000002E-5</v>
      </c>
      <c r="F261" s="4">
        <v>1.2049890919999999</v>
      </c>
      <c r="G261" s="4">
        <v>0.26902008700000002</v>
      </c>
      <c r="H261" s="4">
        <v>1.2049890919999999</v>
      </c>
      <c r="I261" s="4">
        <v>56.64377958</v>
      </c>
      <c r="J261" s="4">
        <v>47.007711479999998</v>
      </c>
      <c r="K261" s="4">
        <v>1.116558393</v>
      </c>
      <c r="L261" s="4">
        <v>1.3004234450000001</v>
      </c>
      <c r="M261" s="4">
        <v>4.6973204180000003</v>
      </c>
    </row>
    <row r="262" spans="1:13" x14ac:dyDescent="0.2">
      <c r="A262" s="4" t="s">
        <v>282</v>
      </c>
      <c r="B262" s="4" t="s">
        <v>3929</v>
      </c>
      <c r="C262" s="4" t="s">
        <v>3766</v>
      </c>
      <c r="D262" s="4">
        <v>6.8389599999999998E-6</v>
      </c>
      <c r="E262" s="4">
        <v>8.1090500000000006E-5</v>
      </c>
      <c r="F262" s="4">
        <v>1.190295694</v>
      </c>
      <c r="G262" s="4">
        <v>0.25132001300000001</v>
      </c>
      <c r="H262" s="4">
        <v>1.190295694</v>
      </c>
      <c r="I262" s="4">
        <v>36.829802389999998</v>
      </c>
      <c r="J262" s="4">
        <v>30.941725300000002</v>
      </c>
      <c r="K262" s="4">
        <v>1.105652654</v>
      </c>
      <c r="L262" s="4">
        <v>1.2814185680000001</v>
      </c>
      <c r="M262" s="4">
        <v>4.6954116729999997</v>
      </c>
    </row>
    <row r="263" spans="1:13" x14ac:dyDescent="0.2">
      <c r="A263" s="4" t="s">
        <v>2696</v>
      </c>
      <c r="B263" s="4" t="s">
        <v>6349</v>
      </c>
      <c r="C263" s="4" t="s">
        <v>3766</v>
      </c>
      <c r="D263" s="4">
        <v>6.8983499999999998E-6</v>
      </c>
      <c r="E263" s="4">
        <v>8.1096100000000004E-5</v>
      </c>
      <c r="F263" s="4">
        <v>1.411758845</v>
      </c>
      <c r="G263" s="4">
        <v>0.49749367</v>
      </c>
      <c r="H263" s="4">
        <v>1.411758845</v>
      </c>
      <c r="I263" s="4">
        <v>54.607793819999998</v>
      </c>
      <c r="J263" s="4">
        <v>38.680681200000002</v>
      </c>
      <c r="K263" s="4">
        <v>1.234839859</v>
      </c>
      <c r="L263" s="4">
        <v>1.614025512</v>
      </c>
      <c r="M263" s="4">
        <v>4.693333816</v>
      </c>
    </row>
    <row r="264" spans="1:13" x14ac:dyDescent="0.2">
      <c r="A264" s="4" t="s">
        <v>602</v>
      </c>
      <c r="B264" s="4" t="s">
        <v>4253</v>
      </c>
      <c r="C264" s="4" t="s">
        <v>3766</v>
      </c>
      <c r="D264" s="4">
        <v>6.9075999999999997E-6</v>
      </c>
      <c r="E264" s="4">
        <v>8.1096100000000004E-5</v>
      </c>
      <c r="F264" s="4">
        <v>1.303906394</v>
      </c>
      <c r="G264" s="4">
        <v>0.38284030400000002</v>
      </c>
      <c r="H264" s="4">
        <v>1.303906394</v>
      </c>
      <c r="I264" s="4">
        <v>219.80025749999999</v>
      </c>
      <c r="J264" s="4">
        <v>168.57058029999999</v>
      </c>
      <c r="K264" s="4">
        <v>1.180709064</v>
      </c>
      <c r="L264" s="4">
        <v>1.4399583579999999</v>
      </c>
      <c r="M264" s="4">
        <v>4.693011609</v>
      </c>
    </row>
    <row r="265" spans="1:13" x14ac:dyDescent="0.2">
      <c r="A265" s="4" t="s">
        <v>3153</v>
      </c>
      <c r="B265" s="4" t="s">
        <v>6808</v>
      </c>
      <c r="C265" s="4" t="s">
        <v>3766</v>
      </c>
      <c r="D265" s="4">
        <v>6.8906599999999997E-6</v>
      </c>
      <c r="E265" s="4">
        <v>8.1096100000000004E-5</v>
      </c>
      <c r="F265" s="4">
        <v>1.1636404389999999</v>
      </c>
      <c r="G265" s="4">
        <v>0.21864533999999999</v>
      </c>
      <c r="H265" s="4">
        <v>1.1636404389999999</v>
      </c>
      <c r="I265" s="4">
        <v>127.2921388</v>
      </c>
      <c r="J265" s="4">
        <v>109.3912986</v>
      </c>
      <c r="K265" s="4">
        <v>1.0933322270000001</v>
      </c>
      <c r="L265" s="4">
        <v>1.238469917</v>
      </c>
      <c r="M265" s="4">
        <v>4.6936019460000002</v>
      </c>
    </row>
    <row r="266" spans="1:13" x14ac:dyDescent="0.2">
      <c r="A266" s="4" t="s">
        <v>1766</v>
      </c>
      <c r="B266" s="4" t="s">
        <v>5418</v>
      </c>
      <c r="C266" s="4" t="s">
        <v>3766</v>
      </c>
      <c r="D266" s="4">
        <v>6.9562399999999998E-6</v>
      </c>
      <c r="E266" s="4">
        <v>8.1133399999999998E-5</v>
      </c>
      <c r="F266" s="4">
        <v>2.2595705079999999</v>
      </c>
      <c r="G266" s="4">
        <v>1.1760485759999999</v>
      </c>
      <c r="H266" s="4">
        <v>2.2595705079999999</v>
      </c>
      <c r="I266" s="4">
        <v>1523.715901</v>
      </c>
      <c r="J266" s="4">
        <v>674.33872740000004</v>
      </c>
      <c r="K266" s="4">
        <v>1.548011705</v>
      </c>
      <c r="L266" s="4">
        <v>3.2982043110000001</v>
      </c>
      <c r="M266" s="4">
        <v>4.6913247680000003</v>
      </c>
    </row>
    <row r="267" spans="1:13" x14ac:dyDescent="0.2">
      <c r="A267" s="4" t="s">
        <v>2201</v>
      </c>
      <c r="B267" s="4" t="s">
        <v>5854</v>
      </c>
      <c r="C267" s="4" t="s">
        <v>3766</v>
      </c>
      <c r="D267" s="4">
        <v>6.9397599999999998E-6</v>
      </c>
      <c r="E267" s="4">
        <v>8.1133399999999998E-5</v>
      </c>
      <c r="F267" s="4">
        <v>1.3630874340000001</v>
      </c>
      <c r="G267" s="4">
        <v>0.446878106</v>
      </c>
      <c r="H267" s="4">
        <v>1.3630874340000001</v>
      </c>
      <c r="I267" s="4">
        <v>100.6534135</v>
      </c>
      <c r="J267" s="4">
        <v>73.84222828</v>
      </c>
      <c r="K267" s="4">
        <v>1.2042281930000001</v>
      </c>
      <c r="L267" s="4">
        <v>1.5429030509999999</v>
      </c>
      <c r="M267" s="4">
        <v>4.6918948939999998</v>
      </c>
    </row>
    <row r="268" spans="1:13" x14ac:dyDescent="0.2">
      <c r="A268" s="4" t="s">
        <v>2792</v>
      </c>
      <c r="B268" s="4" t="s">
        <v>6446</v>
      </c>
      <c r="C268" s="4" t="s">
        <v>3766</v>
      </c>
      <c r="D268" s="4">
        <v>7.02595E-6</v>
      </c>
      <c r="E268" s="4">
        <v>8.1364600000000004E-5</v>
      </c>
      <c r="F268" s="4">
        <v>1.5138728029999999</v>
      </c>
      <c r="G268" s="4">
        <v>0.59824399399999995</v>
      </c>
      <c r="H268" s="4">
        <v>1.5138728029999999</v>
      </c>
      <c r="I268" s="4">
        <v>130.2762209</v>
      </c>
      <c r="J268" s="4">
        <v>86.054931809999999</v>
      </c>
      <c r="K268" s="4">
        <v>1.2953696450000001</v>
      </c>
      <c r="L268" s="4">
        <v>1.7692331100000001</v>
      </c>
      <c r="M268" s="4">
        <v>4.6889269379999998</v>
      </c>
    </row>
    <row r="269" spans="1:13" x14ac:dyDescent="0.2">
      <c r="A269" s="4" t="s">
        <v>793</v>
      </c>
      <c r="B269" s="4" t="s">
        <v>4444</v>
      </c>
      <c r="C269" s="4" t="s">
        <v>3766</v>
      </c>
      <c r="D269" s="4">
        <v>7.0183199999999999E-6</v>
      </c>
      <c r="E269" s="4">
        <v>8.1364600000000004E-5</v>
      </c>
      <c r="F269" s="4">
        <v>1.3398879349999999</v>
      </c>
      <c r="G269" s="4">
        <v>0.42211234199999997</v>
      </c>
      <c r="H269" s="4">
        <v>1.3398879349999999</v>
      </c>
      <c r="I269" s="4">
        <v>107.9046515</v>
      </c>
      <c r="J269" s="4">
        <v>80.532594340000003</v>
      </c>
      <c r="K269" s="4">
        <v>1.1888481870000001</v>
      </c>
      <c r="L269" s="4">
        <v>1.5101168490000001</v>
      </c>
      <c r="M269" s="4">
        <v>4.6891883830000003</v>
      </c>
    </row>
    <row r="270" spans="1:13" x14ac:dyDescent="0.2">
      <c r="A270" s="4" t="s">
        <v>743</v>
      </c>
      <c r="B270" s="4" t="s">
        <v>4394</v>
      </c>
      <c r="C270" s="4" t="s">
        <v>3766</v>
      </c>
      <c r="D270" s="4">
        <v>7.6082600000000002E-6</v>
      </c>
      <c r="E270" s="4">
        <v>8.7031699999999995E-5</v>
      </c>
      <c r="F270" s="4">
        <v>1.3675813370000001</v>
      </c>
      <c r="G270" s="4">
        <v>0.451626639</v>
      </c>
      <c r="H270" s="4">
        <v>1.3675813370000001</v>
      </c>
      <c r="I270" s="4">
        <v>79.350748289999999</v>
      </c>
      <c r="J270" s="4">
        <v>58.022690259999997</v>
      </c>
      <c r="K270" s="4">
        <v>1.2042081440000001</v>
      </c>
      <c r="L270" s="4">
        <v>1.5531191360000001</v>
      </c>
      <c r="M270" s="4">
        <v>4.6697528420000003</v>
      </c>
    </row>
    <row r="271" spans="1:13" x14ac:dyDescent="0.2">
      <c r="A271" s="4" t="s">
        <v>3535</v>
      </c>
      <c r="B271" s="4" t="s">
        <v>7195</v>
      </c>
      <c r="C271" s="4" t="s">
        <v>3766</v>
      </c>
      <c r="D271" s="4">
        <v>7.6646299999999998E-6</v>
      </c>
      <c r="E271" s="4">
        <v>8.7396299999999995E-5</v>
      </c>
      <c r="F271" s="4">
        <v>1.5359218610000001</v>
      </c>
      <c r="G271" s="4">
        <v>0.61910482099999997</v>
      </c>
      <c r="H271" s="4">
        <v>1.5359218610000001</v>
      </c>
      <c r="I271" s="4">
        <v>194.76550280000001</v>
      </c>
      <c r="J271" s="4">
        <v>126.80690850000001</v>
      </c>
      <c r="K271" s="4">
        <v>1.298050879</v>
      </c>
      <c r="L271" s="4">
        <v>1.8173832780000001</v>
      </c>
      <c r="M271" s="4">
        <v>4.6679728569999996</v>
      </c>
    </row>
    <row r="272" spans="1:13" x14ac:dyDescent="0.2">
      <c r="A272" s="4" t="s">
        <v>2555</v>
      </c>
      <c r="B272" s="4" t="s">
        <v>6208</v>
      </c>
      <c r="C272" s="4" t="s">
        <v>3766</v>
      </c>
      <c r="D272" s="4">
        <v>7.7128199999999998E-6</v>
      </c>
      <c r="E272" s="4">
        <v>8.7665799999999997E-5</v>
      </c>
      <c r="F272" s="4">
        <v>2.831722627</v>
      </c>
      <c r="G272" s="4">
        <v>1.5016799569999999</v>
      </c>
      <c r="H272" s="4">
        <v>2.831722627</v>
      </c>
      <c r="I272" s="4">
        <v>182.07833199999999</v>
      </c>
      <c r="J272" s="4">
        <v>64.299493979999994</v>
      </c>
      <c r="K272" s="4">
        <v>2.095043488</v>
      </c>
      <c r="L272" s="4">
        <v>3.8274398980000002</v>
      </c>
      <c r="M272" s="4">
        <v>4.6664609170000002</v>
      </c>
    </row>
    <row r="273" spans="1:13" x14ac:dyDescent="0.2">
      <c r="A273" s="4" t="s">
        <v>1679</v>
      </c>
      <c r="B273" s="4" t="s">
        <v>5331</v>
      </c>
      <c r="C273" s="4" t="s">
        <v>3766</v>
      </c>
      <c r="D273" s="4">
        <v>7.7834500000000008E-6</v>
      </c>
      <c r="E273" s="4">
        <v>8.7968100000000002E-5</v>
      </c>
      <c r="F273" s="4">
        <v>1.684498091</v>
      </c>
      <c r="G273" s="4">
        <v>0.75231879300000004</v>
      </c>
      <c r="H273" s="4">
        <v>1.684498091</v>
      </c>
      <c r="I273" s="4">
        <v>72.982278309999998</v>
      </c>
      <c r="J273" s="4">
        <v>43.325830230000001</v>
      </c>
      <c r="K273" s="4">
        <v>1.3452301339999999</v>
      </c>
      <c r="L273" s="4">
        <v>2.1093296580000001</v>
      </c>
      <c r="M273" s="4">
        <v>4.66426169</v>
      </c>
    </row>
    <row r="274" spans="1:13" x14ac:dyDescent="0.2">
      <c r="A274" s="4" t="s">
        <v>405</v>
      </c>
      <c r="B274" s="4" t="s">
        <v>4055</v>
      </c>
      <c r="C274" s="4" t="s">
        <v>3766</v>
      </c>
      <c r="D274" s="4">
        <v>7.7887099999999995E-6</v>
      </c>
      <c r="E274" s="4">
        <v>8.7968100000000002E-5</v>
      </c>
      <c r="F274" s="4">
        <v>1.5839191109999999</v>
      </c>
      <c r="G274" s="4">
        <v>0.66349866099999999</v>
      </c>
      <c r="H274" s="4">
        <v>1.5839191109999999</v>
      </c>
      <c r="I274" s="4">
        <v>485.06823639999999</v>
      </c>
      <c r="J274" s="4">
        <v>306.24558589999998</v>
      </c>
      <c r="K274" s="4">
        <v>1.3099301050000001</v>
      </c>
      <c r="L274" s="4">
        <v>1.915216501</v>
      </c>
      <c r="M274" s="4">
        <v>4.664098632</v>
      </c>
    </row>
    <row r="275" spans="1:13" x14ac:dyDescent="0.2">
      <c r="A275" s="4" t="s">
        <v>2685</v>
      </c>
      <c r="B275" s="4" t="s">
        <v>6338</v>
      </c>
      <c r="C275" s="4" t="s">
        <v>3766</v>
      </c>
      <c r="D275" s="4">
        <v>7.8452999999999992E-6</v>
      </c>
      <c r="E275" s="4">
        <v>8.8327700000000005E-5</v>
      </c>
      <c r="F275" s="4">
        <v>1.311650532</v>
      </c>
      <c r="G275" s="4">
        <v>0.391383388</v>
      </c>
      <c r="H275" s="4">
        <v>1.311650532</v>
      </c>
      <c r="I275" s="4">
        <v>42.049218269999997</v>
      </c>
      <c r="J275" s="4">
        <v>32.05824818</v>
      </c>
      <c r="K275" s="4">
        <v>1.1676274310000001</v>
      </c>
      <c r="L275" s="4">
        <v>1.4734384199999999</v>
      </c>
      <c r="M275" s="4">
        <v>4.6623514940000002</v>
      </c>
    </row>
    <row r="276" spans="1:13" x14ac:dyDescent="0.2">
      <c r="A276" s="4" t="s">
        <v>2377</v>
      </c>
      <c r="B276" s="4" t="s">
        <v>6030</v>
      </c>
      <c r="C276" s="4" t="s">
        <v>3766</v>
      </c>
      <c r="D276" s="4">
        <v>7.9536100000000002E-6</v>
      </c>
      <c r="E276" s="4">
        <v>8.9265500000000001E-5</v>
      </c>
      <c r="F276" s="4">
        <v>1.4668985139999999</v>
      </c>
      <c r="G276" s="4">
        <v>0.55276906299999995</v>
      </c>
      <c r="H276" s="4">
        <v>1.4668985139999999</v>
      </c>
      <c r="I276" s="4">
        <v>76.728121709999996</v>
      </c>
      <c r="J276" s="4">
        <v>52.306359960000002</v>
      </c>
      <c r="K276" s="4">
        <v>1.2660544170000001</v>
      </c>
      <c r="L276" s="4">
        <v>1.6996040779999999</v>
      </c>
      <c r="M276" s="4">
        <v>4.659041416</v>
      </c>
    </row>
    <row r="277" spans="1:13" x14ac:dyDescent="0.2">
      <c r="A277" s="4" t="s">
        <v>672</v>
      </c>
      <c r="B277" s="4" t="s">
        <v>4323</v>
      </c>
      <c r="C277" s="4" t="s">
        <v>3766</v>
      </c>
      <c r="D277" s="4">
        <v>8.1933100000000007E-6</v>
      </c>
      <c r="E277" s="4">
        <v>9.1667499999999996E-5</v>
      </c>
      <c r="F277" s="4">
        <v>1.492269769</v>
      </c>
      <c r="G277" s="4">
        <v>0.577508366</v>
      </c>
      <c r="H277" s="4">
        <v>1.492269769</v>
      </c>
      <c r="I277" s="4">
        <v>59.093462170000002</v>
      </c>
      <c r="J277" s="4">
        <v>39.599718109999998</v>
      </c>
      <c r="K277" s="4">
        <v>1.2807605929999999</v>
      </c>
      <c r="L277" s="4">
        <v>1.738708291</v>
      </c>
      <c r="M277" s="4">
        <v>4.6518681080000004</v>
      </c>
    </row>
    <row r="278" spans="1:13" x14ac:dyDescent="0.2">
      <c r="A278" s="4" t="s">
        <v>2778</v>
      </c>
      <c r="B278" s="4" t="s">
        <v>6432</v>
      </c>
      <c r="C278" s="4" t="s">
        <v>3766</v>
      </c>
      <c r="D278" s="4">
        <v>8.3596200000000001E-6</v>
      </c>
      <c r="E278" s="4">
        <v>9.2715300000000003E-5</v>
      </c>
      <c r="F278" s="4">
        <v>1.3810830080000001</v>
      </c>
      <c r="G278" s="4">
        <v>0.46580003399999997</v>
      </c>
      <c r="H278" s="4">
        <v>1.3810830080000001</v>
      </c>
      <c r="I278" s="4">
        <v>74.072209060000006</v>
      </c>
      <c r="J278" s="4">
        <v>53.63342291</v>
      </c>
      <c r="K278" s="4">
        <v>1.214394926</v>
      </c>
      <c r="L278" s="4">
        <v>1.5706507300000001</v>
      </c>
      <c r="M278" s="4">
        <v>4.6470095230000004</v>
      </c>
    </row>
    <row r="279" spans="1:13" x14ac:dyDescent="0.2">
      <c r="A279" s="4" t="s">
        <v>2397</v>
      </c>
      <c r="B279" s="4" t="s">
        <v>6050</v>
      </c>
      <c r="C279" s="4" t="s">
        <v>3766</v>
      </c>
      <c r="D279" s="4">
        <v>8.3829900000000002E-6</v>
      </c>
      <c r="E279" s="4">
        <v>9.2715300000000003E-5</v>
      </c>
      <c r="F279" s="4">
        <v>1.351149709</v>
      </c>
      <c r="G279" s="4">
        <v>0.43418753599999999</v>
      </c>
      <c r="H279" s="4">
        <v>1.351149709</v>
      </c>
      <c r="I279" s="4">
        <v>48.644235520000002</v>
      </c>
      <c r="J279" s="4">
        <v>36.002106359999999</v>
      </c>
      <c r="K279" s="4">
        <v>1.1948874309999999</v>
      </c>
      <c r="L279" s="4">
        <v>1.527847301</v>
      </c>
      <c r="M279" s="4">
        <v>4.6463343290000001</v>
      </c>
    </row>
    <row r="280" spans="1:13" x14ac:dyDescent="0.2">
      <c r="A280" s="4" t="s">
        <v>857</v>
      </c>
      <c r="B280" s="4" t="s">
        <v>4508</v>
      </c>
      <c r="C280" s="4" t="s">
        <v>3766</v>
      </c>
      <c r="D280" s="4">
        <v>8.3908699999999992E-6</v>
      </c>
      <c r="E280" s="4">
        <v>9.2715300000000003E-5</v>
      </c>
      <c r="F280" s="4">
        <v>1.317718658</v>
      </c>
      <c r="G280" s="4">
        <v>0.39804237799999997</v>
      </c>
      <c r="H280" s="4">
        <v>1.317718658</v>
      </c>
      <c r="I280" s="4">
        <v>79.001814080000003</v>
      </c>
      <c r="J280" s="4">
        <v>59.953476119999998</v>
      </c>
      <c r="K280" s="4">
        <v>1.1721265409999999</v>
      </c>
      <c r="L280" s="4">
        <v>1.4813950549999999</v>
      </c>
      <c r="M280" s="4">
        <v>4.6461069789999998</v>
      </c>
    </row>
    <row r="281" spans="1:13" x14ac:dyDescent="0.2">
      <c r="A281" s="4" t="s">
        <v>3538</v>
      </c>
      <c r="B281" s="4" t="s">
        <v>7198</v>
      </c>
      <c r="C281" s="4" t="s">
        <v>3766</v>
      </c>
      <c r="D281" s="4">
        <v>8.5750000000000001E-6</v>
      </c>
      <c r="E281" s="4">
        <v>9.4457399999999995E-5</v>
      </c>
      <c r="F281" s="4">
        <v>1.2877294130000001</v>
      </c>
      <c r="G281" s="4">
        <v>0.36482947500000001</v>
      </c>
      <c r="H281" s="4">
        <v>1.2877294130000001</v>
      </c>
      <c r="I281" s="4">
        <v>385.43546930000002</v>
      </c>
      <c r="J281" s="4">
        <v>299.31402159999999</v>
      </c>
      <c r="K281" s="4">
        <v>1.163914613</v>
      </c>
      <c r="L281" s="4">
        <v>1.4247153720000001</v>
      </c>
      <c r="M281" s="4">
        <v>4.6408543670000002</v>
      </c>
    </row>
    <row r="282" spans="1:13" x14ac:dyDescent="0.2">
      <c r="A282" s="4" t="s">
        <v>1201</v>
      </c>
      <c r="B282" s="4" t="s">
        <v>4853</v>
      </c>
      <c r="C282" s="4" t="s">
        <v>3766</v>
      </c>
      <c r="D282" s="4">
        <v>8.8872599999999993E-6</v>
      </c>
      <c r="E282" s="4">
        <v>9.7595800000000005E-5</v>
      </c>
      <c r="F282" s="4">
        <v>1.4528381669999999</v>
      </c>
      <c r="G282" s="4">
        <v>0.53887400799999996</v>
      </c>
      <c r="H282" s="4">
        <v>1.4528381669999999</v>
      </c>
      <c r="I282" s="4">
        <v>54.53344294</v>
      </c>
      <c r="J282" s="4">
        <v>37.53580006</v>
      </c>
      <c r="K282" s="4">
        <v>1.249648721</v>
      </c>
      <c r="L282" s="4">
        <v>1.689065657</v>
      </c>
      <c r="M282" s="4">
        <v>4.632191014</v>
      </c>
    </row>
    <row r="283" spans="1:13" x14ac:dyDescent="0.2">
      <c r="A283" s="4" t="s">
        <v>3320</v>
      </c>
      <c r="B283" s="4" t="s">
        <v>6976</v>
      </c>
      <c r="C283" s="4" t="s">
        <v>3766</v>
      </c>
      <c r="D283" s="4">
        <v>8.9489800000000005E-6</v>
      </c>
      <c r="E283" s="4">
        <v>9.7972099999999997E-5</v>
      </c>
      <c r="F283" s="4">
        <v>1.301447324</v>
      </c>
      <c r="G283" s="4">
        <v>0.38011692000000002</v>
      </c>
      <c r="H283" s="4">
        <v>1.301447324</v>
      </c>
      <c r="I283" s="4">
        <v>99.571171949999993</v>
      </c>
      <c r="J283" s="4">
        <v>76.5080308</v>
      </c>
      <c r="K283" s="4">
        <v>1.170354055</v>
      </c>
      <c r="L283" s="4">
        <v>1.4472245640000001</v>
      </c>
      <c r="M283" s="4">
        <v>4.6305137800000002</v>
      </c>
    </row>
    <row r="284" spans="1:13" x14ac:dyDescent="0.2">
      <c r="A284" s="4" t="s">
        <v>1064</v>
      </c>
      <c r="B284" s="4" t="s">
        <v>4715</v>
      </c>
      <c r="C284" s="4" t="s">
        <v>3766</v>
      </c>
      <c r="D284" s="4">
        <v>9.1408799999999995E-6</v>
      </c>
      <c r="E284" s="4">
        <v>9.9443000000000003E-5</v>
      </c>
      <c r="F284" s="4">
        <v>1.55627037</v>
      </c>
      <c r="G284" s="4">
        <v>0.63809272100000003</v>
      </c>
      <c r="H284" s="4">
        <v>1.55627037</v>
      </c>
      <c r="I284" s="4">
        <v>139.7939801</v>
      </c>
      <c r="J284" s="4">
        <v>89.826281320000007</v>
      </c>
      <c r="K284" s="4">
        <v>1.220763987</v>
      </c>
      <c r="L284" s="4">
        <v>1.9839850219999999</v>
      </c>
      <c r="M284" s="4">
        <v>4.625368752</v>
      </c>
    </row>
    <row r="285" spans="1:13" x14ac:dyDescent="0.2">
      <c r="A285" s="4" t="s">
        <v>293</v>
      </c>
      <c r="B285" s="4" t="s">
        <v>3941</v>
      </c>
      <c r="C285" s="4" t="s">
        <v>3766</v>
      </c>
      <c r="D285" s="4">
        <v>9.1947899999999998E-6</v>
      </c>
      <c r="E285" s="4">
        <v>9.9443000000000003E-5</v>
      </c>
      <c r="F285" s="4">
        <v>1.3144952249999999</v>
      </c>
      <c r="G285" s="4">
        <v>0.39450890199999999</v>
      </c>
      <c r="H285" s="4">
        <v>1.3144952249999999</v>
      </c>
      <c r="I285" s="4">
        <v>169.25079890000001</v>
      </c>
      <c r="J285" s="4">
        <v>128.75725650000001</v>
      </c>
      <c r="K285" s="4">
        <v>1.178071394</v>
      </c>
      <c r="L285" s="4">
        <v>1.4667173019999999</v>
      </c>
      <c r="M285" s="4">
        <v>4.623942113</v>
      </c>
    </row>
    <row r="286" spans="1:13" x14ac:dyDescent="0.2">
      <c r="A286" s="4" t="s">
        <v>1818</v>
      </c>
      <c r="B286" s="4" t="s">
        <v>5470</v>
      </c>
      <c r="C286" s="4" t="s">
        <v>3766</v>
      </c>
      <c r="D286" s="4">
        <v>9.1804900000000006E-6</v>
      </c>
      <c r="E286" s="4">
        <v>9.9443000000000003E-5</v>
      </c>
      <c r="F286" s="4">
        <v>1.232132225</v>
      </c>
      <c r="G286" s="4">
        <v>0.30115708600000002</v>
      </c>
      <c r="H286" s="4">
        <v>1.232132225</v>
      </c>
      <c r="I286" s="4">
        <v>117.6847855</v>
      </c>
      <c r="J286" s="4">
        <v>95.513113880000006</v>
      </c>
      <c r="K286" s="4">
        <v>1.1231537709999999</v>
      </c>
      <c r="L286" s="4">
        <v>1.351684747</v>
      </c>
      <c r="M286" s="4">
        <v>4.6243196749999997</v>
      </c>
    </row>
    <row r="287" spans="1:13" x14ac:dyDescent="0.2">
      <c r="A287" s="4" t="s">
        <v>2920</v>
      </c>
      <c r="B287" s="4" t="s">
        <v>6575</v>
      </c>
      <c r="C287" s="4" t="s">
        <v>3766</v>
      </c>
      <c r="D287" s="4">
        <v>9.1822800000000005E-6</v>
      </c>
      <c r="E287" s="4">
        <v>9.9443000000000003E-5</v>
      </c>
      <c r="F287" s="4">
        <v>1.218545751</v>
      </c>
      <c r="G287" s="4">
        <v>0.285160419</v>
      </c>
      <c r="H287" s="4">
        <v>1.218545751</v>
      </c>
      <c r="I287" s="4">
        <v>47.23253407</v>
      </c>
      <c r="J287" s="4">
        <v>38.761395739999998</v>
      </c>
      <c r="K287" s="4">
        <v>1.1153499680000001</v>
      </c>
      <c r="L287" s="4">
        <v>1.3312895410000001</v>
      </c>
      <c r="M287" s="4">
        <v>4.6242723870000004</v>
      </c>
    </row>
    <row r="288" spans="1:13" x14ac:dyDescent="0.2">
      <c r="A288" s="4" t="s">
        <v>3168</v>
      </c>
      <c r="B288" s="4" t="s">
        <v>6823</v>
      </c>
      <c r="C288" s="4" t="s">
        <v>3766</v>
      </c>
      <c r="D288" s="4">
        <v>9.2475299999999995E-6</v>
      </c>
      <c r="E288" s="4">
        <v>9.9711300000000002E-5</v>
      </c>
      <c r="F288" s="4">
        <v>1.2602563229999999</v>
      </c>
      <c r="G288" s="4">
        <v>0.333717192</v>
      </c>
      <c r="H288" s="4">
        <v>1.2602563229999999</v>
      </c>
      <c r="I288" s="4">
        <v>89.422591909999994</v>
      </c>
      <c r="J288" s="4">
        <v>70.955876430000004</v>
      </c>
      <c r="K288" s="4">
        <v>1.1515701110000001</v>
      </c>
      <c r="L288" s="4">
        <v>1.3792004360000001</v>
      </c>
      <c r="M288" s="4">
        <v>4.6225542160000002</v>
      </c>
    </row>
    <row r="289" spans="1:13" x14ac:dyDescent="0.2">
      <c r="A289" s="4" t="s">
        <v>2263</v>
      </c>
      <c r="B289" s="4" t="s">
        <v>5916</v>
      </c>
      <c r="C289" s="4" t="s">
        <v>3766</v>
      </c>
      <c r="D289" s="4">
        <v>9.3590499999999998E-6</v>
      </c>
      <c r="E289" s="4">
        <v>1.0000700000000001E-4</v>
      </c>
      <c r="F289" s="4">
        <v>1.4394617009999999</v>
      </c>
      <c r="G289" s="4">
        <v>0.52552940500000001</v>
      </c>
      <c r="H289" s="4">
        <v>1.4394617009999999</v>
      </c>
      <c r="I289" s="4">
        <v>70.875997400000003</v>
      </c>
      <c r="J289" s="4">
        <v>49.237848649999997</v>
      </c>
      <c r="K289" s="4">
        <v>1.2503443700000001</v>
      </c>
      <c r="L289" s="4">
        <v>1.6571834439999999</v>
      </c>
      <c r="M289" s="4">
        <v>4.6196446489999996</v>
      </c>
    </row>
    <row r="290" spans="1:13" x14ac:dyDescent="0.2">
      <c r="A290" s="4" t="s">
        <v>1045</v>
      </c>
      <c r="B290" s="4" t="s">
        <v>4696</v>
      </c>
      <c r="C290" s="4" t="s">
        <v>3766</v>
      </c>
      <c r="D290" s="4">
        <v>9.3436399999999992E-6</v>
      </c>
      <c r="E290" s="4">
        <v>1.0000700000000001E-4</v>
      </c>
      <c r="F290" s="4">
        <v>1.2949360999999999</v>
      </c>
      <c r="G290" s="4">
        <v>0.37288090800000001</v>
      </c>
      <c r="H290" s="4">
        <v>1.2949360999999999</v>
      </c>
      <c r="I290" s="4">
        <v>61.213702570000002</v>
      </c>
      <c r="J290" s="4">
        <v>47.27160095</v>
      </c>
      <c r="K290" s="4">
        <v>1.1660598179999999</v>
      </c>
      <c r="L290" s="4">
        <v>1.4380561590000001</v>
      </c>
      <c r="M290" s="4">
        <v>4.6200446350000002</v>
      </c>
    </row>
    <row r="291" spans="1:13" x14ac:dyDescent="0.2">
      <c r="A291" s="4" t="s">
        <v>1914</v>
      </c>
      <c r="B291" s="4" t="s">
        <v>5566</v>
      </c>
      <c r="C291" s="4" t="s">
        <v>3766</v>
      </c>
      <c r="D291" s="4">
        <v>9.3463200000000003E-6</v>
      </c>
      <c r="E291" s="4">
        <v>1.0000700000000001E-4</v>
      </c>
      <c r="F291" s="4">
        <v>1.2724197779999999</v>
      </c>
      <c r="G291" s="4">
        <v>0.34757470099999999</v>
      </c>
      <c r="H291" s="4">
        <v>1.2724197779999999</v>
      </c>
      <c r="I291" s="4">
        <v>51.733567030000003</v>
      </c>
      <c r="J291" s="4">
        <v>40.657625690000003</v>
      </c>
      <c r="K291" s="4">
        <v>1.150507696</v>
      </c>
      <c r="L291" s="4">
        <v>1.4072501180000001</v>
      </c>
      <c r="M291" s="4">
        <v>4.6199751740000004</v>
      </c>
    </row>
    <row r="292" spans="1:13" x14ac:dyDescent="0.2">
      <c r="A292" s="4" t="s">
        <v>242</v>
      </c>
      <c r="B292" s="4" t="s">
        <v>3889</v>
      </c>
      <c r="C292" s="4" t="s">
        <v>3766</v>
      </c>
      <c r="D292" s="4">
        <v>9.4347800000000002E-6</v>
      </c>
      <c r="E292" s="4">
        <v>1.00216E-4</v>
      </c>
      <c r="F292" s="4">
        <v>1.355021268</v>
      </c>
      <c r="G292" s="4">
        <v>0.43831549600000003</v>
      </c>
      <c r="H292" s="4">
        <v>1.355021268</v>
      </c>
      <c r="I292" s="4">
        <v>60.285033669999997</v>
      </c>
      <c r="J292" s="4">
        <v>44.490101430000003</v>
      </c>
      <c r="K292" s="4">
        <v>1.1897319449999999</v>
      </c>
      <c r="L292" s="4">
        <v>1.5432742180000001</v>
      </c>
      <c r="M292" s="4">
        <v>4.617687815</v>
      </c>
    </row>
    <row r="293" spans="1:13" x14ac:dyDescent="0.2">
      <c r="A293" s="4" t="s">
        <v>1352</v>
      </c>
      <c r="B293" s="4" t="s">
        <v>5004</v>
      </c>
      <c r="C293" s="4" t="s">
        <v>3766</v>
      </c>
      <c r="D293" s="4">
        <v>9.6512399999999994E-6</v>
      </c>
      <c r="E293" s="4">
        <v>1.01909E-4</v>
      </c>
      <c r="F293" s="4">
        <v>1.5113795999999999</v>
      </c>
      <c r="G293" s="4">
        <v>0.59586605500000001</v>
      </c>
      <c r="H293" s="4">
        <v>1.5113795999999999</v>
      </c>
      <c r="I293" s="4">
        <v>82.69156649</v>
      </c>
      <c r="J293" s="4">
        <v>54.712639039999999</v>
      </c>
      <c r="K293" s="4">
        <v>1.269050496</v>
      </c>
      <c r="L293" s="4">
        <v>1.799982193</v>
      </c>
      <c r="M293" s="4">
        <v>4.6121774139999996</v>
      </c>
    </row>
    <row r="294" spans="1:13" x14ac:dyDescent="0.2">
      <c r="A294" s="4" t="s">
        <v>3597</v>
      </c>
      <c r="B294" s="4" t="s">
        <v>7257</v>
      </c>
      <c r="C294" s="4" t="s">
        <v>3760</v>
      </c>
      <c r="D294" s="4">
        <v>9.7943300000000008E-6</v>
      </c>
      <c r="E294" s="4">
        <v>1.02296E-4</v>
      </c>
      <c r="F294" s="4">
        <v>1.6174379969999999</v>
      </c>
      <c r="G294" s="4">
        <v>0.69371040900000003</v>
      </c>
      <c r="H294" s="4">
        <v>1.6174379969999999</v>
      </c>
      <c r="I294" s="4">
        <v>57.844689930000001</v>
      </c>
      <c r="J294" s="4">
        <v>35.763157560000003</v>
      </c>
      <c r="K294" s="4">
        <v>1.3526977600000001</v>
      </c>
      <c r="L294" s="4">
        <v>1.933991282</v>
      </c>
      <c r="M294" s="4">
        <v>4.6085999820000003</v>
      </c>
    </row>
    <row r="295" spans="1:13" x14ac:dyDescent="0.2">
      <c r="A295" s="4" t="s">
        <v>569</v>
      </c>
      <c r="B295" s="4" t="s">
        <v>4220</v>
      </c>
      <c r="C295" s="4" t="s">
        <v>3766</v>
      </c>
      <c r="D295" s="4">
        <v>9.8884699999999999E-6</v>
      </c>
      <c r="E295" s="4">
        <v>1.02296E-4</v>
      </c>
      <c r="F295" s="4">
        <v>1.4830093</v>
      </c>
      <c r="G295" s="4">
        <v>0.56852764499999997</v>
      </c>
      <c r="H295" s="4">
        <v>1.4830093</v>
      </c>
      <c r="I295" s="4">
        <v>205.5960402</v>
      </c>
      <c r="J295" s="4">
        <v>138.63435659999999</v>
      </c>
      <c r="K295" s="4">
        <v>1.248248359</v>
      </c>
      <c r="L295" s="4">
        <v>1.7619222720000001</v>
      </c>
      <c r="M295" s="4">
        <v>4.6062737260000004</v>
      </c>
    </row>
    <row r="296" spans="1:13" x14ac:dyDescent="0.2">
      <c r="A296" s="4" t="s">
        <v>2061</v>
      </c>
      <c r="B296" s="4" t="s">
        <v>5714</v>
      </c>
      <c r="C296" s="4" t="s">
        <v>3766</v>
      </c>
      <c r="D296" s="4">
        <v>9.7697799999999995E-6</v>
      </c>
      <c r="E296" s="4">
        <v>1.02296E-4</v>
      </c>
      <c r="F296" s="4">
        <v>1.4256207190000001</v>
      </c>
      <c r="G296" s="4">
        <v>0.51159020899999996</v>
      </c>
      <c r="H296" s="4">
        <v>1.4256207190000001</v>
      </c>
      <c r="I296" s="4">
        <v>323.20620339999999</v>
      </c>
      <c r="J296" s="4">
        <v>226.71261659999999</v>
      </c>
      <c r="K296" s="4">
        <v>1.215239596</v>
      </c>
      <c r="L296" s="4">
        <v>1.6724228210000001</v>
      </c>
      <c r="M296" s="4">
        <v>4.6092101550000004</v>
      </c>
    </row>
    <row r="297" spans="1:13" x14ac:dyDescent="0.2">
      <c r="A297" s="4" t="s">
        <v>985</v>
      </c>
      <c r="B297" s="4" t="s">
        <v>4636</v>
      </c>
      <c r="C297" s="4" t="s">
        <v>3766</v>
      </c>
      <c r="D297" s="4">
        <v>9.8297800000000006E-6</v>
      </c>
      <c r="E297" s="4">
        <v>1.02296E-4</v>
      </c>
      <c r="F297" s="4">
        <v>1.41437316</v>
      </c>
      <c r="G297" s="4">
        <v>0.50016280199999996</v>
      </c>
      <c r="H297" s="4">
        <v>1.41437316</v>
      </c>
      <c r="I297" s="4">
        <v>117.1736361</v>
      </c>
      <c r="J297" s="4">
        <v>82.844923420000001</v>
      </c>
      <c r="K297" s="4">
        <v>1.2364836210000001</v>
      </c>
      <c r="L297" s="4">
        <v>1.6178551830000001</v>
      </c>
      <c r="M297" s="4">
        <v>4.6077213879999999</v>
      </c>
    </row>
    <row r="298" spans="1:13" x14ac:dyDescent="0.2">
      <c r="A298" s="4" t="s">
        <v>697</v>
      </c>
      <c r="B298" s="4" t="s">
        <v>4348</v>
      </c>
      <c r="C298" s="4" t="s">
        <v>3766</v>
      </c>
      <c r="D298" s="4">
        <v>9.8386799999999998E-6</v>
      </c>
      <c r="E298" s="4">
        <v>1.02296E-4</v>
      </c>
      <c r="F298" s="4">
        <v>1.342193781</v>
      </c>
      <c r="G298" s="4">
        <v>0.42459297800000001</v>
      </c>
      <c r="H298" s="4">
        <v>1.342193781</v>
      </c>
      <c r="I298" s="4">
        <v>55.551899599999999</v>
      </c>
      <c r="J298" s="4">
        <v>41.388881679999997</v>
      </c>
      <c r="K298" s="4">
        <v>1.1965312969999999</v>
      </c>
      <c r="L298" s="4">
        <v>1.5055888230000001</v>
      </c>
      <c r="M298" s="4">
        <v>4.6075015439999998</v>
      </c>
    </row>
    <row r="299" spans="1:13" x14ac:dyDescent="0.2">
      <c r="A299" s="4" t="s">
        <v>3118</v>
      </c>
      <c r="B299" s="4" t="s">
        <v>6773</v>
      </c>
      <c r="C299" s="4" t="s">
        <v>3766</v>
      </c>
      <c r="D299" s="4">
        <v>9.8869899999999997E-6</v>
      </c>
      <c r="E299" s="4">
        <v>1.02296E-4</v>
      </c>
      <c r="F299" s="4">
        <v>1.3182306370000001</v>
      </c>
      <c r="G299" s="4">
        <v>0.39860280599999998</v>
      </c>
      <c r="H299" s="4">
        <v>1.3182306370000001</v>
      </c>
      <c r="I299" s="4">
        <v>97.384609769999997</v>
      </c>
      <c r="J299" s="4">
        <v>73.875243850000004</v>
      </c>
      <c r="K299" s="4">
        <v>1.1767253950000001</v>
      </c>
      <c r="L299" s="4">
        <v>1.4767523680000001</v>
      </c>
      <c r="M299" s="4">
        <v>4.606310304</v>
      </c>
    </row>
    <row r="300" spans="1:13" x14ac:dyDescent="0.2">
      <c r="A300" s="4" t="s">
        <v>845</v>
      </c>
      <c r="B300" s="4" t="s">
        <v>4496</v>
      </c>
      <c r="C300" s="4" t="s">
        <v>3766</v>
      </c>
      <c r="D300" s="4">
        <v>9.8191500000000007E-6</v>
      </c>
      <c r="E300" s="4">
        <v>1.02296E-4</v>
      </c>
      <c r="F300" s="4">
        <v>1.2221637910000001</v>
      </c>
      <c r="G300" s="4">
        <v>0.28943764399999999</v>
      </c>
      <c r="H300" s="4">
        <v>1.2221637910000001</v>
      </c>
      <c r="I300" s="4">
        <v>55.55803212</v>
      </c>
      <c r="J300" s="4">
        <v>45.458745</v>
      </c>
      <c r="K300" s="4">
        <v>1.1250553219999999</v>
      </c>
      <c r="L300" s="4">
        <v>1.327654119</v>
      </c>
      <c r="M300" s="4">
        <v>4.6079845160000001</v>
      </c>
    </row>
    <row r="301" spans="1:13" x14ac:dyDescent="0.2">
      <c r="A301" s="4" t="s">
        <v>1235</v>
      </c>
      <c r="B301" s="4" t="s">
        <v>4887</v>
      </c>
      <c r="C301" s="4" t="s">
        <v>3766</v>
      </c>
      <c r="D301" s="4">
        <v>9.9949899999999993E-6</v>
      </c>
      <c r="E301" s="4">
        <v>1.0273899999999999E-4</v>
      </c>
      <c r="F301" s="4">
        <v>1.4256714960000001</v>
      </c>
      <c r="G301" s="4">
        <v>0.51164159300000001</v>
      </c>
      <c r="H301" s="4">
        <v>1.4256714960000001</v>
      </c>
      <c r="I301" s="4">
        <v>215.22169940000001</v>
      </c>
      <c r="J301" s="4">
        <v>150.9616346</v>
      </c>
      <c r="K301" s="4">
        <v>1.2498081599999999</v>
      </c>
      <c r="L301" s="4">
        <v>1.6262809600000001</v>
      </c>
      <c r="M301" s="4">
        <v>4.6036673820000003</v>
      </c>
    </row>
    <row r="302" spans="1:13" x14ac:dyDescent="0.2">
      <c r="A302" s="4" t="s">
        <v>222</v>
      </c>
      <c r="B302" s="4" t="s">
        <v>3869</v>
      </c>
      <c r="C302" s="4" t="s">
        <v>3766</v>
      </c>
      <c r="D302" s="4">
        <v>1.0017700000000001E-5</v>
      </c>
      <c r="E302" s="4">
        <v>1.0273899999999999E-4</v>
      </c>
      <c r="F302" s="4">
        <v>1.3995986220000001</v>
      </c>
      <c r="G302" s="4">
        <v>0.48501315</v>
      </c>
      <c r="H302" s="4">
        <v>1.3995986220000001</v>
      </c>
      <c r="I302" s="4">
        <v>75.984453079999994</v>
      </c>
      <c r="J302" s="4">
        <v>54.290174239999999</v>
      </c>
      <c r="K302" s="4">
        <v>1.215512844</v>
      </c>
      <c r="L302" s="4">
        <v>1.61156364</v>
      </c>
      <c r="M302" s="4">
        <v>4.6031158489999999</v>
      </c>
    </row>
    <row r="303" spans="1:13" x14ac:dyDescent="0.2">
      <c r="A303" s="4" t="s">
        <v>1303</v>
      </c>
      <c r="B303" s="4" t="s">
        <v>4955</v>
      </c>
      <c r="C303" s="4" t="s">
        <v>3766</v>
      </c>
      <c r="D303" s="4">
        <v>1.01542E-5</v>
      </c>
      <c r="E303" s="4">
        <v>1.03841E-4</v>
      </c>
      <c r="F303" s="4">
        <v>1.2759264340000001</v>
      </c>
      <c r="G303" s="4">
        <v>0.35154514999999997</v>
      </c>
      <c r="H303" s="4">
        <v>1.2759264340000001</v>
      </c>
      <c r="I303" s="4">
        <v>100.2847118</v>
      </c>
      <c r="J303" s="4">
        <v>78.597565790000004</v>
      </c>
      <c r="K303" s="4">
        <v>1.1515982810000001</v>
      </c>
      <c r="L303" s="4">
        <v>1.413677227</v>
      </c>
      <c r="M303" s="4">
        <v>4.5998209699999997</v>
      </c>
    </row>
    <row r="304" spans="1:13" x14ac:dyDescent="0.2">
      <c r="A304" s="4" t="s">
        <v>2384</v>
      </c>
      <c r="B304" s="4" t="s">
        <v>6037</v>
      </c>
      <c r="C304" s="4" t="s">
        <v>3766</v>
      </c>
      <c r="D304" s="4">
        <v>1.02648E-5</v>
      </c>
      <c r="E304" s="4">
        <v>1.04672E-4</v>
      </c>
      <c r="F304" s="4">
        <v>1.2920438299999999</v>
      </c>
      <c r="G304" s="4">
        <v>0.36965501099999998</v>
      </c>
      <c r="H304" s="4">
        <v>1.2920438299999999</v>
      </c>
      <c r="I304" s="4">
        <v>55.937173629999997</v>
      </c>
      <c r="J304" s="4">
        <v>43.293557329999999</v>
      </c>
      <c r="K304" s="4">
        <v>1.1601536379999999</v>
      </c>
      <c r="L304" s="4">
        <v>1.4389277460000001</v>
      </c>
      <c r="M304" s="4">
        <v>4.5971826040000003</v>
      </c>
    </row>
    <row r="305" spans="1:13" x14ac:dyDescent="0.2">
      <c r="A305" s="4" t="s">
        <v>1007</v>
      </c>
      <c r="B305" s="4" t="s">
        <v>4658</v>
      </c>
      <c r="C305" s="4" t="s">
        <v>3766</v>
      </c>
      <c r="D305" s="4">
        <v>1.0363900000000001E-5</v>
      </c>
      <c r="E305" s="4">
        <v>1.05358E-4</v>
      </c>
      <c r="F305" s="4">
        <v>1.3964664840000001</v>
      </c>
      <c r="G305" s="4">
        <v>0.48178094900000001</v>
      </c>
      <c r="H305" s="4">
        <v>1.3964664840000001</v>
      </c>
      <c r="I305" s="4">
        <v>85.985637209999993</v>
      </c>
      <c r="J305" s="4">
        <v>61.57372067</v>
      </c>
      <c r="K305" s="4">
        <v>1.223042341</v>
      </c>
      <c r="L305" s="4">
        <v>1.594481708</v>
      </c>
      <c r="M305" s="4">
        <v>4.594843687</v>
      </c>
    </row>
    <row r="306" spans="1:13" x14ac:dyDescent="0.2">
      <c r="A306" s="4" t="s">
        <v>2554</v>
      </c>
      <c r="B306" s="4" t="s">
        <v>6207</v>
      </c>
      <c r="C306" s="4" t="s">
        <v>3766</v>
      </c>
      <c r="D306" s="4">
        <v>1.0502999999999999E-5</v>
      </c>
      <c r="E306" s="4">
        <v>1.06191E-4</v>
      </c>
      <c r="F306" s="4">
        <v>1.3093518129999999</v>
      </c>
      <c r="G306" s="4">
        <v>0.38885279</v>
      </c>
      <c r="H306" s="4">
        <v>1.3093518129999999</v>
      </c>
      <c r="I306" s="4">
        <v>170.5341573</v>
      </c>
      <c r="J306" s="4">
        <v>130.24319030000001</v>
      </c>
      <c r="K306" s="4">
        <v>1.1783578159999999</v>
      </c>
      <c r="L306" s="4">
        <v>1.4549079629999999</v>
      </c>
      <c r="M306" s="4">
        <v>4.5915938870000002</v>
      </c>
    </row>
    <row r="307" spans="1:13" x14ac:dyDescent="0.2">
      <c r="A307" s="4" t="s">
        <v>2415</v>
      </c>
      <c r="B307" s="4" t="s">
        <v>6068</v>
      </c>
      <c r="C307" s="4" t="s">
        <v>3766</v>
      </c>
      <c r="D307" s="4">
        <v>1.0715400000000001E-5</v>
      </c>
      <c r="E307" s="4">
        <v>1.06686E-4</v>
      </c>
      <c r="F307" s="4">
        <v>1.724841005</v>
      </c>
      <c r="G307" s="4">
        <v>0.78646338100000002</v>
      </c>
      <c r="H307" s="4">
        <v>1.724841005</v>
      </c>
      <c r="I307" s="4">
        <v>66.891758420000002</v>
      </c>
      <c r="J307" s="4">
        <v>38.781405489999997</v>
      </c>
      <c r="K307" s="4">
        <v>1.41097826</v>
      </c>
      <c r="L307" s="4">
        <v>2.1085204339999999</v>
      </c>
      <c r="M307" s="4">
        <v>4.5867129069999999</v>
      </c>
    </row>
    <row r="308" spans="1:13" x14ac:dyDescent="0.2">
      <c r="A308" s="4" t="s">
        <v>2463</v>
      </c>
      <c r="B308" s="4" t="s">
        <v>6116</v>
      </c>
      <c r="C308" s="4" t="s">
        <v>3766</v>
      </c>
      <c r="D308" s="4">
        <v>1.0729E-5</v>
      </c>
      <c r="E308" s="4">
        <v>1.06686E-4</v>
      </c>
      <c r="F308" s="4">
        <v>1.6557799339999999</v>
      </c>
      <c r="G308" s="4">
        <v>0.72751094000000005</v>
      </c>
      <c r="H308" s="4">
        <v>1.6557799339999999</v>
      </c>
      <c r="I308" s="4">
        <v>347.06190229999999</v>
      </c>
      <c r="J308" s="4">
        <v>209.60629800000001</v>
      </c>
      <c r="K308" s="4">
        <v>1.3682514100000001</v>
      </c>
      <c r="L308" s="4">
        <v>2.003730579</v>
      </c>
      <c r="M308" s="4">
        <v>4.5864049309999997</v>
      </c>
    </row>
    <row r="309" spans="1:13" x14ac:dyDescent="0.2">
      <c r="A309" s="4" t="s">
        <v>734</v>
      </c>
      <c r="B309" s="4" t="s">
        <v>4385</v>
      </c>
      <c r="C309" s="4" t="s">
        <v>3766</v>
      </c>
      <c r="D309" s="4">
        <v>1.0711500000000001E-5</v>
      </c>
      <c r="E309" s="4">
        <v>1.06686E-4</v>
      </c>
      <c r="F309" s="4">
        <v>1.5334803290000001</v>
      </c>
      <c r="G309" s="4">
        <v>0.61680966100000001</v>
      </c>
      <c r="H309" s="4">
        <v>1.5334803290000001</v>
      </c>
      <c r="I309" s="4">
        <v>64.259975499999996</v>
      </c>
      <c r="J309" s="4">
        <v>41.904662399999999</v>
      </c>
      <c r="K309" s="4">
        <v>1.230446543</v>
      </c>
      <c r="L309" s="4">
        <v>1.9111451310000001</v>
      </c>
      <c r="M309" s="4">
        <v>4.5868030009999998</v>
      </c>
    </row>
    <row r="310" spans="1:13" x14ac:dyDescent="0.2">
      <c r="A310" s="4" t="s">
        <v>782</v>
      </c>
      <c r="B310" s="4" t="s">
        <v>4433</v>
      </c>
      <c r="C310" s="4" t="s">
        <v>3766</v>
      </c>
      <c r="D310" s="4">
        <v>1.0692E-5</v>
      </c>
      <c r="E310" s="4">
        <v>1.06686E-4</v>
      </c>
      <c r="F310" s="4">
        <v>1.415537348</v>
      </c>
      <c r="G310" s="4">
        <v>0.501349814</v>
      </c>
      <c r="H310" s="4">
        <v>1.415537348</v>
      </c>
      <c r="I310" s="4">
        <v>44.481343619999997</v>
      </c>
      <c r="J310" s="4">
        <v>31.423645359999998</v>
      </c>
      <c r="K310" s="4">
        <v>1.2252573449999999</v>
      </c>
      <c r="L310" s="4">
        <v>1.635367453</v>
      </c>
      <c r="M310" s="4">
        <v>4.587246221</v>
      </c>
    </row>
    <row r="311" spans="1:13" x14ac:dyDescent="0.2">
      <c r="A311" s="4" t="s">
        <v>988</v>
      </c>
      <c r="B311" s="4" t="s">
        <v>4639</v>
      </c>
      <c r="C311" s="4" t="s">
        <v>3766</v>
      </c>
      <c r="D311" s="4">
        <v>1.1123300000000001E-5</v>
      </c>
      <c r="E311" s="4">
        <v>1.10276E-4</v>
      </c>
      <c r="F311" s="4">
        <v>1.484714783</v>
      </c>
      <c r="G311" s="4">
        <v>0.57018581300000004</v>
      </c>
      <c r="H311" s="4">
        <v>1.484714783</v>
      </c>
      <c r="I311" s="4">
        <v>122.07966330000001</v>
      </c>
      <c r="J311" s="4">
        <v>82.224319890000004</v>
      </c>
      <c r="K311" s="4">
        <v>1.2619875300000001</v>
      </c>
      <c r="L311" s="4">
        <v>1.7467510049999999</v>
      </c>
      <c r="M311" s="4">
        <v>4.5775960480000002</v>
      </c>
    </row>
    <row r="312" spans="1:13" x14ac:dyDescent="0.2">
      <c r="A312" s="4" t="s">
        <v>1683</v>
      </c>
      <c r="B312" s="4" t="s">
        <v>5335</v>
      </c>
      <c r="C312" s="4" t="s">
        <v>3766</v>
      </c>
      <c r="D312" s="4">
        <v>1.12356E-5</v>
      </c>
      <c r="E312" s="4">
        <v>1.1089E-4</v>
      </c>
      <c r="F312" s="4">
        <v>1.258593289</v>
      </c>
      <c r="G312" s="4">
        <v>0.331812155</v>
      </c>
      <c r="H312" s="4">
        <v>1.258593289</v>
      </c>
      <c r="I312" s="4">
        <v>62.540735660000003</v>
      </c>
      <c r="J312" s="4">
        <v>49.690981370000003</v>
      </c>
      <c r="K312" s="4">
        <v>1.1322485499999999</v>
      </c>
      <c r="L312" s="4">
        <v>1.3990365149999999</v>
      </c>
      <c r="M312" s="4">
        <v>4.5751431260000004</v>
      </c>
    </row>
    <row r="313" spans="1:13" x14ac:dyDescent="0.2">
      <c r="A313" s="4" t="s">
        <v>2387</v>
      </c>
      <c r="B313" s="4" t="s">
        <v>6040</v>
      </c>
      <c r="C313" s="4" t="s">
        <v>3766</v>
      </c>
      <c r="D313" s="4">
        <v>1.1300299999999999E-5</v>
      </c>
      <c r="E313" s="4">
        <v>1.11104E-4</v>
      </c>
      <c r="F313" s="4">
        <v>1.242670358</v>
      </c>
      <c r="G313" s="4">
        <v>0.31344364499999999</v>
      </c>
      <c r="H313" s="4">
        <v>1.242670358</v>
      </c>
      <c r="I313" s="4">
        <v>104.0622027</v>
      </c>
      <c r="J313" s="4">
        <v>83.740794210000004</v>
      </c>
      <c r="K313" s="4">
        <v>1.1386293629999999</v>
      </c>
      <c r="L313" s="4">
        <v>1.356217985</v>
      </c>
      <c r="M313" s="4">
        <v>4.5737415649999997</v>
      </c>
    </row>
    <row r="314" spans="1:13" x14ac:dyDescent="0.2">
      <c r="A314" s="4" t="s">
        <v>1232</v>
      </c>
      <c r="B314" s="4" t="s">
        <v>4884</v>
      </c>
      <c r="C314" s="4" t="s">
        <v>3766</v>
      </c>
      <c r="D314" s="4">
        <v>1.14082E-5</v>
      </c>
      <c r="E314" s="4">
        <v>1.1123E-4</v>
      </c>
      <c r="F314" s="4">
        <v>1.272368256</v>
      </c>
      <c r="G314" s="4">
        <v>0.34751628499999998</v>
      </c>
      <c r="H314" s="4">
        <v>1.272368256</v>
      </c>
      <c r="I314" s="4">
        <v>123.10789750000001</v>
      </c>
      <c r="J314" s="4">
        <v>96.754926749999996</v>
      </c>
      <c r="K314" s="4">
        <v>1.153635722</v>
      </c>
      <c r="L314" s="4">
        <v>1.403320779</v>
      </c>
      <c r="M314" s="4">
        <v>4.5714191949999998</v>
      </c>
    </row>
    <row r="315" spans="1:13" x14ac:dyDescent="0.2">
      <c r="A315" s="4" t="s">
        <v>2010</v>
      </c>
      <c r="B315" s="4" t="s">
        <v>5663</v>
      </c>
      <c r="C315" s="4" t="s">
        <v>3766</v>
      </c>
      <c r="D315" s="4">
        <v>1.13549E-5</v>
      </c>
      <c r="E315" s="4">
        <v>1.1123E-4</v>
      </c>
      <c r="F315" s="4">
        <v>1.2691818130000001</v>
      </c>
      <c r="G315" s="4">
        <v>0.343898753</v>
      </c>
      <c r="H315" s="4">
        <v>1.2691818130000001</v>
      </c>
      <c r="I315" s="4">
        <v>53.991892720000003</v>
      </c>
      <c r="J315" s="4">
        <v>42.540707849999997</v>
      </c>
      <c r="K315" s="4">
        <v>1.145194308</v>
      </c>
      <c r="L315" s="4">
        <v>1.4065931540000001</v>
      </c>
      <c r="M315" s="4">
        <v>4.5725635179999999</v>
      </c>
    </row>
    <row r="316" spans="1:13" x14ac:dyDescent="0.2">
      <c r="A316" s="4" t="s">
        <v>214</v>
      </c>
      <c r="B316" s="4" t="s">
        <v>3861</v>
      </c>
      <c r="C316" s="4" t="s">
        <v>3766</v>
      </c>
      <c r="D316" s="4">
        <v>1.15554E-5</v>
      </c>
      <c r="E316" s="4">
        <v>1.12069E-4</v>
      </c>
      <c r="F316" s="4">
        <v>1.4928653439999999</v>
      </c>
      <c r="G316" s="4">
        <v>0.57808404000000002</v>
      </c>
      <c r="H316" s="4">
        <v>1.4928653439999999</v>
      </c>
      <c r="I316" s="4">
        <v>68.942093529999994</v>
      </c>
      <c r="J316" s="4">
        <v>46.181052989999998</v>
      </c>
      <c r="K316" s="4">
        <v>1.2725506289999999</v>
      </c>
      <c r="L316" s="4">
        <v>1.7513228030000001</v>
      </c>
      <c r="M316" s="4">
        <v>4.5682844339999997</v>
      </c>
    </row>
    <row r="317" spans="1:13" x14ac:dyDescent="0.2">
      <c r="A317" s="4" t="s">
        <v>403</v>
      </c>
      <c r="B317" s="4" t="s">
        <v>4053</v>
      </c>
      <c r="C317" s="4" t="s">
        <v>3766</v>
      </c>
      <c r="D317" s="4">
        <v>1.22827E-5</v>
      </c>
      <c r="E317" s="4">
        <v>1.18478E-4</v>
      </c>
      <c r="F317" s="4">
        <v>1.5061857620000001</v>
      </c>
      <c r="G317" s="4">
        <v>0.59089971200000002</v>
      </c>
      <c r="H317" s="4">
        <v>1.5061857620000001</v>
      </c>
      <c r="I317" s="4">
        <v>76.086639390000002</v>
      </c>
      <c r="J317" s="4">
        <v>50.516105869999997</v>
      </c>
      <c r="K317" s="4">
        <v>1.269477296</v>
      </c>
      <c r="L317" s="4">
        <v>1.787031211</v>
      </c>
      <c r="M317" s="4">
        <v>4.5533449099999999</v>
      </c>
    </row>
    <row r="318" spans="1:13" x14ac:dyDescent="0.2">
      <c r="A318" s="4" t="s">
        <v>1900</v>
      </c>
      <c r="B318" s="4" t="s">
        <v>5552</v>
      </c>
      <c r="C318" s="4" t="s">
        <v>3766</v>
      </c>
      <c r="D318" s="4">
        <v>1.2278399999999999E-5</v>
      </c>
      <c r="E318" s="4">
        <v>1.18478E-4</v>
      </c>
      <c r="F318" s="4">
        <v>1.2904851719999999</v>
      </c>
      <c r="G318" s="4">
        <v>0.36791356400000003</v>
      </c>
      <c r="H318" s="4">
        <v>1.2904851719999999</v>
      </c>
      <c r="I318" s="4">
        <v>72.705539819999998</v>
      </c>
      <c r="J318" s="4">
        <v>56.339694090000002</v>
      </c>
      <c r="K318" s="4">
        <v>1.1575619150000001</v>
      </c>
      <c r="L318" s="4">
        <v>1.4386720550000001</v>
      </c>
      <c r="M318" s="4">
        <v>4.5534299770000004</v>
      </c>
    </row>
    <row r="319" spans="1:13" x14ac:dyDescent="0.2">
      <c r="A319" s="4" t="s">
        <v>2190</v>
      </c>
      <c r="B319" s="4" t="s">
        <v>5843</v>
      </c>
      <c r="C319" s="4" t="s">
        <v>3766</v>
      </c>
      <c r="D319" s="4">
        <v>1.23683E-5</v>
      </c>
      <c r="E319" s="4">
        <v>1.1875999999999999E-4</v>
      </c>
      <c r="F319" s="4">
        <v>1.3364991820000001</v>
      </c>
      <c r="G319" s="4">
        <v>0.41845895500000002</v>
      </c>
      <c r="H319" s="4">
        <v>1.3364991820000001</v>
      </c>
      <c r="I319" s="4">
        <v>839.13451339999995</v>
      </c>
      <c r="J319" s="4">
        <v>627.86010250000004</v>
      </c>
      <c r="K319" s="4">
        <v>1.1899397119999999</v>
      </c>
      <c r="L319" s="4">
        <v>1.501109716</v>
      </c>
      <c r="M319" s="4">
        <v>4.5516431510000004</v>
      </c>
    </row>
    <row r="320" spans="1:13" x14ac:dyDescent="0.2">
      <c r="A320" s="4" t="s">
        <v>3178</v>
      </c>
      <c r="B320" s="4" t="s">
        <v>6833</v>
      </c>
      <c r="C320" s="4" t="s">
        <v>3766</v>
      </c>
      <c r="D320" s="4">
        <v>1.23785E-5</v>
      </c>
      <c r="E320" s="4">
        <v>1.1875999999999999E-4</v>
      </c>
      <c r="F320" s="4">
        <v>1.2589266640000001</v>
      </c>
      <c r="G320" s="4">
        <v>0.33219424400000003</v>
      </c>
      <c r="H320" s="4">
        <v>1.2589266640000001</v>
      </c>
      <c r="I320" s="4">
        <v>46.091532360000002</v>
      </c>
      <c r="J320" s="4">
        <v>36.611769129999999</v>
      </c>
      <c r="K320" s="4">
        <v>1.1423944349999999</v>
      </c>
      <c r="L320" s="4">
        <v>1.387345995</v>
      </c>
      <c r="M320" s="4">
        <v>4.5514416510000002</v>
      </c>
    </row>
    <row r="321" spans="1:13" x14ac:dyDescent="0.2">
      <c r="A321" s="4" t="s">
        <v>655</v>
      </c>
      <c r="B321" s="4" t="s">
        <v>4306</v>
      </c>
      <c r="C321" s="4" t="s">
        <v>3766</v>
      </c>
      <c r="D321" s="4">
        <v>1.24806E-5</v>
      </c>
      <c r="E321" s="4">
        <v>1.19419E-4</v>
      </c>
      <c r="F321" s="4">
        <v>1.319084844</v>
      </c>
      <c r="G321" s="4">
        <v>0.39953736200000001</v>
      </c>
      <c r="H321" s="4">
        <v>1.319084844</v>
      </c>
      <c r="I321" s="4">
        <v>571.73381900000004</v>
      </c>
      <c r="J321" s="4">
        <v>433.43217959999998</v>
      </c>
      <c r="K321" s="4">
        <v>1.16273939</v>
      </c>
      <c r="L321" s="4">
        <v>1.496452981</v>
      </c>
      <c r="M321" s="4">
        <v>4.5494269860000003</v>
      </c>
    </row>
    <row r="322" spans="1:13" x14ac:dyDescent="0.2">
      <c r="A322" s="4" t="s">
        <v>3035</v>
      </c>
      <c r="B322" s="4" t="s">
        <v>6690</v>
      </c>
      <c r="C322" s="4" t="s">
        <v>3766</v>
      </c>
      <c r="D322" s="4">
        <v>1.27059E-5</v>
      </c>
      <c r="E322" s="4">
        <v>1.2125000000000001E-4</v>
      </c>
      <c r="F322" s="4">
        <v>1.3813979810000001</v>
      </c>
      <c r="G322" s="4">
        <v>0.46612902000000001</v>
      </c>
      <c r="H322" s="4">
        <v>1.3813979810000001</v>
      </c>
      <c r="I322" s="4">
        <v>81.5710543</v>
      </c>
      <c r="J322" s="4">
        <v>59.049640609999997</v>
      </c>
      <c r="K322" s="4">
        <v>1.1816804869999999</v>
      </c>
      <c r="L322" s="4">
        <v>1.6148700119999999</v>
      </c>
      <c r="M322" s="4">
        <v>4.5450406460000004</v>
      </c>
    </row>
    <row r="323" spans="1:13" x14ac:dyDescent="0.2">
      <c r="A323" s="4" t="s">
        <v>2591</v>
      </c>
      <c r="B323" s="4" t="s">
        <v>6244</v>
      </c>
      <c r="C323" s="4" t="s">
        <v>3766</v>
      </c>
      <c r="D323" s="4">
        <v>1.28028E-5</v>
      </c>
      <c r="E323" s="4">
        <v>1.21525E-4</v>
      </c>
      <c r="F323" s="4">
        <v>1.5153650970000001</v>
      </c>
      <c r="G323" s="4">
        <v>0.599665424</v>
      </c>
      <c r="H323" s="4">
        <v>1.5153650970000001</v>
      </c>
      <c r="I323" s="4">
        <v>52.058650409999998</v>
      </c>
      <c r="J323" s="4">
        <v>34.353866619999998</v>
      </c>
      <c r="K323" s="4">
        <v>1.2832942709999999</v>
      </c>
      <c r="L323" s="4">
        <v>1.7894035909999999</v>
      </c>
      <c r="M323" s="4">
        <v>4.5431756449999998</v>
      </c>
    </row>
    <row r="324" spans="1:13" x14ac:dyDescent="0.2">
      <c r="A324" s="4" t="s">
        <v>577</v>
      </c>
      <c r="B324" s="4" t="s">
        <v>4228</v>
      </c>
      <c r="C324" s="4" t="s">
        <v>3766</v>
      </c>
      <c r="D324" s="4">
        <v>1.2792800000000001E-5</v>
      </c>
      <c r="E324" s="4">
        <v>1.21525E-4</v>
      </c>
      <c r="F324" s="4">
        <v>1.255121562</v>
      </c>
      <c r="G324" s="4">
        <v>0.32782709999999998</v>
      </c>
      <c r="H324" s="4">
        <v>1.255121562</v>
      </c>
      <c r="I324" s="4">
        <v>56.527931090000003</v>
      </c>
      <c r="J324" s="4">
        <v>45.037813720000003</v>
      </c>
      <c r="K324" s="4">
        <v>1.141804228</v>
      </c>
      <c r="L324" s="4">
        <v>1.379684972</v>
      </c>
      <c r="M324" s="4">
        <v>4.5433686829999997</v>
      </c>
    </row>
    <row r="325" spans="1:13" x14ac:dyDescent="0.2">
      <c r="A325" s="4" t="s">
        <v>795</v>
      </c>
      <c r="B325" s="4" t="s">
        <v>4446</v>
      </c>
      <c r="C325" s="4" t="s">
        <v>3766</v>
      </c>
      <c r="D325" s="4">
        <v>1.30947E-5</v>
      </c>
      <c r="E325" s="4">
        <v>1.23965E-4</v>
      </c>
      <c r="F325" s="4">
        <v>1.3867963649999999</v>
      </c>
      <c r="G325" s="4">
        <v>0.47175595999999997</v>
      </c>
      <c r="H325" s="4">
        <v>1.3867963649999999</v>
      </c>
      <c r="I325" s="4">
        <v>146.18162839999999</v>
      </c>
      <c r="J325" s="4">
        <v>105.4095844</v>
      </c>
      <c r="K325" s="4">
        <v>1.2090740339999999</v>
      </c>
      <c r="L325" s="4">
        <v>1.5906421799999999</v>
      </c>
      <c r="M325" s="4">
        <v>4.5376436680000003</v>
      </c>
    </row>
    <row r="326" spans="1:13" x14ac:dyDescent="0.2">
      <c r="A326" s="4" t="s">
        <v>445</v>
      </c>
      <c r="B326" s="4" t="s">
        <v>4095</v>
      </c>
      <c r="C326" s="4" t="s">
        <v>3766</v>
      </c>
      <c r="D326" s="4">
        <v>1.3313699999999999E-5</v>
      </c>
      <c r="E326" s="4">
        <v>1.2570499999999999E-4</v>
      </c>
      <c r="F326" s="4">
        <v>1.315314879</v>
      </c>
      <c r="G326" s="4">
        <v>0.39540821399999998</v>
      </c>
      <c r="H326" s="4">
        <v>1.315314879</v>
      </c>
      <c r="I326" s="4">
        <v>87.618597179999995</v>
      </c>
      <c r="J326" s="4">
        <v>66.614161060000001</v>
      </c>
      <c r="K326" s="4">
        <v>1.174360998</v>
      </c>
      <c r="L326" s="4">
        <v>1.4731868930000001</v>
      </c>
      <c r="M326" s="4">
        <v>4.5335698559999997</v>
      </c>
    </row>
    <row r="327" spans="1:13" x14ac:dyDescent="0.2">
      <c r="A327" s="4" t="s">
        <v>878</v>
      </c>
      <c r="B327" s="4" t="s">
        <v>4529</v>
      </c>
      <c r="C327" s="4" t="s">
        <v>3766</v>
      </c>
      <c r="D327" s="4">
        <v>1.34508E-5</v>
      </c>
      <c r="E327" s="4">
        <v>1.2666500000000001E-4</v>
      </c>
      <c r="F327" s="4">
        <v>1.2628066099999999</v>
      </c>
      <c r="G327" s="4">
        <v>0.336633717</v>
      </c>
      <c r="H327" s="4">
        <v>1.2628066099999999</v>
      </c>
      <c r="I327" s="4">
        <v>126.39446959999999</v>
      </c>
      <c r="J327" s="4">
        <v>100.0901235</v>
      </c>
      <c r="K327" s="4">
        <v>1.1498584359999999</v>
      </c>
      <c r="L327" s="4">
        <v>1.386849445</v>
      </c>
      <c r="M327" s="4">
        <v>4.5310512970000003</v>
      </c>
    </row>
    <row r="328" spans="1:13" x14ac:dyDescent="0.2">
      <c r="A328" s="4" t="s">
        <v>2556</v>
      </c>
      <c r="B328" s="4" t="s">
        <v>6209</v>
      </c>
      <c r="C328" s="4" t="s">
        <v>3766</v>
      </c>
      <c r="D328" s="4">
        <v>1.36517E-5</v>
      </c>
      <c r="E328" s="4">
        <v>1.2748300000000001E-4</v>
      </c>
      <c r="F328" s="4">
        <v>1.6202004430000001</v>
      </c>
      <c r="G328" s="4">
        <v>0.69617230699999999</v>
      </c>
      <c r="H328" s="4">
        <v>1.6202004430000001</v>
      </c>
      <c r="I328" s="4">
        <v>67.094133909999996</v>
      </c>
      <c r="J328" s="4">
        <v>41.411008250000002</v>
      </c>
      <c r="K328" s="4">
        <v>1.3276554780000001</v>
      </c>
      <c r="L328" s="4">
        <v>1.9772068279999999</v>
      </c>
      <c r="M328" s="4">
        <v>4.527407341</v>
      </c>
    </row>
    <row r="329" spans="1:13" x14ac:dyDescent="0.2">
      <c r="A329" s="4" t="s">
        <v>2307</v>
      </c>
      <c r="B329" s="4" t="s">
        <v>5960</v>
      </c>
      <c r="C329" s="4" t="s">
        <v>3766</v>
      </c>
      <c r="D329" s="4">
        <v>1.36502E-5</v>
      </c>
      <c r="E329" s="4">
        <v>1.2748300000000001E-4</v>
      </c>
      <c r="F329" s="4">
        <v>1.394021781</v>
      </c>
      <c r="G329" s="4">
        <v>0.47925310199999999</v>
      </c>
      <c r="H329" s="4">
        <v>1.394021781</v>
      </c>
      <c r="I329" s="4">
        <v>146.5488206</v>
      </c>
      <c r="J329" s="4">
        <v>105.12663619999999</v>
      </c>
      <c r="K329" s="4">
        <v>1.2215283750000001</v>
      </c>
      <c r="L329" s="4">
        <v>1.5908731760000001</v>
      </c>
      <c r="M329" s="4">
        <v>4.5274332859999999</v>
      </c>
    </row>
    <row r="330" spans="1:13" x14ac:dyDescent="0.2">
      <c r="A330" s="4" t="s">
        <v>286</v>
      </c>
      <c r="B330" s="4" t="s">
        <v>3934</v>
      </c>
      <c r="C330" s="4" t="s">
        <v>3766</v>
      </c>
      <c r="D330" s="4">
        <v>1.3680500000000001E-5</v>
      </c>
      <c r="E330" s="4">
        <v>1.2748300000000001E-4</v>
      </c>
      <c r="F330" s="4">
        <v>1.3731490529999999</v>
      </c>
      <c r="G330" s="4">
        <v>0.45748823599999999</v>
      </c>
      <c r="H330" s="4">
        <v>1.3731490529999999</v>
      </c>
      <c r="I330" s="4">
        <v>103.484979</v>
      </c>
      <c r="J330" s="4">
        <v>75.363252660000001</v>
      </c>
      <c r="K330" s="4">
        <v>1.1906733359999999</v>
      </c>
      <c r="L330" s="4">
        <v>1.5835899440000001</v>
      </c>
      <c r="M330" s="4">
        <v>4.52688764</v>
      </c>
    </row>
    <row r="331" spans="1:13" x14ac:dyDescent="0.2">
      <c r="A331" s="4" t="s">
        <v>776</v>
      </c>
      <c r="B331" s="4" t="s">
        <v>4427</v>
      </c>
      <c r="C331" s="4" t="s">
        <v>3766</v>
      </c>
      <c r="D331" s="4">
        <v>1.39152E-5</v>
      </c>
      <c r="E331" s="4">
        <v>1.28565E-4</v>
      </c>
      <c r="F331" s="4">
        <v>1.651598436</v>
      </c>
      <c r="G331" s="4">
        <v>0.72386295700000003</v>
      </c>
      <c r="H331" s="4">
        <v>1.651598436</v>
      </c>
      <c r="I331" s="4">
        <v>63.10923459</v>
      </c>
      <c r="J331" s="4">
        <v>38.211004090000003</v>
      </c>
      <c r="K331" s="4">
        <v>1.3795562809999999</v>
      </c>
      <c r="L331" s="4">
        <v>1.977286053</v>
      </c>
      <c r="M331" s="4">
        <v>4.5227042900000001</v>
      </c>
    </row>
    <row r="332" spans="1:13" x14ac:dyDescent="0.2">
      <c r="A332" s="4" t="s">
        <v>414</v>
      </c>
      <c r="B332" s="4" t="s">
        <v>4064</v>
      </c>
      <c r="C332" s="4" t="s">
        <v>3766</v>
      </c>
      <c r="D332" s="4">
        <v>1.3893099999999999E-5</v>
      </c>
      <c r="E332" s="4">
        <v>1.28565E-4</v>
      </c>
      <c r="F332" s="4">
        <v>1.4630321690000001</v>
      </c>
      <c r="G332" s="4">
        <v>0.548961492</v>
      </c>
      <c r="H332" s="4">
        <v>1.4630321690000001</v>
      </c>
      <c r="I332" s="4">
        <v>66.13546178</v>
      </c>
      <c r="J332" s="4">
        <v>45.204379760000002</v>
      </c>
      <c r="K332" s="4">
        <v>1.2494008379999999</v>
      </c>
      <c r="L332" s="4">
        <v>1.7131916869999999</v>
      </c>
      <c r="M332" s="4">
        <v>4.5230956759999996</v>
      </c>
    </row>
    <row r="333" spans="1:13" x14ac:dyDescent="0.2">
      <c r="A333" s="4" t="s">
        <v>2517</v>
      </c>
      <c r="B333" s="4" t="s">
        <v>6170</v>
      </c>
      <c r="C333" s="4" t="s">
        <v>3766</v>
      </c>
      <c r="D333" s="4">
        <v>1.39408E-5</v>
      </c>
      <c r="E333" s="4">
        <v>1.28565E-4</v>
      </c>
      <c r="F333" s="4">
        <v>1.3817573160000001</v>
      </c>
      <c r="G333" s="4">
        <v>0.46650425099999998</v>
      </c>
      <c r="H333" s="4">
        <v>1.3817573160000001</v>
      </c>
      <c r="I333" s="4">
        <v>531.99171909999995</v>
      </c>
      <c r="J333" s="4">
        <v>385.01096610000002</v>
      </c>
      <c r="K333" s="4">
        <v>1.1852258499999999</v>
      </c>
      <c r="L333" s="4">
        <v>1.6108771850000001</v>
      </c>
      <c r="M333" s="4">
        <v>4.5222507700000003</v>
      </c>
    </row>
    <row r="334" spans="1:13" x14ac:dyDescent="0.2">
      <c r="A334" s="4" t="s">
        <v>695</v>
      </c>
      <c r="B334" s="4" t="s">
        <v>4346</v>
      </c>
      <c r="C334" s="4" t="s">
        <v>3766</v>
      </c>
      <c r="D334" s="4">
        <v>1.38973E-5</v>
      </c>
      <c r="E334" s="4">
        <v>1.28565E-4</v>
      </c>
      <c r="F334" s="4">
        <v>1.3330294659999999</v>
      </c>
      <c r="G334" s="4">
        <v>0.41470867099999997</v>
      </c>
      <c r="H334" s="4">
        <v>1.3330294659999999</v>
      </c>
      <c r="I334" s="4">
        <v>468.316934</v>
      </c>
      <c r="J334" s="4">
        <v>351.31776589999998</v>
      </c>
      <c r="K334" s="4">
        <v>1.1683894189999999</v>
      </c>
      <c r="L334" s="4">
        <v>1.5208692660000001</v>
      </c>
      <c r="M334" s="4">
        <v>4.5230206119999998</v>
      </c>
    </row>
    <row r="335" spans="1:13" x14ac:dyDescent="0.2">
      <c r="A335" s="4" t="s">
        <v>2705</v>
      </c>
      <c r="B335" s="4" t="s">
        <v>6358</v>
      </c>
      <c r="C335" s="4" t="s">
        <v>3766</v>
      </c>
      <c r="D335" s="4">
        <v>1.42876E-5</v>
      </c>
      <c r="E335" s="4">
        <v>1.3142399999999999E-4</v>
      </c>
      <c r="F335" s="4">
        <v>1.664804738</v>
      </c>
      <c r="G335" s="4">
        <v>0.73535297600000005</v>
      </c>
      <c r="H335" s="4">
        <v>1.664804738</v>
      </c>
      <c r="I335" s="4">
        <v>64.199766679999996</v>
      </c>
      <c r="J335" s="4">
        <v>38.562940879999999</v>
      </c>
      <c r="K335" s="4">
        <v>1.3784472459999999</v>
      </c>
      <c r="L335" s="4">
        <v>2.010649898</v>
      </c>
      <c r="M335" s="4">
        <v>4.5162017079999996</v>
      </c>
    </row>
    <row r="336" spans="1:13" x14ac:dyDescent="0.2">
      <c r="A336" s="4" t="s">
        <v>2374</v>
      </c>
      <c r="B336" s="4" t="s">
        <v>6027</v>
      </c>
      <c r="C336" s="4" t="s">
        <v>3766</v>
      </c>
      <c r="D336" s="4">
        <v>1.43716E-5</v>
      </c>
      <c r="E336" s="4">
        <v>1.3185700000000001E-4</v>
      </c>
      <c r="F336" s="4">
        <v>2.0806579140000001</v>
      </c>
      <c r="G336" s="4">
        <v>1.057039788</v>
      </c>
      <c r="H336" s="4">
        <v>2.0806579140000001</v>
      </c>
      <c r="I336" s="4">
        <v>182.14304050000001</v>
      </c>
      <c r="J336" s="4">
        <v>87.541079789999998</v>
      </c>
      <c r="K336" s="4">
        <v>1.4633644809999999</v>
      </c>
      <c r="L336" s="4">
        <v>2.9583452459999999</v>
      </c>
      <c r="M336" s="4">
        <v>4.5147575910000004</v>
      </c>
    </row>
    <row r="337" spans="1:13" x14ac:dyDescent="0.2">
      <c r="A337" s="4" t="s">
        <v>822</v>
      </c>
      <c r="B337" s="4" t="s">
        <v>4473</v>
      </c>
      <c r="C337" s="4" t="s">
        <v>3766</v>
      </c>
      <c r="D337" s="4">
        <v>1.44203E-5</v>
      </c>
      <c r="E337" s="4">
        <v>1.3196400000000001E-4</v>
      </c>
      <c r="F337" s="4">
        <v>1.4114433719999999</v>
      </c>
      <c r="G337" s="4">
        <v>0.49717124800000001</v>
      </c>
      <c r="H337" s="4">
        <v>1.4114433719999999</v>
      </c>
      <c r="I337" s="4">
        <v>43.850900369999998</v>
      </c>
      <c r="J337" s="4">
        <v>31.068125890000001</v>
      </c>
      <c r="K337" s="4">
        <v>1.225324718</v>
      </c>
      <c r="L337" s="4">
        <v>1.6258322089999999</v>
      </c>
      <c r="M337" s="4">
        <v>4.5139240550000004</v>
      </c>
    </row>
    <row r="338" spans="1:13" x14ac:dyDescent="0.2">
      <c r="A338" s="4" t="s">
        <v>639</v>
      </c>
      <c r="B338" s="4" t="s">
        <v>4290</v>
      </c>
      <c r="C338" s="4" t="s">
        <v>3766</v>
      </c>
      <c r="D338" s="4">
        <v>1.4463900000000001E-5</v>
      </c>
      <c r="E338" s="4">
        <v>1.32025E-4</v>
      </c>
      <c r="F338" s="4">
        <v>1.3784089399999999</v>
      </c>
      <c r="G338" s="4">
        <v>0.46300396399999999</v>
      </c>
      <c r="H338" s="4">
        <v>1.3784089399999999</v>
      </c>
      <c r="I338" s="4">
        <v>157.62714260000001</v>
      </c>
      <c r="J338" s="4">
        <v>114.354411</v>
      </c>
      <c r="K338" s="4">
        <v>1.20018786</v>
      </c>
      <c r="L338" s="4">
        <v>1.5830948389999999</v>
      </c>
      <c r="M338" s="4">
        <v>4.513180384</v>
      </c>
    </row>
    <row r="339" spans="1:13" x14ac:dyDescent="0.2">
      <c r="A339" s="4" t="s">
        <v>1259</v>
      </c>
      <c r="B339" s="4" t="s">
        <v>4911</v>
      </c>
      <c r="C339" s="4" t="s">
        <v>3766</v>
      </c>
      <c r="D339" s="4">
        <v>1.45224E-5</v>
      </c>
      <c r="E339" s="4">
        <v>1.3222099999999999E-4</v>
      </c>
      <c r="F339" s="4">
        <v>1.4221483930000001</v>
      </c>
      <c r="G339" s="4">
        <v>0.50807200900000005</v>
      </c>
      <c r="H339" s="4">
        <v>1.4221483930000001</v>
      </c>
      <c r="I339" s="4">
        <v>122.6208547</v>
      </c>
      <c r="J339" s="4">
        <v>86.222264409999994</v>
      </c>
      <c r="K339" s="4">
        <v>1.217101035</v>
      </c>
      <c r="L339" s="4">
        <v>1.6617404739999999</v>
      </c>
      <c r="M339" s="4">
        <v>4.5121851309999998</v>
      </c>
    </row>
    <row r="340" spans="1:13" x14ac:dyDescent="0.2">
      <c r="A340" s="4" t="s">
        <v>190</v>
      </c>
      <c r="B340" s="4" t="s">
        <v>3837</v>
      </c>
      <c r="C340" s="4" t="s">
        <v>3766</v>
      </c>
      <c r="D340" s="4">
        <v>1.48198E-5</v>
      </c>
      <c r="E340" s="4">
        <v>1.3424300000000001E-4</v>
      </c>
      <c r="F340" s="4">
        <v>1.331573825</v>
      </c>
      <c r="G340" s="4">
        <v>0.41313241699999997</v>
      </c>
      <c r="H340" s="4">
        <v>1.331573825</v>
      </c>
      <c r="I340" s="4">
        <v>86.141808409999996</v>
      </c>
      <c r="J340" s="4">
        <v>64.691725509999998</v>
      </c>
      <c r="K340" s="4">
        <v>1.1835626640000001</v>
      </c>
      <c r="L340" s="4">
        <v>1.4980946150000001</v>
      </c>
      <c r="M340" s="4">
        <v>4.5071888830000004</v>
      </c>
    </row>
    <row r="341" spans="1:13" x14ac:dyDescent="0.2">
      <c r="A341" s="4" t="s">
        <v>3602</v>
      </c>
      <c r="B341" s="4" t="s">
        <v>7262</v>
      </c>
      <c r="C341" s="4" t="s">
        <v>6524</v>
      </c>
      <c r="D341" s="4">
        <v>1.51336E-5</v>
      </c>
      <c r="E341" s="4">
        <v>1.3583000000000001E-4</v>
      </c>
      <c r="F341" s="4">
        <v>1.529171794</v>
      </c>
      <c r="G341" s="4">
        <v>0.61275049500000001</v>
      </c>
      <c r="H341" s="4">
        <v>1.529171794</v>
      </c>
      <c r="I341" s="4">
        <v>91.1853871</v>
      </c>
      <c r="J341" s="4">
        <v>59.630570919999997</v>
      </c>
      <c r="K341" s="4">
        <v>1.2847657180000001</v>
      </c>
      <c r="L341" s="4">
        <v>1.8200722069999999</v>
      </c>
      <c r="M341" s="4">
        <v>4.5020193089999996</v>
      </c>
    </row>
    <row r="342" spans="1:13" x14ac:dyDescent="0.2">
      <c r="A342" s="4" t="s">
        <v>2828</v>
      </c>
      <c r="B342" s="4" t="s">
        <v>6482</v>
      </c>
      <c r="C342" s="4" t="s">
        <v>3766</v>
      </c>
      <c r="D342" s="4">
        <v>1.5347400000000001E-5</v>
      </c>
      <c r="E342" s="4">
        <v>1.3583000000000001E-4</v>
      </c>
      <c r="F342" s="4">
        <v>1.478165492</v>
      </c>
      <c r="G342" s="4">
        <v>0.563807799</v>
      </c>
      <c r="H342" s="4">
        <v>1.478165492</v>
      </c>
      <c r="I342" s="4">
        <v>75.191999569999993</v>
      </c>
      <c r="J342" s="4">
        <v>50.868458220000001</v>
      </c>
      <c r="K342" s="4">
        <v>1.250885939</v>
      </c>
      <c r="L342" s="4">
        <v>1.7467405730000001</v>
      </c>
      <c r="M342" s="4">
        <v>4.4985551490000004</v>
      </c>
    </row>
    <row r="343" spans="1:13" x14ac:dyDescent="0.2">
      <c r="A343" s="4" t="s">
        <v>1446</v>
      </c>
      <c r="B343" s="4" t="s">
        <v>5098</v>
      </c>
      <c r="C343" s="4" t="s">
        <v>3766</v>
      </c>
      <c r="D343" s="4">
        <v>1.5157099999999999E-5</v>
      </c>
      <c r="E343" s="4">
        <v>1.3583000000000001E-4</v>
      </c>
      <c r="F343" s="4">
        <v>1.464726631</v>
      </c>
      <c r="G343" s="4">
        <v>0.55063143299999995</v>
      </c>
      <c r="H343" s="4">
        <v>1.464726631</v>
      </c>
      <c r="I343" s="4">
        <v>235.5325062</v>
      </c>
      <c r="J343" s="4">
        <v>160.80304760000001</v>
      </c>
      <c r="K343" s="4">
        <v>1.246737499</v>
      </c>
      <c r="L343" s="4">
        <v>1.7208306520000001</v>
      </c>
      <c r="M343" s="4">
        <v>4.5016352380000004</v>
      </c>
    </row>
    <row r="344" spans="1:13" x14ac:dyDescent="0.2">
      <c r="A344" s="4" t="s">
        <v>2101</v>
      </c>
      <c r="B344" s="4" t="s">
        <v>5754</v>
      </c>
      <c r="C344" s="4" t="s">
        <v>3766</v>
      </c>
      <c r="D344" s="4">
        <v>1.52457E-5</v>
      </c>
      <c r="E344" s="4">
        <v>1.3583000000000001E-4</v>
      </c>
      <c r="F344" s="4">
        <v>1.4638893909999999</v>
      </c>
      <c r="G344" s="4">
        <v>0.54980655</v>
      </c>
      <c r="H344" s="4">
        <v>1.4638893909999999</v>
      </c>
      <c r="I344" s="4">
        <v>112.1109232</v>
      </c>
      <c r="J344" s="4">
        <v>76.584285570000006</v>
      </c>
      <c r="K344" s="4">
        <v>1.238819576</v>
      </c>
      <c r="L344" s="4">
        <v>1.7298500859999999</v>
      </c>
      <c r="M344" s="4">
        <v>4.5001968640000003</v>
      </c>
    </row>
    <row r="345" spans="1:13" x14ac:dyDescent="0.2">
      <c r="A345" s="4" t="s">
        <v>676</v>
      </c>
      <c r="B345" s="4" t="s">
        <v>4327</v>
      </c>
      <c r="C345" s="4" t="s">
        <v>3766</v>
      </c>
      <c r="D345" s="4">
        <v>1.5375599999999999E-5</v>
      </c>
      <c r="E345" s="4">
        <v>1.3583000000000001E-4</v>
      </c>
      <c r="F345" s="4">
        <v>1.3899413140000001</v>
      </c>
      <c r="G345" s="4">
        <v>0.47502397000000002</v>
      </c>
      <c r="H345" s="4">
        <v>1.3899413140000001</v>
      </c>
      <c r="I345" s="4">
        <v>46.128679839999997</v>
      </c>
      <c r="J345" s="4">
        <v>33.1875018</v>
      </c>
      <c r="K345" s="4">
        <v>1.2073404109999999</v>
      </c>
      <c r="L345" s="4">
        <v>1.6001591909999999</v>
      </c>
      <c r="M345" s="4">
        <v>4.4981026059999998</v>
      </c>
    </row>
    <row r="346" spans="1:13" x14ac:dyDescent="0.2">
      <c r="A346" s="4" t="s">
        <v>790</v>
      </c>
      <c r="B346" s="4" t="s">
        <v>4441</v>
      </c>
      <c r="C346" s="4" t="s">
        <v>3766</v>
      </c>
      <c r="D346" s="4">
        <v>1.5367999999999999E-5</v>
      </c>
      <c r="E346" s="4">
        <v>1.3583000000000001E-4</v>
      </c>
      <c r="F346" s="4">
        <v>1.312432322</v>
      </c>
      <c r="G346" s="4">
        <v>0.39224302900000002</v>
      </c>
      <c r="H346" s="4">
        <v>1.312432322</v>
      </c>
      <c r="I346" s="4">
        <v>53.014566350000003</v>
      </c>
      <c r="J346" s="4">
        <v>40.394133449999998</v>
      </c>
      <c r="K346" s="4">
        <v>1.183394123</v>
      </c>
      <c r="L346" s="4">
        <v>1.4555409450000001</v>
      </c>
      <c r="M346" s="4">
        <v>4.4982248540000001</v>
      </c>
    </row>
    <row r="347" spans="1:13" x14ac:dyDescent="0.2">
      <c r="A347" s="4" t="s">
        <v>259</v>
      </c>
      <c r="B347" s="4" t="s">
        <v>3906</v>
      </c>
      <c r="C347" s="4" t="s">
        <v>3766</v>
      </c>
      <c r="D347" s="4">
        <v>1.51039E-5</v>
      </c>
      <c r="E347" s="4">
        <v>1.3583000000000001E-4</v>
      </c>
      <c r="F347" s="4">
        <v>1.3047140239999999</v>
      </c>
      <c r="G347" s="4">
        <v>0.383733622</v>
      </c>
      <c r="H347" s="4">
        <v>1.3047140239999999</v>
      </c>
      <c r="I347" s="4">
        <v>77.131112909999999</v>
      </c>
      <c r="J347" s="4">
        <v>59.11725594</v>
      </c>
      <c r="K347" s="4">
        <v>1.1582871560000001</v>
      </c>
      <c r="L347" s="4">
        <v>1.4696516980000001</v>
      </c>
      <c r="M347" s="4">
        <v>4.5025034350000004</v>
      </c>
    </row>
    <row r="348" spans="1:13" x14ac:dyDescent="0.2">
      <c r="A348" s="4" t="s">
        <v>1414</v>
      </c>
      <c r="B348" s="4" t="s">
        <v>5066</v>
      </c>
      <c r="C348" s="4" t="s">
        <v>3766</v>
      </c>
      <c r="D348" s="4">
        <v>1.52834E-5</v>
      </c>
      <c r="E348" s="4">
        <v>1.3583000000000001E-4</v>
      </c>
      <c r="F348" s="4">
        <v>1.2584434920000001</v>
      </c>
      <c r="G348" s="4">
        <v>0.33164043700000001</v>
      </c>
      <c r="H348" s="4">
        <v>1.2584434920000001</v>
      </c>
      <c r="I348" s="4">
        <v>181.7511208</v>
      </c>
      <c r="J348" s="4">
        <v>144.42533330000001</v>
      </c>
      <c r="K348" s="4">
        <v>1.136143847</v>
      </c>
      <c r="L348" s="4">
        <v>1.393908022</v>
      </c>
      <c r="M348" s="4">
        <v>4.499586946</v>
      </c>
    </row>
    <row r="349" spans="1:13" x14ac:dyDescent="0.2">
      <c r="A349" s="4" t="s">
        <v>1637</v>
      </c>
      <c r="B349" s="4" t="s">
        <v>5289</v>
      </c>
      <c r="C349" s="4" t="s">
        <v>3766</v>
      </c>
      <c r="D349" s="4">
        <v>1.5322300000000001E-5</v>
      </c>
      <c r="E349" s="4">
        <v>1.3583000000000001E-4</v>
      </c>
      <c r="F349" s="4">
        <v>1.2500916980000001</v>
      </c>
      <c r="G349" s="4">
        <v>0.32203392400000003</v>
      </c>
      <c r="H349" s="4">
        <v>1.2500916980000001</v>
      </c>
      <c r="I349" s="4">
        <v>59.601285400000002</v>
      </c>
      <c r="J349" s="4">
        <v>47.677530789999999</v>
      </c>
      <c r="K349" s="4">
        <v>1.1346281499999999</v>
      </c>
      <c r="L349" s="4">
        <v>1.377305201</v>
      </c>
      <c r="M349" s="4">
        <v>4.498959997</v>
      </c>
    </row>
    <row r="350" spans="1:13" x14ac:dyDescent="0.2">
      <c r="A350" s="4" t="s">
        <v>2273</v>
      </c>
      <c r="B350" s="4" t="s">
        <v>5926</v>
      </c>
      <c r="C350" s="4" t="s">
        <v>3766</v>
      </c>
      <c r="D350" s="4">
        <v>1.5508100000000001E-5</v>
      </c>
      <c r="E350" s="4">
        <v>1.36663E-4</v>
      </c>
      <c r="F350" s="4">
        <v>1.2104233179999999</v>
      </c>
      <c r="G350" s="4">
        <v>0.27551168500000001</v>
      </c>
      <c r="H350" s="4">
        <v>1.2104233179999999</v>
      </c>
      <c r="I350" s="4">
        <v>47.593234799999998</v>
      </c>
      <c r="J350" s="4">
        <v>39.31949599</v>
      </c>
      <c r="K350" s="4">
        <v>1.1160196170000001</v>
      </c>
      <c r="L350" s="4">
        <v>1.3128125939999999</v>
      </c>
      <c r="M350" s="4">
        <v>4.4959825660000003</v>
      </c>
    </row>
    <row r="351" spans="1:13" x14ac:dyDescent="0.2">
      <c r="A351" s="4" t="s">
        <v>2483</v>
      </c>
      <c r="B351" s="4" t="s">
        <v>6136</v>
      </c>
      <c r="C351" s="4" t="s">
        <v>3766</v>
      </c>
      <c r="D351" s="4">
        <v>1.5687100000000001E-5</v>
      </c>
      <c r="E351" s="4">
        <v>1.3789999999999999E-4</v>
      </c>
      <c r="F351" s="4">
        <v>1.227734074</v>
      </c>
      <c r="G351" s="4">
        <v>0.29599810799999998</v>
      </c>
      <c r="H351" s="4">
        <v>1.227734074</v>
      </c>
      <c r="I351" s="4">
        <v>131.17919190000001</v>
      </c>
      <c r="J351" s="4">
        <v>106.84658400000001</v>
      </c>
      <c r="K351" s="4">
        <v>1.126778845</v>
      </c>
      <c r="L351" s="4">
        <v>1.3377345190000001</v>
      </c>
      <c r="M351" s="4">
        <v>4.4931470139999998</v>
      </c>
    </row>
    <row r="352" spans="1:13" x14ac:dyDescent="0.2">
      <c r="A352" s="4" t="s">
        <v>469</v>
      </c>
      <c r="B352" s="4" t="s">
        <v>4120</v>
      </c>
      <c r="C352" s="4" t="s">
        <v>3766</v>
      </c>
      <c r="D352" s="4">
        <v>1.5943500000000001E-5</v>
      </c>
      <c r="E352" s="4">
        <v>1.3980899999999999E-4</v>
      </c>
      <c r="F352" s="4">
        <v>1.448066106</v>
      </c>
      <c r="G352" s="4">
        <v>0.534127464</v>
      </c>
      <c r="H352" s="4">
        <v>1.448066106</v>
      </c>
      <c r="I352" s="4">
        <v>113.6060004</v>
      </c>
      <c r="J352" s="4">
        <v>78.453600949999995</v>
      </c>
      <c r="K352" s="4">
        <v>1.2509046180000001</v>
      </c>
      <c r="L352" s="4">
        <v>1.6763032250000001</v>
      </c>
      <c r="M352" s="4">
        <v>4.4891404850000001</v>
      </c>
    </row>
    <row r="353" spans="1:13" x14ac:dyDescent="0.2">
      <c r="A353" s="4" t="s">
        <v>796</v>
      </c>
      <c r="B353" s="4" t="s">
        <v>4447</v>
      </c>
      <c r="C353" s="4" t="s">
        <v>3766</v>
      </c>
      <c r="D353" s="4">
        <v>1.60252E-5</v>
      </c>
      <c r="E353" s="4">
        <v>1.39958E-4</v>
      </c>
      <c r="F353" s="4">
        <v>1.4094063610000001</v>
      </c>
      <c r="G353" s="4">
        <v>0.49508763099999997</v>
      </c>
      <c r="H353" s="4">
        <v>1.4094063610000001</v>
      </c>
      <c r="I353" s="4">
        <v>354.28060149999999</v>
      </c>
      <c r="J353" s="4">
        <v>251.36866929999999</v>
      </c>
      <c r="K353" s="4">
        <v>1.206602349</v>
      </c>
      <c r="L353" s="4">
        <v>1.646297385</v>
      </c>
      <c r="M353" s="4">
        <v>4.4878769319999998</v>
      </c>
    </row>
    <row r="354" spans="1:13" x14ac:dyDescent="0.2">
      <c r="A354" s="4" t="s">
        <v>354</v>
      </c>
      <c r="B354" s="4" t="s">
        <v>4003</v>
      </c>
      <c r="C354" s="4" t="s">
        <v>3766</v>
      </c>
      <c r="D354" s="4">
        <v>1.60389E-5</v>
      </c>
      <c r="E354" s="4">
        <v>1.39958E-4</v>
      </c>
      <c r="F354" s="4">
        <v>1.4086995630000001</v>
      </c>
      <c r="G354" s="4">
        <v>0.49436395700000002</v>
      </c>
      <c r="H354" s="4">
        <v>1.4086995630000001</v>
      </c>
      <c r="I354" s="4">
        <v>149.42366029999999</v>
      </c>
      <c r="J354" s="4">
        <v>106.072057</v>
      </c>
      <c r="K354" s="4">
        <v>1.2169697420000001</v>
      </c>
      <c r="L354" s="4">
        <v>1.6306358249999999</v>
      </c>
      <c r="M354" s="4">
        <v>4.4876649070000001</v>
      </c>
    </row>
    <row r="355" spans="1:13" x14ac:dyDescent="0.2">
      <c r="A355" s="4" t="s">
        <v>972</v>
      </c>
      <c r="B355" s="4" t="s">
        <v>4623</v>
      </c>
      <c r="C355" s="4" t="s">
        <v>3766</v>
      </c>
      <c r="D355" s="4">
        <v>1.61378E-5</v>
      </c>
      <c r="E355" s="4">
        <v>1.4047699999999999E-4</v>
      </c>
      <c r="F355" s="4">
        <v>1.2509061400000001</v>
      </c>
      <c r="G355" s="4">
        <v>0.32297354299999997</v>
      </c>
      <c r="H355" s="4">
        <v>1.2509061400000001</v>
      </c>
      <c r="I355" s="4">
        <v>43.949562120000003</v>
      </c>
      <c r="J355" s="4">
        <v>35.134180499999999</v>
      </c>
      <c r="K355" s="4">
        <v>1.1390423599999999</v>
      </c>
      <c r="L355" s="4">
        <v>1.3737559079999999</v>
      </c>
      <c r="M355" s="4">
        <v>4.4861448800000003</v>
      </c>
    </row>
    <row r="356" spans="1:13" x14ac:dyDescent="0.2">
      <c r="A356" s="4" t="s">
        <v>3199</v>
      </c>
      <c r="B356" s="4" t="s">
        <v>6855</v>
      </c>
      <c r="C356" s="4" t="s">
        <v>3766</v>
      </c>
      <c r="D356" s="4">
        <v>1.6415599999999999E-5</v>
      </c>
      <c r="E356" s="4">
        <v>1.4220199999999999E-4</v>
      </c>
      <c r="F356" s="4">
        <v>1.3404477530000001</v>
      </c>
      <c r="G356" s="4">
        <v>0.42271498800000001</v>
      </c>
      <c r="H356" s="4">
        <v>1.3404477530000001</v>
      </c>
      <c r="I356" s="4">
        <v>407.91197340000002</v>
      </c>
      <c r="J356" s="4">
        <v>304.31023699999997</v>
      </c>
      <c r="K356" s="4">
        <v>1.177959661</v>
      </c>
      <c r="L356" s="4">
        <v>1.5253494990000001</v>
      </c>
      <c r="M356" s="4">
        <v>4.4819213309999997</v>
      </c>
    </row>
    <row r="357" spans="1:13" x14ac:dyDescent="0.2">
      <c r="A357" s="4" t="s">
        <v>2982</v>
      </c>
      <c r="B357" s="4" t="s">
        <v>6637</v>
      </c>
      <c r="C357" s="4" t="s">
        <v>3766</v>
      </c>
      <c r="D357" s="4">
        <v>1.6484700000000002E-5</v>
      </c>
      <c r="E357" s="4">
        <v>1.4245499999999999E-4</v>
      </c>
      <c r="F357" s="4">
        <v>1.540115162</v>
      </c>
      <c r="G357" s="4">
        <v>0.62303823199999997</v>
      </c>
      <c r="H357" s="4">
        <v>1.540115162</v>
      </c>
      <c r="I357" s="4">
        <v>68.515839339999999</v>
      </c>
      <c r="J357" s="4">
        <v>44.487477980000001</v>
      </c>
      <c r="K357" s="4">
        <v>1.2911752940000001</v>
      </c>
      <c r="L357" s="4">
        <v>1.837050882</v>
      </c>
      <c r="M357" s="4">
        <v>4.4808810599999997</v>
      </c>
    </row>
    <row r="358" spans="1:13" x14ac:dyDescent="0.2">
      <c r="A358" s="4" t="s">
        <v>1243</v>
      </c>
      <c r="B358" s="4" t="s">
        <v>4895</v>
      </c>
      <c r="C358" s="4" t="s">
        <v>3766</v>
      </c>
      <c r="D358" s="4">
        <v>1.6656799999999999E-5</v>
      </c>
      <c r="E358" s="4">
        <v>1.4359400000000001E-4</v>
      </c>
      <c r="F358" s="4">
        <v>2.0340245449999999</v>
      </c>
      <c r="G358" s="4">
        <v>1.0243370890000001</v>
      </c>
      <c r="H358" s="4">
        <v>2.0340245449999999</v>
      </c>
      <c r="I358" s="4">
        <v>153.25114300000001</v>
      </c>
      <c r="J358" s="4">
        <v>75.343802210000007</v>
      </c>
      <c r="K358" s="4">
        <v>1.5035689139999999</v>
      </c>
      <c r="L358" s="4">
        <v>2.7516236950000001</v>
      </c>
      <c r="M358" s="4">
        <v>4.4783100649999996</v>
      </c>
    </row>
    <row r="359" spans="1:13" x14ac:dyDescent="0.2">
      <c r="A359" s="4" t="s">
        <v>369</v>
      </c>
      <c r="B359" s="4" t="s">
        <v>4018</v>
      </c>
      <c r="C359" s="4" t="s">
        <v>3766</v>
      </c>
      <c r="D359" s="4">
        <v>1.70278E-5</v>
      </c>
      <c r="E359" s="4">
        <v>1.46439E-4</v>
      </c>
      <c r="F359" s="4">
        <v>1.419158981</v>
      </c>
      <c r="G359" s="4">
        <v>0.50503621700000001</v>
      </c>
      <c r="H359" s="4">
        <v>1.419158981</v>
      </c>
      <c r="I359" s="4">
        <v>88.212204900000003</v>
      </c>
      <c r="J359" s="4">
        <v>62.158085210000003</v>
      </c>
      <c r="K359" s="4">
        <v>1.230088211</v>
      </c>
      <c r="L359" s="4">
        <v>1.637290884</v>
      </c>
      <c r="M359" s="4">
        <v>4.4728531289999998</v>
      </c>
    </row>
    <row r="360" spans="1:13" x14ac:dyDescent="0.2">
      <c r="A360" s="4" t="s">
        <v>251</v>
      </c>
      <c r="B360" s="4" t="s">
        <v>3898</v>
      </c>
      <c r="C360" s="4" t="s">
        <v>3766</v>
      </c>
      <c r="D360" s="4">
        <v>1.7382000000000001E-5</v>
      </c>
      <c r="E360" s="4">
        <v>1.4912599999999999E-4</v>
      </c>
      <c r="F360" s="4">
        <v>1.2827491900000001</v>
      </c>
      <c r="G360" s="4">
        <v>0.359239115</v>
      </c>
      <c r="H360" s="4">
        <v>1.2827491900000001</v>
      </c>
      <c r="I360" s="4">
        <v>102.99938779999999</v>
      </c>
      <c r="J360" s="4">
        <v>80.295811950000001</v>
      </c>
      <c r="K360" s="4">
        <v>1.148397871</v>
      </c>
      <c r="L360" s="4">
        <v>1.432818299</v>
      </c>
      <c r="M360" s="4">
        <v>4.4677480369999998</v>
      </c>
    </row>
    <row r="361" spans="1:13" x14ac:dyDescent="0.2">
      <c r="A361" s="4" t="s">
        <v>2989</v>
      </c>
      <c r="B361" s="4" t="s">
        <v>6644</v>
      </c>
      <c r="C361" s="4" t="s">
        <v>3766</v>
      </c>
      <c r="D361" s="4">
        <v>1.7457800000000001E-5</v>
      </c>
      <c r="E361" s="4">
        <v>1.49417E-4</v>
      </c>
      <c r="F361" s="4">
        <v>1.525794844</v>
      </c>
      <c r="G361" s="4">
        <v>0.60956099200000002</v>
      </c>
      <c r="H361" s="4">
        <v>1.525794844</v>
      </c>
      <c r="I361" s="4">
        <v>776.43284159999996</v>
      </c>
      <c r="J361" s="4">
        <v>508.87106139999997</v>
      </c>
      <c r="K361" s="4">
        <v>1.242770747</v>
      </c>
      <c r="L361" s="4">
        <v>1.873273819</v>
      </c>
      <c r="M361" s="4">
        <v>4.4666685790000002</v>
      </c>
    </row>
    <row r="362" spans="1:13" x14ac:dyDescent="0.2">
      <c r="A362" s="4" t="s">
        <v>2787</v>
      </c>
      <c r="B362" s="4" t="s">
        <v>6441</v>
      </c>
      <c r="C362" s="4" t="s">
        <v>3766</v>
      </c>
      <c r="D362" s="4">
        <v>1.7727499999999999E-5</v>
      </c>
      <c r="E362" s="4">
        <v>1.4957300000000001E-4</v>
      </c>
      <c r="F362" s="4">
        <v>1.3917346960000001</v>
      </c>
      <c r="G362" s="4">
        <v>0.47688421800000003</v>
      </c>
      <c r="H362" s="4">
        <v>1.3917346960000001</v>
      </c>
      <c r="I362" s="4">
        <v>67.81095612</v>
      </c>
      <c r="J362" s="4">
        <v>48.724053750000003</v>
      </c>
      <c r="K362" s="4">
        <v>1.218625517</v>
      </c>
      <c r="L362" s="4">
        <v>1.58943452</v>
      </c>
      <c r="M362" s="4">
        <v>4.4628647409999997</v>
      </c>
    </row>
    <row r="363" spans="1:13" x14ac:dyDescent="0.2">
      <c r="A363" s="4" t="s">
        <v>2219</v>
      </c>
      <c r="B363" s="4" t="s">
        <v>5872</v>
      </c>
      <c r="C363" s="4" t="s">
        <v>3766</v>
      </c>
      <c r="D363" s="4">
        <v>1.7579199999999999E-5</v>
      </c>
      <c r="E363" s="4">
        <v>1.4957300000000001E-4</v>
      </c>
      <c r="F363" s="4">
        <v>1.323343843</v>
      </c>
      <c r="G363" s="4">
        <v>0.40418796499999998</v>
      </c>
      <c r="H363" s="4">
        <v>1.323343843</v>
      </c>
      <c r="I363" s="4">
        <v>66.63098042</v>
      </c>
      <c r="J363" s="4">
        <v>50.350466939999997</v>
      </c>
      <c r="K363" s="4">
        <v>1.1730018019999999</v>
      </c>
      <c r="L363" s="4">
        <v>1.492955019</v>
      </c>
      <c r="M363" s="4">
        <v>4.4649496510000004</v>
      </c>
    </row>
    <row r="364" spans="1:13" x14ac:dyDescent="0.2">
      <c r="A364" s="4" t="s">
        <v>3263</v>
      </c>
      <c r="B364" s="4" t="s">
        <v>6919</v>
      </c>
      <c r="C364" s="4" t="s">
        <v>3766</v>
      </c>
      <c r="D364" s="4">
        <v>1.7665799999999999E-5</v>
      </c>
      <c r="E364" s="4">
        <v>1.4957300000000001E-4</v>
      </c>
      <c r="F364" s="4">
        <v>1.229229742</v>
      </c>
      <c r="G364" s="4">
        <v>0.29775457900000002</v>
      </c>
      <c r="H364" s="4">
        <v>1.229229742</v>
      </c>
      <c r="I364" s="4">
        <v>61.215035299999997</v>
      </c>
      <c r="J364" s="4">
        <v>49.799507149999997</v>
      </c>
      <c r="K364" s="4">
        <v>1.1228931150000001</v>
      </c>
      <c r="L364" s="4">
        <v>1.3456363179999999</v>
      </c>
      <c r="M364" s="4">
        <v>4.4637301149999997</v>
      </c>
    </row>
    <row r="365" spans="1:13" x14ac:dyDescent="0.2">
      <c r="A365" s="4" t="s">
        <v>346</v>
      </c>
      <c r="B365" s="4" t="s">
        <v>3995</v>
      </c>
      <c r="C365" s="4" t="s">
        <v>3766</v>
      </c>
      <c r="D365" s="4">
        <v>1.76365E-5</v>
      </c>
      <c r="E365" s="4">
        <v>1.4957300000000001E-4</v>
      </c>
      <c r="F365" s="4">
        <v>1.2120557569999999</v>
      </c>
      <c r="G365" s="4">
        <v>0.27745606699999997</v>
      </c>
      <c r="H365" s="4">
        <v>1.2120557569999999</v>
      </c>
      <c r="I365" s="4">
        <v>45.588610189999997</v>
      </c>
      <c r="J365" s="4">
        <v>37.612634499999999</v>
      </c>
      <c r="K365" s="4">
        <v>1.113623909</v>
      </c>
      <c r="L365" s="4">
        <v>1.3191878749999999</v>
      </c>
      <c r="M365" s="4">
        <v>4.4641418440000002</v>
      </c>
    </row>
    <row r="366" spans="1:13" x14ac:dyDescent="0.2">
      <c r="A366" s="4" t="s">
        <v>3111</v>
      </c>
      <c r="B366" s="4" t="s">
        <v>6766</v>
      </c>
      <c r="C366" s="4" t="s">
        <v>3766</v>
      </c>
      <c r="D366" s="4">
        <v>1.8348299999999998E-5</v>
      </c>
      <c r="E366" s="4">
        <v>1.53721E-4</v>
      </c>
      <c r="F366" s="4">
        <v>1.4739462919999999</v>
      </c>
      <c r="G366" s="4">
        <v>0.55968395699999995</v>
      </c>
      <c r="H366" s="4">
        <v>1.4739462919999999</v>
      </c>
      <c r="I366" s="4">
        <v>87.50371457</v>
      </c>
      <c r="J366" s="4">
        <v>59.366962710000003</v>
      </c>
      <c r="K366" s="4">
        <v>1.2680345239999999</v>
      </c>
      <c r="L366" s="4">
        <v>1.713295365</v>
      </c>
      <c r="M366" s="4">
        <v>4.4543171289999997</v>
      </c>
    </row>
    <row r="367" spans="1:13" x14ac:dyDescent="0.2">
      <c r="A367" s="4" t="s">
        <v>2488</v>
      </c>
      <c r="B367" s="4" t="s">
        <v>6141</v>
      </c>
      <c r="C367" s="4" t="s">
        <v>3766</v>
      </c>
      <c r="D367" s="4">
        <v>1.84061E-5</v>
      </c>
      <c r="E367" s="4">
        <v>1.5384400000000001E-4</v>
      </c>
      <c r="F367" s="4">
        <v>1.2703594060000001</v>
      </c>
      <c r="G367" s="4">
        <v>0.345236718</v>
      </c>
      <c r="H367" s="4">
        <v>1.2703594060000001</v>
      </c>
      <c r="I367" s="4">
        <v>66.28024293</v>
      </c>
      <c r="J367" s="4">
        <v>52.174402460000003</v>
      </c>
      <c r="K367" s="4">
        <v>1.146610165</v>
      </c>
      <c r="L367" s="4">
        <v>1.407464429</v>
      </c>
      <c r="M367" s="4">
        <v>4.4535346840000001</v>
      </c>
    </row>
    <row r="368" spans="1:13" x14ac:dyDescent="0.2">
      <c r="A368" s="4" t="s">
        <v>271</v>
      </c>
      <c r="B368" s="4" t="s">
        <v>3918</v>
      </c>
      <c r="C368" s="4" t="s">
        <v>3766</v>
      </c>
      <c r="D368" s="4">
        <v>1.8951299999999999E-5</v>
      </c>
      <c r="E368" s="4">
        <v>1.5803099999999999E-4</v>
      </c>
      <c r="F368" s="4">
        <v>1.2860548979999999</v>
      </c>
      <c r="G368" s="4">
        <v>0.36295222799999999</v>
      </c>
      <c r="H368" s="4">
        <v>1.2860548979999999</v>
      </c>
      <c r="I368" s="4">
        <v>69.542520800000005</v>
      </c>
      <c r="J368" s="4">
        <v>54.074301890000001</v>
      </c>
      <c r="K368" s="4">
        <v>1.14547409</v>
      </c>
      <c r="L368" s="4">
        <v>1.4438887920000001</v>
      </c>
      <c r="M368" s="4">
        <v>4.4462766389999997</v>
      </c>
    </row>
    <row r="369" spans="1:13" x14ac:dyDescent="0.2">
      <c r="A369" s="4" t="s">
        <v>819</v>
      </c>
      <c r="B369" s="4" t="s">
        <v>4470</v>
      </c>
      <c r="C369" s="4" t="s">
        <v>3766</v>
      </c>
      <c r="D369" s="4">
        <v>1.91617E-5</v>
      </c>
      <c r="E369" s="4">
        <v>1.5941300000000001E-4</v>
      </c>
      <c r="F369" s="4">
        <v>1.5150980570000001</v>
      </c>
      <c r="G369" s="4">
        <v>0.59941116800000005</v>
      </c>
      <c r="H369" s="4">
        <v>1.5150980570000001</v>
      </c>
      <c r="I369" s="4">
        <v>75.250207250000003</v>
      </c>
      <c r="J369" s="4">
        <v>49.666889150000003</v>
      </c>
      <c r="K369" s="4">
        <v>1.293683857</v>
      </c>
      <c r="L369" s="4">
        <v>1.774407332</v>
      </c>
      <c r="M369" s="4">
        <v>4.4435289539999996</v>
      </c>
    </row>
    <row r="370" spans="1:13" x14ac:dyDescent="0.2">
      <c r="A370" s="4" t="s">
        <v>3099</v>
      </c>
      <c r="B370" s="4" t="s">
        <v>6754</v>
      </c>
      <c r="C370" s="4" t="s">
        <v>3766</v>
      </c>
      <c r="D370" s="4">
        <v>1.9356900000000001E-5</v>
      </c>
      <c r="E370" s="4">
        <v>1.60662E-4</v>
      </c>
      <c r="F370" s="4">
        <v>1.455314588</v>
      </c>
      <c r="G370" s="4">
        <v>0.54133104700000001</v>
      </c>
      <c r="H370" s="4">
        <v>1.455314588</v>
      </c>
      <c r="I370" s="4">
        <v>70.900061590000007</v>
      </c>
      <c r="J370" s="4">
        <v>48.718031269999997</v>
      </c>
      <c r="K370" s="4">
        <v>1.240466415</v>
      </c>
      <c r="L370" s="4">
        <v>1.707374358</v>
      </c>
      <c r="M370" s="4">
        <v>4.441005723</v>
      </c>
    </row>
    <row r="371" spans="1:13" x14ac:dyDescent="0.2">
      <c r="A371" s="4" t="s">
        <v>228</v>
      </c>
      <c r="B371" s="4" t="s">
        <v>3875</v>
      </c>
      <c r="C371" s="4" t="s">
        <v>3766</v>
      </c>
      <c r="D371" s="4">
        <v>1.98755E-5</v>
      </c>
      <c r="E371" s="4">
        <v>1.6307E-4</v>
      </c>
      <c r="F371" s="4">
        <v>1.393931966</v>
      </c>
      <c r="G371" s="4">
        <v>0.47916014800000001</v>
      </c>
      <c r="H371" s="4">
        <v>1.393931966</v>
      </c>
      <c r="I371" s="4">
        <v>68.072831800000003</v>
      </c>
      <c r="J371" s="4">
        <v>48.835117840000002</v>
      </c>
      <c r="K371" s="4">
        <v>1.204288794</v>
      </c>
      <c r="L371" s="4">
        <v>1.6134388479999999</v>
      </c>
      <c r="M371" s="4">
        <v>4.434419879</v>
      </c>
    </row>
    <row r="372" spans="1:13" x14ac:dyDescent="0.2">
      <c r="A372" s="4" t="s">
        <v>3043</v>
      </c>
      <c r="B372" s="4" t="s">
        <v>6698</v>
      </c>
      <c r="C372" s="4" t="s">
        <v>3766</v>
      </c>
      <c r="D372" s="4">
        <v>1.9793299999999999E-5</v>
      </c>
      <c r="E372" s="4">
        <v>1.6307E-4</v>
      </c>
      <c r="F372" s="4">
        <v>1.367461823</v>
      </c>
      <c r="G372" s="4">
        <v>0.45150055700000002</v>
      </c>
      <c r="H372" s="4">
        <v>1.367461823</v>
      </c>
      <c r="I372" s="4">
        <v>53.476517540000003</v>
      </c>
      <c r="J372" s="4">
        <v>39.106406200000002</v>
      </c>
      <c r="K372" s="4">
        <v>1.181141958</v>
      </c>
      <c r="L372" s="4">
        <v>1.583172815</v>
      </c>
      <c r="M372" s="4">
        <v>4.4354526810000001</v>
      </c>
    </row>
    <row r="373" spans="1:13" x14ac:dyDescent="0.2">
      <c r="A373" s="4" t="s">
        <v>1865</v>
      </c>
      <c r="B373" s="4" t="s">
        <v>5517</v>
      </c>
      <c r="C373" s="4" t="s">
        <v>3766</v>
      </c>
      <c r="D373" s="4">
        <v>1.9873599999999999E-5</v>
      </c>
      <c r="E373" s="4">
        <v>1.6307E-4</v>
      </c>
      <c r="F373" s="4">
        <v>1.345263342</v>
      </c>
      <c r="G373" s="4">
        <v>0.42788861500000003</v>
      </c>
      <c r="H373" s="4">
        <v>1.345263342</v>
      </c>
      <c r="I373" s="4">
        <v>83.691925870000006</v>
      </c>
      <c r="J373" s="4">
        <v>62.212299459999997</v>
      </c>
      <c r="K373" s="4">
        <v>1.1781625</v>
      </c>
      <c r="L373" s="4">
        <v>1.536064388</v>
      </c>
      <c r="M373" s="4">
        <v>4.4344434289999999</v>
      </c>
    </row>
    <row r="374" spans="1:13" x14ac:dyDescent="0.2">
      <c r="A374" s="4" t="s">
        <v>1540</v>
      </c>
      <c r="B374" s="4" t="s">
        <v>5192</v>
      </c>
      <c r="C374" s="4" t="s">
        <v>3766</v>
      </c>
      <c r="D374" s="4">
        <v>1.97445E-5</v>
      </c>
      <c r="E374" s="4">
        <v>1.6307E-4</v>
      </c>
      <c r="F374" s="4">
        <v>1.3318034190000001</v>
      </c>
      <c r="G374" s="4">
        <v>0.413381149</v>
      </c>
      <c r="H374" s="4">
        <v>1.3318034190000001</v>
      </c>
      <c r="I374" s="4">
        <v>59.499948080000003</v>
      </c>
      <c r="J374" s="4">
        <v>44.676224159999997</v>
      </c>
      <c r="K374" s="4">
        <v>1.168286951</v>
      </c>
      <c r="L374" s="4">
        <v>1.518206076</v>
      </c>
      <c r="M374" s="4">
        <v>4.4360671959999998</v>
      </c>
    </row>
    <row r="375" spans="1:13" x14ac:dyDescent="0.2">
      <c r="A375" s="4" t="s">
        <v>2436</v>
      </c>
      <c r="B375" s="4" t="s">
        <v>6089</v>
      </c>
      <c r="C375" s="4" t="s">
        <v>3766</v>
      </c>
      <c r="D375" s="4">
        <v>2.0017299999999999E-5</v>
      </c>
      <c r="E375" s="4">
        <v>1.63857E-4</v>
      </c>
      <c r="F375" s="4">
        <v>1.240662637</v>
      </c>
      <c r="G375" s="4">
        <v>0.31111086900000001</v>
      </c>
      <c r="H375" s="4">
        <v>1.240662637</v>
      </c>
      <c r="I375" s="4">
        <v>62.291198080000001</v>
      </c>
      <c r="J375" s="4">
        <v>50.208006779999998</v>
      </c>
      <c r="K375" s="4">
        <v>1.1319996489999999</v>
      </c>
      <c r="L375" s="4">
        <v>1.3597564090000001</v>
      </c>
      <c r="M375" s="4">
        <v>4.4326480320000003</v>
      </c>
    </row>
    <row r="376" spans="1:13" x14ac:dyDescent="0.2">
      <c r="A376" s="4" t="s">
        <v>2757</v>
      </c>
      <c r="B376" s="4" t="s">
        <v>6410</v>
      </c>
      <c r="C376" s="4" t="s">
        <v>3766</v>
      </c>
      <c r="D376" s="4">
        <v>2.0387400000000001E-5</v>
      </c>
      <c r="E376" s="4">
        <v>1.6650500000000001E-4</v>
      </c>
      <c r="F376" s="4">
        <v>1.3753610789999999</v>
      </c>
      <c r="G376" s="4">
        <v>0.45981042500000002</v>
      </c>
      <c r="H376" s="4">
        <v>1.3753610789999999</v>
      </c>
      <c r="I376" s="4">
        <v>63.827232160000001</v>
      </c>
      <c r="J376" s="4">
        <v>46.407618419999999</v>
      </c>
      <c r="K376" s="4">
        <v>1.217522284</v>
      </c>
      <c r="L376" s="4">
        <v>1.553661994</v>
      </c>
      <c r="M376" s="4">
        <v>4.4280791009999998</v>
      </c>
    </row>
    <row r="377" spans="1:13" x14ac:dyDescent="0.2">
      <c r="A377" s="4" t="s">
        <v>510</v>
      </c>
      <c r="B377" s="4" t="s">
        <v>4161</v>
      </c>
      <c r="C377" s="4" t="s">
        <v>3766</v>
      </c>
      <c r="D377" s="4">
        <v>2.0687300000000001E-5</v>
      </c>
      <c r="E377" s="4">
        <v>1.68185E-4</v>
      </c>
      <c r="F377" s="4">
        <v>1.4858661870000001</v>
      </c>
      <c r="G377" s="4">
        <v>0.57130419700000001</v>
      </c>
      <c r="H377" s="4">
        <v>1.4858661870000001</v>
      </c>
      <c r="I377" s="4">
        <v>113.4252852</v>
      </c>
      <c r="J377" s="4">
        <v>76.336137239999999</v>
      </c>
      <c r="K377" s="4">
        <v>1.2346022679999999</v>
      </c>
      <c r="L377" s="4">
        <v>1.788266865</v>
      </c>
      <c r="M377" s="4">
        <v>4.4244353949999997</v>
      </c>
    </row>
    <row r="378" spans="1:13" x14ac:dyDescent="0.2">
      <c r="A378" s="4" t="s">
        <v>2610</v>
      </c>
      <c r="B378" s="4" t="s">
        <v>6263</v>
      </c>
      <c r="C378" s="4" t="s">
        <v>3766</v>
      </c>
      <c r="D378" s="4">
        <v>2.06729E-5</v>
      </c>
      <c r="E378" s="4">
        <v>1.68185E-4</v>
      </c>
      <c r="F378" s="4">
        <v>1.437528774</v>
      </c>
      <c r="G378" s="4">
        <v>0.52359083399999995</v>
      </c>
      <c r="H378" s="4">
        <v>1.437528774</v>
      </c>
      <c r="I378" s="4">
        <v>50.363741769999997</v>
      </c>
      <c r="J378" s="4">
        <v>35.03494517</v>
      </c>
      <c r="K378" s="4">
        <v>1.2234080009999999</v>
      </c>
      <c r="L378" s="4">
        <v>1.6891249479999999</v>
      </c>
      <c r="M378" s="4">
        <v>4.4246098329999999</v>
      </c>
    </row>
    <row r="379" spans="1:13" x14ac:dyDescent="0.2">
      <c r="A379" s="4" t="s">
        <v>192</v>
      </c>
      <c r="B379" s="4" t="s">
        <v>3839</v>
      </c>
      <c r="C379" s="4" t="s">
        <v>3766</v>
      </c>
      <c r="D379" s="4">
        <v>2.1241900000000001E-5</v>
      </c>
      <c r="E379" s="4">
        <v>1.7191E-4</v>
      </c>
      <c r="F379" s="4">
        <v>1.318371701</v>
      </c>
      <c r="G379" s="4">
        <v>0.39875718100000002</v>
      </c>
      <c r="H379" s="4">
        <v>1.318371701</v>
      </c>
      <c r="I379" s="4">
        <v>271.8591351</v>
      </c>
      <c r="J379" s="4">
        <v>206.2082604</v>
      </c>
      <c r="K379" s="4">
        <v>1.174141171</v>
      </c>
      <c r="L379" s="4">
        <v>1.4803193910000001</v>
      </c>
      <c r="M379" s="4">
        <v>4.4178297520000003</v>
      </c>
    </row>
    <row r="380" spans="1:13" x14ac:dyDescent="0.2">
      <c r="A380" s="4" t="s">
        <v>1358</v>
      </c>
      <c r="B380" s="4" t="s">
        <v>5010</v>
      </c>
      <c r="C380" s="4" t="s">
        <v>3766</v>
      </c>
      <c r="D380" s="4">
        <v>2.1199299999999999E-5</v>
      </c>
      <c r="E380" s="4">
        <v>1.7191E-4</v>
      </c>
      <c r="F380" s="4">
        <v>1.2759332990000001</v>
      </c>
      <c r="G380" s="4">
        <v>0.351552912</v>
      </c>
      <c r="H380" s="4">
        <v>1.2759332990000001</v>
      </c>
      <c r="I380" s="4">
        <v>105.2289293</v>
      </c>
      <c r="J380" s="4">
        <v>82.472124010000002</v>
      </c>
      <c r="K380" s="4">
        <v>1.150612881</v>
      </c>
      <c r="L380" s="4">
        <v>1.4149031439999999</v>
      </c>
      <c r="M380" s="4">
        <v>4.4183312480000003</v>
      </c>
    </row>
    <row r="381" spans="1:13" x14ac:dyDescent="0.2">
      <c r="A381" s="4" t="s">
        <v>1590</v>
      </c>
      <c r="B381" s="4" t="s">
        <v>5242</v>
      </c>
      <c r="C381" s="4" t="s">
        <v>3766</v>
      </c>
      <c r="D381" s="4">
        <v>2.1407699999999998E-5</v>
      </c>
      <c r="E381" s="4">
        <v>1.7285999999999999E-4</v>
      </c>
      <c r="F381" s="4">
        <v>1.4176075809999999</v>
      </c>
      <c r="G381" s="4">
        <v>0.50345822500000004</v>
      </c>
      <c r="H381" s="4">
        <v>1.4176075809999999</v>
      </c>
      <c r="I381" s="4">
        <v>52.114344090000003</v>
      </c>
      <c r="J381" s="4">
        <v>36.7621793</v>
      </c>
      <c r="K381" s="4">
        <v>1.2449584680000001</v>
      </c>
      <c r="L381" s="4">
        <v>1.6141994340000001</v>
      </c>
      <c r="M381" s="4">
        <v>4.4158860640000004</v>
      </c>
    </row>
    <row r="382" spans="1:13" x14ac:dyDescent="0.2">
      <c r="A382" s="4" t="s">
        <v>2441</v>
      </c>
      <c r="B382" s="4" t="s">
        <v>6094</v>
      </c>
      <c r="C382" s="4" t="s">
        <v>3766</v>
      </c>
      <c r="D382" s="4">
        <v>2.1653399999999998E-5</v>
      </c>
      <c r="E382" s="4">
        <v>1.74449E-4</v>
      </c>
      <c r="F382" s="4">
        <v>1.3395431790000001</v>
      </c>
      <c r="G382" s="4">
        <v>0.42174108599999999</v>
      </c>
      <c r="H382" s="4">
        <v>1.3395431790000001</v>
      </c>
      <c r="I382" s="4">
        <v>828.57074260000002</v>
      </c>
      <c r="J382" s="4">
        <v>618.54724490000001</v>
      </c>
      <c r="K382" s="4">
        <v>1.2008522269999999</v>
      </c>
      <c r="L382" s="4">
        <v>1.4942520720000001</v>
      </c>
      <c r="M382" s="4">
        <v>4.4130344399999997</v>
      </c>
    </row>
    <row r="383" spans="1:13" x14ac:dyDescent="0.2">
      <c r="A383" s="4" t="s">
        <v>1313</v>
      </c>
      <c r="B383" s="4" t="s">
        <v>4965</v>
      </c>
      <c r="C383" s="4" t="s">
        <v>3766</v>
      </c>
      <c r="D383" s="4">
        <v>2.1729299999999999E-5</v>
      </c>
      <c r="E383" s="4">
        <v>1.7446599999999999E-4</v>
      </c>
      <c r="F383" s="4">
        <v>1.5095758029999999</v>
      </c>
      <c r="G383" s="4">
        <v>0.59414320300000001</v>
      </c>
      <c r="H383" s="4">
        <v>1.5095758029999999</v>
      </c>
      <c r="I383" s="4">
        <v>268.61668309999999</v>
      </c>
      <c r="J383" s="4">
        <v>177.94183150000001</v>
      </c>
      <c r="K383" s="4">
        <v>1.2659990919999999</v>
      </c>
      <c r="L383" s="4">
        <v>1.8000163810000001</v>
      </c>
      <c r="M383" s="4">
        <v>4.4121597850000001</v>
      </c>
    </row>
    <row r="384" spans="1:13" x14ac:dyDescent="0.2">
      <c r="A384" s="4" t="s">
        <v>2063</v>
      </c>
      <c r="B384" s="4" t="s">
        <v>5716</v>
      </c>
      <c r="C384" s="4" t="s">
        <v>3766</v>
      </c>
      <c r="D384" s="4">
        <v>2.1753300000000001E-5</v>
      </c>
      <c r="E384" s="4">
        <v>1.7446599999999999E-4</v>
      </c>
      <c r="F384" s="4">
        <v>1.3292592990000001</v>
      </c>
      <c r="G384" s="4">
        <v>0.410622559</v>
      </c>
      <c r="H384" s="4">
        <v>1.3292592990000001</v>
      </c>
      <c r="I384" s="4">
        <v>73.793251310000002</v>
      </c>
      <c r="J384" s="4">
        <v>55.514564669999999</v>
      </c>
      <c r="K384" s="4">
        <v>1.1810326310000001</v>
      </c>
      <c r="L384" s="4">
        <v>1.496089301</v>
      </c>
      <c r="M384" s="4">
        <v>4.4118830759999996</v>
      </c>
    </row>
    <row r="385" spans="1:13" x14ac:dyDescent="0.2">
      <c r="A385" s="4" t="s">
        <v>2395</v>
      </c>
      <c r="B385" s="4" t="s">
        <v>6048</v>
      </c>
      <c r="C385" s="4" t="s">
        <v>3766</v>
      </c>
      <c r="D385" s="4">
        <v>2.2198999999999999E-5</v>
      </c>
      <c r="E385" s="4">
        <v>1.77245E-4</v>
      </c>
      <c r="F385" s="4">
        <v>1.36805401</v>
      </c>
      <c r="G385" s="4">
        <v>0.45212518800000001</v>
      </c>
      <c r="H385" s="4">
        <v>1.36805401</v>
      </c>
      <c r="I385" s="4">
        <v>146.1097408</v>
      </c>
      <c r="J385" s="4">
        <v>106.80114949999999</v>
      </c>
      <c r="K385" s="4">
        <v>1.1854687829999999</v>
      </c>
      <c r="L385" s="4">
        <v>1.57876091</v>
      </c>
      <c r="M385" s="4">
        <v>4.4068096099999998</v>
      </c>
    </row>
    <row r="386" spans="1:13" x14ac:dyDescent="0.2">
      <c r="A386" s="4" t="s">
        <v>1156</v>
      </c>
      <c r="B386" s="4" t="s">
        <v>4808</v>
      </c>
      <c r="C386" s="4" t="s">
        <v>3766</v>
      </c>
      <c r="D386" s="4">
        <v>2.2160399999999999E-5</v>
      </c>
      <c r="E386" s="4">
        <v>1.77245E-4</v>
      </c>
      <c r="F386" s="4">
        <v>1.3274951800000001</v>
      </c>
      <c r="G386" s="4">
        <v>0.40870662299999999</v>
      </c>
      <c r="H386" s="4">
        <v>1.3274951800000001</v>
      </c>
      <c r="I386" s="4">
        <v>349.34320120000001</v>
      </c>
      <c r="J386" s="4">
        <v>263.15967569999998</v>
      </c>
      <c r="K386" s="4">
        <v>1.1509197170000001</v>
      </c>
      <c r="L386" s="4">
        <v>1.5311610600000001</v>
      </c>
      <c r="M386" s="4">
        <v>4.4072456129999997</v>
      </c>
    </row>
    <row r="387" spans="1:13" x14ac:dyDescent="0.2">
      <c r="A387" s="4" t="s">
        <v>2816</v>
      </c>
      <c r="B387" s="4" t="s">
        <v>6470</v>
      </c>
      <c r="C387" s="4" t="s">
        <v>3766</v>
      </c>
      <c r="D387" s="4">
        <v>2.28669E-5</v>
      </c>
      <c r="E387" s="4">
        <v>1.8136000000000001E-4</v>
      </c>
      <c r="F387" s="4">
        <v>1.3708939419999999</v>
      </c>
      <c r="G387" s="4">
        <v>0.45511696200000001</v>
      </c>
      <c r="H387" s="4">
        <v>1.3708939419999999</v>
      </c>
      <c r="I387" s="4">
        <v>49.33949492</v>
      </c>
      <c r="J387" s="4">
        <v>35.99074547</v>
      </c>
      <c r="K387" s="4">
        <v>1.1988304139999999</v>
      </c>
      <c r="L387" s="4">
        <v>1.5676530870000001</v>
      </c>
      <c r="M387" s="4">
        <v>4.3993884940000001</v>
      </c>
    </row>
    <row r="388" spans="1:13" x14ac:dyDescent="0.2">
      <c r="A388" s="4" t="s">
        <v>768</v>
      </c>
      <c r="B388" s="4" t="s">
        <v>4419</v>
      </c>
      <c r="C388" s="4" t="s">
        <v>3766</v>
      </c>
      <c r="D388" s="4">
        <v>2.27653E-5</v>
      </c>
      <c r="E388" s="4">
        <v>1.8136000000000001E-4</v>
      </c>
      <c r="F388" s="4">
        <v>1.29568544</v>
      </c>
      <c r="G388" s="4">
        <v>0.37371550999999997</v>
      </c>
      <c r="H388" s="4">
        <v>1.29568544</v>
      </c>
      <c r="I388" s="4">
        <v>213.01830129999999</v>
      </c>
      <c r="J388" s="4">
        <v>164.40587729999999</v>
      </c>
      <c r="K388" s="4">
        <v>1.1670992469999999</v>
      </c>
      <c r="L388" s="4">
        <v>1.4384387300000001</v>
      </c>
      <c r="M388" s="4">
        <v>4.4005030810000001</v>
      </c>
    </row>
    <row r="389" spans="1:13" x14ac:dyDescent="0.2">
      <c r="A389" s="4" t="s">
        <v>2426</v>
      </c>
      <c r="B389" s="4" t="s">
        <v>6079</v>
      </c>
      <c r="C389" s="4" t="s">
        <v>3766</v>
      </c>
      <c r="D389" s="4">
        <v>2.2852000000000001E-5</v>
      </c>
      <c r="E389" s="4">
        <v>1.8136000000000001E-4</v>
      </c>
      <c r="F389" s="4">
        <v>1.192376339</v>
      </c>
      <c r="G389" s="4">
        <v>0.253839653</v>
      </c>
      <c r="H389" s="4">
        <v>1.192376339</v>
      </c>
      <c r="I389" s="4">
        <v>187.572948</v>
      </c>
      <c r="J389" s="4">
        <v>157.3101896</v>
      </c>
      <c r="K389" s="4">
        <v>1.1010381460000001</v>
      </c>
      <c r="L389" s="4">
        <v>1.2912916240000001</v>
      </c>
      <c r="M389" s="4">
        <v>4.3995513119999998</v>
      </c>
    </row>
    <row r="390" spans="1:13" x14ac:dyDescent="0.2">
      <c r="A390" s="4" t="s">
        <v>1462</v>
      </c>
      <c r="B390" s="4" t="s">
        <v>5114</v>
      </c>
      <c r="C390" s="4" t="s">
        <v>3766</v>
      </c>
      <c r="D390" s="4">
        <v>2.32394E-5</v>
      </c>
      <c r="E390" s="4">
        <v>1.83742E-4</v>
      </c>
      <c r="F390" s="4">
        <v>1.3641713559999999</v>
      </c>
      <c r="G390" s="4">
        <v>0.44802487499999999</v>
      </c>
      <c r="H390" s="4">
        <v>1.3641713559999999</v>
      </c>
      <c r="I390" s="4">
        <v>56.456067439999998</v>
      </c>
      <c r="J390" s="4">
        <v>41.384879689999998</v>
      </c>
      <c r="K390" s="4">
        <v>1.189412685</v>
      </c>
      <c r="L390" s="4">
        <v>1.564607063</v>
      </c>
      <c r="M390" s="4">
        <v>4.3953391069999999</v>
      </c>
    </row>
    <row r="391" spans="1:13" x14ac:dyDescent="0.2">
      <c r="A391" s="4" t="s">
        <v>1220</v>
      </c>
      <c r="B391" s="4" t="s">
        <v>4872</v>
      </c>
      <c r="C391" s="4" t="s">
        <v>3766</v>
      </c>
      <c r="D391" s="4">
        <v>2.36009E-5</v>
      </c>
      <c r="E391" s="4">
        <v>1.85532E-4</v>
      </c>
      <c r="F391" s="4">
        <v>1.3450534709999999</v>
      </c>
      <c r="G391" s="4">
        <v>0.42766352699999999</v>
      </c>
      <c r="H391" s="4">
        <v>1.3450534709999999</v>
      </c>
      <c r="I391" s="4">
        <v>61.033486189999998</v>
      </c>
      <c r="J391" s="4">
        <v>45.376252690000001</v>
      </c>
      <c r="K391" s="4">
        <v>1.1809615870000001</v>
      </c>
      <c r="L391" s="4">
        <v>1.531945543</v>
      </c>
      <c r="M391" s="4">
        <v>4.3914690050000003</v>
      </c>
    </row>
    <row r="392" spans="1:13" x14ac:dyDescent="0.2">
      <c r="A392" s="4" t="s">
        <v>2573</v>
      </c>
      <c r="B392" s="4" t="s">
        <v>6226</v>
      </c>
      <c r="C392" s="4" t="s">
        <v>3766</v>
      </c>
      <c r="D392" s="4">
        <v>2.4272000000000001E-5</v>
      </c>
      <c r="E392" s="4">
        <v>1.8959000000000001E-4</v>
      </c>
      <c r="F392" s="4">
        <v>1.4420760509999999</v>
      </c>
      <c r="G392" s="4">
        <v>0.52814724999999996</v>
      </c>
      <c r="H392" s="4">
        <v>1.4420760509999999</v>
      </c>
      <c r="I392" s="4">
        <v>67.163595659999999</v>
      </c>
      <c r="J392" s="4">
        <v>46.574239689999999</v>
      </c>
      <c r="K392" s="4">
        <v>1.245407873</v>
      </c>
      <c r="L392" s="4">
        <v>1.66980102</v>
      </c>
      <c r="M392" s="4">
        <v>4.3844326579999997</v>
      </c>
    </row>
    <row r="393" spans="1:13" x14ac:dyDescent="0.2">
      <c r="A393" s="4" t="s">
        <v>1790</v>
      </c>
      <c r="B393" s="4" t="s">
        <v>5442</v>
      </c>
      <c r="C393" s="4" t="s">
        <v>3766</v>
      </c>
      <c r="D393" s="4">
        <v>2.4615100000000001E-5</v>
      </c>
      <c r="E393" s="4">
        <v>1.9098100000000001E-4</v>
      </c>
      <c r="F393" s="4">
        <v>1.6461174599999999</v>
      </c>
      <c r="G393" s="4">
        <v>0.71906728399999997</v>
      </c>
      <c r="H393" s="4">
        <v>1.6461174599999999</v>
      </c>
      <c r="I393" s="4">
        <v>100.3217385</v>
      </c>
      <c r="J393" s="4">
        <v>60.944459309999999</v>
      </c>
      <c r="K393" s="4">
        <v>1.3543571670000001</v>
      </c>
      <c r="L393" s="4">
        <v>2.0007297610000001</v>
      </c>
      <c r="M393" s="4">
        <v>4.3809077869999999</v>
      </c>
    </row>
    <row r="394" spans="1:13" x14ac:dyDescent="0.2">
      <c r="A394" s="4" t="s">
        <v>3469</v>
      </c>
      <c r="B394" s="4" t="s">
        <v>7129</v>
      </c>
      <c r="C394" s="4" t="s">
        <v>3766</v>
      </c>
      <c r="D394" s="4">
        <v>2.45589E-5</v>
      </c>
      <c r="E394" s="4">
        <v>1.9098100000000001E-4</v>
      </c>
      <c r="F394" s="4">
        <v>1.190001737</v>
      </c>
      <c r="G394" s="4">
        <v>0.250963679</v>
      </c>
      <c r="H394" s="4">
        <v>1.190001737</v>
      </c>
      <c r="I394" s="4">
        <v>37.550079529999998</v>
      </c>
      <c r="J394" s="4">
        <v>31.554642619999999</v>
      </c>
      <c r="K394" s="4">
        <v>1.100827403</v>
      </c>
      <c r="L394" s="4">
        <v>1.286399785</v>
      </c>
      <c r="M394" s="4">
        <v>4.3814819719999996</v>
      </c>
    </row>
    <row r="395" spans="1:13" x14ac:dyDescent="0.2">
      <c r="A395" s="4" t="s">
        <v>1078</v>
      </c>
      <c r="B395" s="4" t="s">
        <v>4730</v>
      </c>
      <c r="C395" s="4" t="s">
        <v>3766</v>
      </c>
      <c r="D395" s="4">
        <v>2.4925600000000001E-5</v>
      </c>
      <c r="E395" s="4">
        <v>1.9297100000000001E-4</v>
      </c>
      <c r="F395" s="4">
        <v>1.416303651</v>
      </c>
      <c r="G395" s="4">
        <v>0.50213060799999998</v>
      </c>
      <c r="H395" s="4">
        <v>1.416303651</v>
      </c>
      <c r="I395" s="4">
        <v>67.844179679999996</v>
      </c>
      <c r="J395" s="4">
        <v>47.902283949999998</v>
      </c>
      <c r="K395" s="4">
        <v>1.223190845</v>
      </c>
      <c r="L395" s="4">
        <v>1.6399043879999999</v>
      </c>
      <c r="M395" s="4">
        <v>4.3777579050000002</v>
      </c>
    </row>
    <row r="396" spans="1:13" x14ac:dyDescent="0.2">
      <c r="A396" s="4" t="s">
        <v>513</v>
      </c>
      <c r="B396" s="4" t="s">
        <v>4164</v>
      </c>
      <c r="C396" s="4" t="s">
        <v>3766</v>
      </c>
      <c r="D396" s="4">
        <v>2.5154E-5</v>
      </c>
      <c r="E396" s="4">
        <v>1.94317E-4</v>
      </c>
      <c r="F396" s="4">
        <v>1.3411316390000001</v>
      </c>
      <c r="G396" s="4">
        <v>0.42345085199999999</v>
      </c>
      <c r="H396" s="4">
        <v>1.3411316390000001</v>
      </c>
      <c r="I396" s="4">
        <v>192.1400002</v>
      </c>
      <c r="J396" s="4">
        <v>143.2670699</v>
      </c>
      <c r="K396" s="4">
        <v>1.1833964969999999</v>
      </c>
      <c r="L396" s="4">
        <v>1.5198913270000001</v>
      </c>
      <c r="M396" s="4">
        <v>4.3754654100000003</v>
      </c>
    </row>
    <row r="397" spans="1:13" x14ac:dyDescent="0.2">
      <c r="A397" s="4" t="s">
        <v>3208</v>
      </c>
      <c r="B397" s="4" t="s">
        <v>6864</v>
      </c>
      <c r="C397" s="4" t="s">
        <v>5651</v>
      </c>
      <c r="D397" s="4">
        <v>2.5878199999999999E-5</v>
      </c>
      <c r="E397" s="4">
        <v>1.9864899999999999E-4</v>
      </c>
      <c r="F397" s="4">
        <v>1.5301270520000001</v>
      </c>
      <c r="G397" s="4">
        <v>0.61365144999999999</v>
      </c>
      <c r="H397" s="4">
        <v>1.5301270520000001</v>
      </c>
      <c r="I397" s="4">
        <v>81.692282579999997</v>
      </c>
      <c r="J397" s="4">
        <v>53.389215290000003</v>
      </c>
      <c r="K397" s="4">
        <v>1.287345178</v>
      </c>
      <c r="L397" s="4">
        <v>1.8186954319999999</v>
      </c>
      <c r="M397" s="4">
        <v>4.3683258120000001</v>
      </c>
    </row>
    <row r="398" spans="1:13" x14ac:dyDescent="0.2">
      <c r="A398" s="4" t="s">
        <v>1449</v>
      </c>
      <c r="B398" s="4" t="s">
        <v>5101</v>
      </c>
      <c r="C398" s="4" t="s">
        <v>3766</v>
      </c>
      <c r="D398" s="4">
        <v>2.5774200000000001E-5</v>
      </c>
      <c r="E398" s="4">
        <v>1.9864899999999999E-4</v>
      </c>
      <c r="F398" s="4">
        <v>1.2740575620000001</v>
      </c>
      <c r="G398" s="4">
        <v>0.34943046</v>
      </c>
      <c r="H398" s="4">
        <v>1.2740575620000001</v>
      </c>
      <c r="I398" s="4">
        <v>51.777943759999999</v>
      </c>
      <c r="J398" s="4">
        <v>40.640191850000001</v>
      </c>
      <c r="K398" s="4">
        <v>1.155309038</v>
      </c>
      <c r="L398" s="4">
        <v>1.4050116619999999</v>
      </c>
      <c r="M398" s="4">
        <v>4.3693392309999997</v>
      </c>
    </row>
    <row r="399" spans="1:13" x14ac:dyDescent="0.2">
      <c r="A399" s="4" t="s">
        <v>1319</v>
      </c>
      <c r="B399" s="4" t="s">
        <v>4971</v>
      </c>
      <c r="C399" s="4" t="s">
        <v>3766</v>
      </c>
      <c r="D399" s="4">
        <v>2.5959700000000002E-5</v>
      </c>
      <c r="E399" s="4">
        <v>1.9882E-4</v>
      </c>
      <c r="F399" s="4">
        <v>1.2624699159999999</v>
      </c>
      <c r="G399" s="4">
        <v>0.33624901000000001</v>
      </c>
      <c r="H399" s="4">
        <v>1.2624699159999999</v>
      </c>
      <c r="I399" s="4">
        <v>75.542894360000005</v>
      </c>
      <c r="J399" s="4">
        <v>59.837381790000002</v>
      </c>
      <c r="K399" s="4">
        <v>1.1384441199999999</v>
      </c>
      <c r="L399" s="4">
        <v>1.4000074849999999</v>
      </c>
      <c r="M399" s="4">
        <v>4.3675341489999999</v>
      </c>
    </row>
    <row r="400" spans="1:13" x14ac:dyDescent="0.2">
      <c r="A400" s="4" t="s">
        <v>2126</v>
      </c>
      <c r="B400" s="4" t="s">
        <v>5779</v>
      </c>
      <c r="C400" s="4" t="s">
        <v>3766</v>
      </c>
      <c r="D400" s="4">
        <v>2.6276999999999999E-5</v>
      </c>
      <c r="E400" s="4">
        <v>2.0081999999999999E-4</v>
      </c>
      <c r="F400" s="4">
        <v>1.18438237</v>
      </c>
      <c r="G400" s="4">
        <v>0.244134921</v>
      </c>
      <c r="H400" s="4">
        <v>1.18438237</v>
      </c>
      <c r="I400" s="4">
        <v>39.801285559999997</v>
      </c>
      <c r="J400" s="4">
        <v>33.605097950000001</v>
      </c>
      <c r="K400" s="4">
        <v>1.095906738</v>
      </c>
      <c r="L400" s="4">
        <v>1.2800008890000001</v>
      </c>
      <c r="M400" s="4">
        <v>4.3644751429999999</v>
      </c>
    </row>
    <row r="401" spans="1:13" x14ac:dyDescent="0.2">
      <c r="A401" s="4" t="s">
        <v>2258</v>
      </c>
      <c r="B401" s="4" t="s">
        <v>5911</v>
      </c>
      <c r="C401" s="4" t="s">
        <v>3766</v>
      </c>
      <c r="D401" s="4">
        <v>2.6600500000000001E-5</v>
      </c>
      <c r="E401" s="4">
        <v>2.0242400000000001E-4</v>
      </c>
      <c r="F401" s="4">
        <v>1.274072785</v>
      </c>
      <c r="G401" s="4">
        <v>0.349447699</v>
      </c>
      <c r="H401" s="4">
        <v>1.274072785</v>
      </c>
      <c r="I401" s="4">
        <v>63.42234586</v>
      </c>
      <c r="J401" s="4">
        <v>49.779217160000002</v>
      </c>
      <c r="K401" s="4">
        <v>1.1468599799999999</v>
      </c>
      <c r="L401" s="4">
        <v>1.4153963789999999</v>
      </c>
      <c r="M401" s="4">
        <v>4.3613939200000003</v>
      </c>
    </row>
    <row r="402" spans="1:13" x14ac:dyDescent="0.2">
      <c r="A402" s="4" t="s">
        <v>2507</v>
      </c>
      <c r="B402" s="4" t="s">
        <v>6160</v>
      </c>
      <c r="C402" s="4" t="s">
        <v>3766</v>
      </c>
      <c r="D402" s="4">
        <v>2.6854899999999999E-5</v>
      </c>
      <c r="E402" s="4">
        <v>2.03926E-4</v>
      </c>
      <c r="F402" s="4">
        <v>1.379892213</v>
      </c>
      <c r="G402" s="4">
        <v>0.464555579</v>
      </c>
      <c r="H402" s="4">
        <v>1.379892213</v>
      </c>
      <c r="I402" s="4">
        <v>48.347851009999999</v>
      </c>
      <c r="J402" s="4">
        <v>35.037411290000001</v>
      </c>
      <c r="K402" s="4">
        <v>1.205778797</v>
      </c>
      <c r="L402" s="4">
        <v>1.5791474560000001</v>
      </c>
      <c r="M402" s="4">
        <v>4.3589953100000001</v>
      </c>
    </row>
    <row r="403" spans="1:13" x14ac:dyDescent="0.2">
      <c r="A403" s="4" t="s">
        <v>512</v>
      </c>
      <c r="B403" s="4" t="s">
        <v>4163</v>
      </c>
      <c r="C403" s="4" t="s">
        <v>3766</v>
      </c>
      <c r="D403" s="4">
        <v>2.7009199999999999E-5</v>
      </c>
      <c r="E403" s="4">
        <v>2.0466200000000001E-4</v>
      </c>
      <c r="F403" s="4">
        <v>1.3428097720000001</v>
      </c>
      <c r="G403" s="4">
        <v>0.42525494200000002</v>
      </c>
      <c r="H403" s="4">
        <v>1.3428097720000001</v>
      </c>
      <c r="I403" s="4">
        <v>46.173319429999999</v>
      </c>
      <c r="J403" s="4">
        <v>34.385599790000001</v>
      </c>
      <c r="K403" s="4">
        <v>1.1796159349999999</v>
      </c>
      <c r="L403" s="4">
        <v>1.528580644</v>
      </c>
      <c r="M403" s="4">
        <v>4.3575513780000001</v>
      </c>
    </row>
    <row r="404" spans="1:13" x14ac:dyDescent="0.2">
      <c r="A404" s="4" t="s">
        <v>994</v>
      </c>
      <c r="B404" s="4" t="s">
        <v>4645</v>
      </c>
      <c r="C404" s="4" t="s">
        <v>3766</v>
      </c>
      <c r="D404" s="4">
        <v>2.7358399999999999E-5</v>
      </c>
      <c r="E404" s="4">
        <v>2.0643199999999999E-4</v>
      </c>
      <c r="F404" s="4">
        <v>1.2816631009999999</v>
      </c>
      <c r="G404" s="4">
        <v>0.35801708399999999</v>
      </c>
      <c r="H404" s="4">
        <v>1.2816631009999999</v>
      </c>
      <c r="I404" s="4">
        <v>88.593640890000003</v>
      </c>
      <c r="J404" s="4">
        <v>69.12396932</v>
      </c>
      <c r="K404" s="4">
        <v>1.1580140809999999</v>
      </c>
      <c r="L404" s="4">
        <v>1.418514966</v>
      </c>
      <c r="M404" s="4">
        <v>4.3543118649999997</v>
      </c>
    </row>
    <row r="405" spans="1:13" x14ac:dyDescent="0.2">
      <c r="A405" s="4" t="s">
        <v>594</v>
      </c>
      <c r="B405" s="4" t="s">
        <v>4245</v>
      </c>
      <c r="C405" s="4" t="s">
        <v>3766</v>
      </c>
      <c r="D405" s="4">
        <v>2.7304099999999998E-5</v>
      </c>
      <c r="E405" s="4">
        <v>2.0643199999999999E-4</v>
      </c>
      <c r="F405" s="4">
        <v>1.2789895069999999</v>
      </c>
      <c r="G405" s="4">
        <v>0.35500442799999998</v>
      </c>
      <c r="H405" s="4">
        <v>1.2789895069999999</v>
      </c>
      <c r="I405" s="4">
        <v>43.582530300000002</v>
      </c>
      <c r="J405" s="4">
        <v>34.075752829999999</v>
      </c>
      <c r="K405" s="4">
        <v>1.1429915369999999</v>
      </c>
      <c r="L405" s="4">
        <v>1.4311690889999999</v>
      </c>
      <c r="M405" s="4">
        <v>4.3548130309999999</v>
      </c>
    </row>
    <row r="406" spans="1:13" x14ac:dyDescent="0.2">
      <c r="A406" s="4" t="s">
        <v>2666</v>
      </c>
      <c r="B406" s="4" t="s">
        <v>6319</v>
      </c>
      <c r="C406" s="4" t="s">
        <v>3766</v>
      </c>
      <c r="D406" s="4">
        <v>2.7747899999999999E-5</v>
      </c>
      <c r="E406" s="4">
        <v>2.0848899999999999E-4</v>
      </c>
      <c r="F406" s="4">
        <v>1.962319401</v>
      </c>
      <c r="G406" s="4">
        <v>0.97255988400000004</v>
      </c>
      <c r="H406" s="4">
        <v>1.962319401</v>
      </c>
      <c r="I406" s="4">
        <v>284.92354010000003</v>
      </c>
      <c r="J406" s="4">
        <v>145.1973313</v>
      </c>
      <c r="K406" s="4">
        <v>1.501962067</v>
      </c>
      <c r="L406" s="4">
        <v>2.5637780860000001</v>
      </c>
      <c r="M406" s="4">
        <v>4.350746022</v>
      </c>
    </row>
    <row r="407" spans="1:13" x14ac:dyDescent="0.2">
      <c r="A407" s="4" t="s">
        <v>2535</v>
      </c>
      <c r="B407" s="4" t="s">
        <v>6188</v>
      </c>
      <c r="C407" s="4" t="s">
        <v>3766</v>
      </c>
      <c r="D407" s="4">
        <v>2.7703800000000001E-5</v>
      </c>
      <c r="E407" s="4">
        <v>2.0848899999999999E-4</v>
      </c>
      <c r="F407" s="4">
        <v>1.3601823740000001</v>
      </c>
      <c r="G407" s="4">
        <v>0.44380010199999997</v>
      </c>
      <c r="H407" s="4">
        <v>1.3601823740000001</v>
      </c>
      <c r="I407" s="4">
        <v>75.518812999999994</v>
      </c>
      <c r="J407" s="4">
        <v>55.521093669999999</v>
      </c>
      <c r="K407" s="4">
        <v>1.181087389</v>
      </c>
      <c r="L407" s="4">
        <v>1.566434549</v>
      </c>
      <c r="M407" s="4">
        <v>4.3511470650000001</v>
      </c>
    </row>
    <row r="408" spans="1:13" x14ac:dyDescent="0.2">
      <c r="A408" s="4" t="s">
        <v>1564</v>
      </c>
      <c r="B408" s="4" t="s">
        <v>5216</v>
      </c>
      <c r="C408" s="4" t="s">
        <v>3766</v>
      </c>
      <c r="D408" s="4">
        <v>2.7878400000000001E-5</v>
      </c>
      <c r="E408" s="4">
        <v>2.0859200000000001E-4</v>
      </c>
      <c r="F408" s="4">
        <v>1.2718066990000001</v>
      </c>
      <c r="G408" s="4">
        <v>0.34687941300000003</v>
      </c>
      <c r="H408" s="4">
        <v>1.2718066990000001</v>
      </c>
      <c r="I408" s="4">
        <v>51.617625160000003</v>
      </c>
      <c r="J408" s="4">
        <v>40.586061700000002</v>
      </c>
      <c r="K408" s="4">
        <v>1.142687359</v>
      </c>
      <c r="L408" s="4">
        <v>1.4155160339999999</v>
      </c>
      <c r="M408" s="4">
        <v>4.3495612960000001</v>
      </c>
    </row>
    <row r="409" spans="1:13" x14ac:dyDescent="0.2">
      <c r="A409" s="4" t="s">
        <v>1763</v>
      </c>
      <c r="B409" s="4" t="s">
        <v>5415</v>
      </c>
      <c r="C409" s="4" t="s">
        <v>3766</v>
      </c>
      <c r="D409" s="4">
        <v>2.8074800000000001E-5</v>
      </c>
      <c r="E409" s="4">
        <v>2.0962199999999999E-4</v>
      </c>
      <c r="F409" s="4">
        <v>1.416919633</v>
      </c>
      <c r="G409" s="4">
        <v>0.50275793099999999</v>
      </c>
      <c r="H409" s="4">
        <v>1.416919633</v>
      </c>
      <c r="I409" s="4">
        <v>56.678352199999999</v>
      </c>
      <c r="J409" s="4">
        <v>40.001105850000002</v>
      </c>
      <c r="K409" s="4">
        <v>1.238221947</v>
      </c>
      <c r="L409" s="4">
        <v>1.6214066069999999</v>
      </c>
      <c r="M409" s="4">
        <v>4.3477893219999997</v>
      </c>
    </row>
    <row r="410" spans="1:13" x14ac:dyDescent="0.2">
      <c r="A410" s="4" t="s">
        <v>2711</v>
      </c>
      <c r="B410" s="4" t="s">
        <v>6364</v>
      </c>
      <c r="C410" s="4" t="s">
        <v>3766</v>
      </c>
      <c r="D410" s="4">
        <v>2.8290199999999999E-5</v>
      </c>
      <c r="E410" s="4">
        <v>2.10788E-4</v>
      </c>
      <c r="F410" s="4">
        <v>1.6117599600000001</v>
      </c>
      <c r="G410" s="4">
        <v>0.68863689900000002</v>
      </c>
      <c r="H410" s="4">
        <v>1.6117599600000001</v>
      </c>
      <c r="I410" s="4">
        <v>137.25410070000001</v>
      </c>
      <c r="J410" s="4">
        <v>85.157904459999997</v>
      </c>
      <c r="K410" s="4">
        <v>1.2705566699999999</v>
      </c>
      <c r="L410" s="4">
        <v>2.0445921309999999</v>
      </c>
      <c r="M410" s="4">
        <v>4.3458602060000002</v>
      </c>
    </row>
    <row r="411" spans="1:13" x14ac:dyDescent="0.2">
      <c r="A411" s="4" t="s">
        <v>1372</v>
      </c>
      <c r="B411" s="4" t="s">
        <v>5024</v>
      </c>
      <c r="C411" s="4" t="s">
        <v>3766</v>
      </c>
      <c r="D411" s="4">
        <v>2.88069E-5</v>
      </c>
      <c r="E411" s="4">
        <v>2.1330200000000001E-4</v>
      </c>
      <c r="F411" s="4">
        <v>1.6788399869999999</v>
      </c>
      <c r="G411" s="4">
        <v>0.74746473099999999</v>
      </c>
      <c r="H411" s="4">
        <v>1.6788399869999999</v>
      </c>
      <c r="I411" s="4">
        <v>415.55918739999998</v>
      </c>
      <c r="J411" s="4">
        <v>247.52757299999999</v>
      </c>
      <c r="K411" s="4">
        <v>1.3617691300000001</v>
      </c>
      <c r="L411" s="4">
        <v>2.0697368150000002</v>
      </c>
      <c r="M411" s="4">
        <v>4.3412880280000001</v>
      </c>
    </row>
    <row r="412" spans="1:13" x14ac:dyDescent="0.2">
      <c r="A412" s="4" t="s">
        <v>148</v>
      </c>
      <c r="B412" s="4" t="s">
        <v>3784</v>
      </c>
      <c r="C412" s="4" t="s">
        <v>3766</v>
      </c>
      <c r="D412" s="4">
        <v>2.91142E-5</v>
      </c>
      <c r="E412" s="4">
        <v>2.15131E-4</v>
      </c>
      <c r="F412" s="4">
        <v>1.3878036359999999</v>
      </c>
      <c r="G412" s="4">
        <v>0.47280345200000001</v>
      </c>
      <c r="H412" s="4">
        <v>1.3878036359999999</v>
      </c>
      <c r="I412" s="4">
        <v>133.2922059</v>
      </c>
      <c r="J412" s="4">
        <v>96.045436409999994</v>
      </c>
      <c r="K412" s="4">
        <v>1.214435154</v>
      </c>
      <c r="L412" s="4">
        <v>1.585921592</v>
      </c>
      <c r="M412" s="4">
        <v>4.3386062150000004</v>
      </c>
    </row>
    <row r="413" spans="1:13" x14ac:dyDescent="0.2">
      <c r="A413" s="4" t="s">
        <v>1032</v>
      </c>
      <c r="B413" s="4" t="s">
        <v>4683</v>
      </c>
      <c r="C413" s="4" t="s">
        <v>3766</v>
      </c>
      <c r="D413" s="4">
        <v>2.92302E-5</v>
      </c>
      <c r="E413" s="4">
        <v>2.15541E-4</v>
      </c>
      <c r="F413" s="4">
        <v>1.8699247370000001</v>
      </c>
      <c r="G413" s="4">
        <v>0.90298020400000001</v>
      </c>
      <c r="H413" s="4">
        <v>1.8699247370000001</v>
      </c>
      <c r="I413" s="4">
        <v>1763.6477179999999</v>
      </c>
      <c r="J413" s="4">
        <v>943.16508220000003</v>
      </c>
      <c r="K413" s="4">
        <v>1.307791873</v>
      </c>
      <c r="L413" s="4">
        <v>2.6736811810000001</v>
      </c>
      <c r="M413" s="4">
        <v>4.3376008329999998</v>
      </c>
    </row>
    <row r="414" spans="1:13" x14ac:dyDescent="0.2">
      <c r="A414" s="4" t="s">
        <v>851</v>
      </c>
      <c r="B414" s="4" t="s">
        <v>4502</v>
      </c>
      <c r="C414" s="4" t="s">
        <v>3766</v>
      </c>
      <c r="D414" s="4">
        <v>2.93891E-5</v>
      </c>
      <c r="E414" s="4">
        <v>2.15541E-4</v>
      </c>
      <c r="F414" s="4">
        <v>1.4433243019999999</v>
      </c>
      <c r="G414" s="4">
        <v>0.52939549699999999</v>
      </c>
      <c r="H414" s="4">
        <v>1.4433243019999999</v>
      </c>
      <c r="I414" s="4">
        <v>435.34762610000001</v>
      </c>
      <c r="J414" s="4">
        <v>301.62841809999998</v>
      </c>
      <c r="K414" s="4">
        <v>1.214139401</v>
      </c>
      <c r="L414" s="4">
        <v>1.715770891</v>
      </c>
      <c r="M414" s="4">
        <v>4.336229984</v>
      </c>
    </row>
    <row r="415" spans="1:13" x14ac:dyDescent="0.2">
      <c r="A415" s="4" t="s">
        <v>1321</v>
      </c>
      <c r="B415" s="4" t="s">
        <v>4973</v>
      </c>
      <c r="C415" s="4" t="s">
        <v>3766</v>
      </c>
      <c r="D415" s="4">
        <v>2.9296099999999999E-5</v>
      </c>
      <c r="E415" s="4">
        <v>2.15541E-4</v>
      </c>
      <c r="F415" s="4">
        <v>1.3606807729999999</v>
      </c>
      <c r="G415" s="4">
        <v>0.44432863900000003</v>
      </c>
      <c r="H415" s="4">
        <v>1.3606807729999999</v>
      </c>
      <c r="I415" s="4">
        <v>82.563199179999998</v>
      </c>
      <c r="J415" s="4">
        <v>60.67786126</v>
      </c>
      <c r="K415" s="4">
        <v>1.1917506069999999</v>
      </c>
      <c r="L415" s="4">
        <v>1.5535567219999999</v>
      </c>
      <c r="M415" s="4">
        <v>4.3370307410000004</v>
      </c>
    </row>
    <row r="416" spans="1:13" x14ac:dyDescent="0.2">
      <c r="A416" s="4" t="s">
        <v>3559</v>
      </c>
      <c r="B416" s="4" t="s">
        <v>7219</v>
      </c>
      <c r="C416" s="4" t="s">
        <v>3766</v>
      </c>
      <c r="D416" s="4">
        <v>2.94111E-5</v>
      </c>
      <c r="E416" s="4">
        <v>2.15541E-4</v>
      </c>
      <c r="F416" s="4">
        <v>1.3386167149999999</v>
      </c>
      <c r="G416" s="4">
        <v>0.42074293400000001</v>
      </c>
      <c r="H416" s="4">
        <v>1.3386167149999999</v>
      </c>
      <c r="I416" s="4">
        <v>48.976950199999997</v>
      </c>
      <c r="J416" s="4">
        <v>36.587732420000002</v>
      </c>
      <c r="K416" s="4">
        <v>1.1684177419999999</v>
      </c>
      <c r="L416" s="4">
        <v>1.533607926</v>
      </c>
      <c r="M416" s="4">
        <v>4.3360400239999999</v>
      </c>
    </row>
    <row r="417" spans="1:13" x14ac:dyDescent="0.2">
      <c r="A417" s="4" t="s">
        <v>1833</v>
      </c>
      <c r="B417" s="4" t="s">
        <v>5485</v>
      </c>
      <c r="C417" s="4" t="s">
        <v>3766</v>
      </c>
      <c r="D417" s="4">
        <v>2.9717699999999998E-5</v>
      </c>
      <c r="E417" s="4">
        <v>2.1734099999999999E-4</v>
      </c>
      <c r="F417" s="4">
        <v>1.4904541469999999</v>
      </c>
      <c r="G417" s="4">
        <v>0.57575199200000005</v>
      </c>
      <c r="H417" s="4">
        <v>1.4904541469999999</v>
      </c>
      <c r="I417" s="4">
        <v>47.774893759999998</v>
      </c>
      <c r="J417" s="4">
        <v>32.053917149999997</v>
      </c>
      <c r="K417" s="4">
        <v>1.2561574019999999</v>
      </c>
      <c r="L417" s="4">
        <v>1.768451598</v>
      </c>
      <c r="M417" s="4">
        <v>4.3334172789999998</v>
      </c>
    </row>
    <row r="418" spans="1:13" x14ac:dyDescent="0.2">
      <c r="A418" s="4" t="s">
        <v>493</v>
      </c>
      <c r="B418" s="4" t="s">
        <v>4144</v>
      </c>
      <c r="C418" s="4" t="s">
        <v>3766</v>
      </c>
      <c r="D418" s="4">
        <v>3.0317699999999999E-5</v>
      </c>
      <c r="E418" s="4">
        <v>2.2127599999999999E-4</v>
      </c>
      <c r="F418" s="4">
        <v>1.200993143</v>
      </c>
      <c r="G418" s="4">
        <v>0.26422791499999998</v>
      </c>
      <c r="H418" s="4">
        <v>1.200993143</v>
      </c>
      <c r="I418" s="4">
        <v>41.75163139</v>
      </c>
      <c r="J418" s="4">
        <v>34.764254579999999</v>
      </c>
      <c r="K418" s="4">
        <v>1.1048167280000001</v>
      </c>
      <c r="L418" s="4">
        <v>1.3055418999999999</v>
      </c>
      <c r="M418" s="4">
        <v>4.32835839</v>
      </c>
    </row>
    <row r="419" spans="1:13" x14ac:dyDescent="0.2">
      <c r="A419" s="4" t="s">
        <v>350</v>
      </c>
      <c r="B419" s="4" t="s">
        <v>3999</v>
      </c>
      <c r="C419" s="4" t="s">
        <v>3766</v>
      </c>
      <c r="D419" s="4">
        <v>3.0460500000000001E-5</v>
      </c>
      <c r="E419" s="4">
        <v>2.2185E-4</v>
      </c>
      <c r="F419" s="4">
        <v>1.3463218619999999</v>
      </c>
      <c r="G419" s="4">
        <v>0.429023353</v>
      </c>
      <c r="H419" s="4">
        <v>1.3463218619999999</v>
      </c>
      <c r="I419" s="4">
        <v>45.776885679999999</v>
      </c>
      <c r="J419" s="4">
        <v>34.001442709999999</v>
      </c>
      <c r="K419" s="4">
        <v>1.1838626999999999</v>
      </c>
      <c r="L419" s="4">
        <v>1.5310749779999999</v>
      </c>
      <c r="M419" s="4">
        <v>4.3271680589999999</v>
      </c>
    </row>
    <row r="420" spans="1:13" x14ac:dyDescent="0.2">
      <c r="A420" s="4" t="s">
        <v>1614</v>
      </c>
      <c r="B420" s="4" t="s">
        <v>5266</v>
      </c>
      <c r="C420" s="4" t="s">
        <v>3766</v>
      </c>
      <c r="D420" s="4">
        <v>3.0520700000000001E-5</v>
      </c>
      <c r="E420" s="4">
        <v>2.2185E-4</v>
      </c>
      <c r="F420" s="4">
        <v>1.2868833420000001</v>
      </c>
      <c r="G420" s="4">
        <v>0.363881277</v>
      </c>
      <c r="H420" s="4">
        <v>1.2868833420000001</v>
      </c>
      <c r="I420" s="4">
        <v>81.551778319999997</v>
      </c>
      <c r="J420" s="4">
        <v>63.371539339999998</v>
      </c>
      <c r="K420" s="4">
        <v>1.1573540040000001</v>
      </c>
      <c r="L420" s="4">
        <v>1.4309094099999999</v>
      </c>
      <c r="M420" s="4">
        <v>4.3266680610000003</v>
      </c>
    </row>
    <row r="421" spans="1:13" x14ac:dyDescent="0.2">
      <c r="A421" s="4" t="s">
        <v>3468</v>
      </c>
      <c r="B421" s="4" t="s">
        <v>7128</v>
      </c>
      <c r="C421" s="4" t="s">
        <v>3766</v>
      </c>
      <c r="D421" s="4">
        <v>3.0667100000000003E-5</v>
      </c>
      <c r="E421" s="4">
        <v>2.22461E-4</v>
      </c>
      <c r="F421" s="4">
        <v>1.3026152419999999</v>
      </c>
      <c r="G421" s="4">
        <v>0.38141101300000002</v>
      </c>
      <c r="H421" s="4">
        <v>1.3026152419999999</v>
      </c>
      <c r="I421" s="4">
        <v>45.961448789999999</v>
      </c>
      <c r="J421" s="4">
        <v>35.283978949999998</v>
      </c>
      <c r="K421" s="4">
        <v>1.160096681</v>
      </c>
      <c r="L421" s="4">
        <v>1.462642293</v>
      </c>
      <c r="M421" s="4">
        <v>4.3254561200000001</v>
      </c>
    </row>
    <row r="422" spans="1:13" x14ac:dyDescent="0.2">
      <c r="A422" s="4" t="s">
        <v>1918</v>
      </c>
      <c r="B422" s="4" t="s">
        <v>5570</v>
      </c>
      <c r="C422" s="4" t="s">
        <v>3766</v>
      </c>
      <c r="D422" s="4">
        <v>3.1253100000000001E-5</v>
      </c>
      <c r="E422" s="4">
        <v>2.26252E-4</v>
      </c>
      <c r="F422" s="4">
        <v>1.2372958110000001</v>
      </c>
      <c r="G422" s="4">
        <v>0.30719045900000003</v>
      </c>
      <c r="H422" s="4">
        <v>1.2372958110000001</v>
      </c>
      <c r="I422" s="4">
        <v>54.549519179999997</v>
      </c>
      <c r="J422" s="4">
        <v>44.087694059999997</v>
      </c>
      <c r="K422" s="4">
        <v>1.125189569</v>
      </c>
      <c r="L422" s="4">
        <v>1.360571558</v>
      </c>
      <c r="M422" s="4">
        <v>4.320659977</v>
      </c>
    </row>
    <row r="423" spans="1:13" x14ac:dyDescent="0.2">
      <c r="A423" s="4" t="s">
        <v>2753</v>
      </c>
      <c r="B423" s="4" t="s">
        <v>6406</v>
      </c>
      <c r="C423" s="4" t="s">
        <v>3766</v>
      </c>
      <c r="D423" s="4">
        <v>3.1495799999999998E-5</v>
      </c>
      <c r="E423" s="4">
        <v>2.2754700000000001E-4</v>
      </c>
      <c r="F423" s="4">
        <v>1.4855444449999999</v>
      </c>
      <c r="G423" s="4">
        <v>0.57099176900000004</v>
      </c>
      <c r="H423" s="4">
        <v>1.4855444449999999</v>
      </c>
      <c r="I423" s="4">
        <v>60.984572290000003</v>
      </c>
      <c r="J423" s="4">
        <v>41.052001160000003</v>
      </c>
      <c r="K423" s="4">
        <v>1.246241527</v>
      </c>
      <c r="L423" s="4">
        <v>1.7707982369999999</v>
      </c>
      <c r="M423" s="4">
        <v>4.3186989259999997</v>
      </c>
    </row>
    <row r="424" spans="1:13" x14ac:dyDescent="0.2">
      <c r="A424" s="4" t="s">
        <v>1351</v>
      </c>
      <c r="B424" s="4" t="s">
        <v>5003</v>
      </c>
      <c r="C424" s="4" t="s">
        <v>3766</v>
      </c>
      <c r="D424" s="4">
        <v>3.1647499999999998E-5</v>
      </c>
      <c r="E424" s="4">
        <v>2.2818099999999999E-4</v>
      </c>
      <c r="F424" s="4">
        <v>1.420573621</v>
      </c>
      <c r="G424" s="4">
        <v>0.50647360100000005</v>
      </c>
      <c r="H424" s="4">
        <v>1.420573621</v>
      </c>
      <c r="I424" s="4">
        <v>106.6793151</v>
      </c>
      <c r="J424" s="4">
        <v>75.095942590000007</v>
      </c>
      <c r="K424" s="4">
        <v>1.2355835529999999</v>
      </c>
      <c r="L424" s="4">
        <v>1.633260178</v>
      </c>
      <c r="M424" s="4">
        <v>4.3174805039999997</v>
      </c>
    </row>
    <row r="425" spans="1:13" x14ac:dyDescent="0.2">
      <c r="A425" s="4" t="s">
        <v>1632</v>
      </c>
      <c r="B425" s="4" t="s">
        <v>5284</v>
      </c>
      <c r="C425" s="4" t="s">
        <v>3766</v>
      </c>
      <c r="D425" s="4">
        <v>3.1716900000000001E-5</v>
      </c>
      <c r="E425" s="4">
        <v>2.28221E-4</v>
      </c>
      <c r="F425" s="4">
        <v>1.4843172570000001</v>
      </c>
      <c r="G425" s="4">
        <v>0.56979948599999997</v>
      </c>
      <c r="H425" s="4">
        <v>1.4843172570000001</v>
      </c>
      <c r="I425" s="4">
        <v>54.33659634</v>
      </c>
      <c r="J425" s="4">
        <v>36.607131029999998</v>
      </c>
      <c r="K425" s="4">
        <v>1.261980369</v>
      </c>
      <c r="L425" s="4">
        <v>1.7458256679999999</v>
      </c>
      <c r="M425" s="4">
        <v>4.3169246929999998</v>
      </c>
    </row>
    <row r="426" spans="1:13" x14ac:dyDescent="0.2">
      <c r="A426" s="4" t="s">
        <v>1729</v>
      </c>
      <c r="B426" s="4" t="s">
        <v>5381</v>
      </c>
      <c r="C426" s="4" t="s">
        <v>3766</v>
      </c>
      <c r="D426" s="4">
        <v>3.2451299999999999E-5</v>
      </c>
      <c r="E426" s="4">
        <v>2.3107E-4</v>
      </c>
      <c r="F426" s="4">
        <v>1.4565471480000001</v>
      </c>
      <c r="G426" s="4">
        <v>0.54255240199999999</v>
      </c>
      <c r="H426" s="4">
        <v>1.4565471480000001</v>
      </c>
      <c r="I426" s="4">
        <v>76.824071149999995</v>
      </c>
      <c r="J426" s="4">
        <v>52.743964570000003</v>
      </c>
      <c r="K426" s="4">
        <v>1.238557667</v>
      </c>
      <c r="L426" s="4">
        <v>1.7129033629999999</v>
      </c>
      <c r="M426" s="4">
        <v>4.3111165769999999</v>
      </c>
    </row>
    <row r="427" spans="1:13" x14ac:dyDescent="0.2">
      <c r="A427" s="4" t="s">
        <v>1111</v>
      </c>
      <c r="B427" s="4" t="s">
        <v>4763</v>
      </c>
      <c r="C427" s="4" t="s">
        <v>3766</v>
      </c>
      <c r="D427" s="4">
        <v>3.25013E-5</v>
      </c>
      <c r="E427" s="4">
        <v>2.3107E-4</v>
      </c>
      <c r="F427" s="4">
        <v>1.3760799960000001</v>
      </c>
      <c r="G427" s="4">
        <v>0.46056434099999999</v>
      </c>
      <c r="H427" s="4">
        <v>1.3760799960000001</v>
      </c>
      <c r="I427" s="4">
        <v>126.2733023</v>
      </c>
      <c r="J427" s="4">
        <v>91.763053470000003</v>
      </c>
      <c r="K427" s="4">
        <v>1.2006930689999999</v>
      </c>
      <c r="L427" s="4">
        <v>1.577085938</v>
      </c>
      <c r="M427" s="4">
        <v>4.3107255750000002</v>
      </c>
    </row>
    <row r="428" spans="1:13" x14ac:dyDescent="0.2">
      <c r="A428" s="4" t="s">
        <v>2570</v>
      </c>
      <c r="B428" s="4" t="s">
        <v>6223</v>
      </c>
      <c r="C428" s="4" t="s">
        <v>3766</v>
      </c>
      <c r="D428" s="4">
        <v>3.2250699999999999E-5</v>
      </c>
      <c r="E428" s="4">
        <v>2.3107E-4</v>
      </c>
      <c r="F428" s="4">
        <v>1.2949585749999999</v>
      </c>
      <c r="G428" s="4">
        <v>0.37290594799999999</v>
      </c>
      <c r="H428" s="4">
        <v>1.2949585749999999</v>
      </c>
      <c r="I428" s="4">
        <v>112.8465838</v>
      </c>
      <c r="J428" s="4">
        <v>87.143006700000001</v>
      </c>
      <c r="K428" s="4">
        <v>1.1496240719999999</v>
      </c>
      <c r="L428" s="4">
        <v>1.4586661430000001</v>
      </c>
      <c r="M428" s="4">
        <v>4.3126899339999998</v>
      </c>
    </row>
    <row r="429" spans="1:13" x14ac:dyDescent="0.2">
      <c r="A429" s="4" t="s">
        <v>194</v>
      </c>
      <c r="B429" s="4" t="s">
        <v>3841</v>
      </c>
      <c r="C429" s="4" t="s">
        <v>3766</v>
      </c>
      <c r="D429" s="4">
        <v>3.2468600000000003E-5</v>
      </c>
      <c r="E429" s="4">
        <v>2.3107E-4</v>
      </c>
      <c r="F429" s="4">
        <v>1.29477486</v>
      </c>
      <c r="G429" s="4">
        <v>0.37270125900000001</v>
      </c>
      <c r="H429" s="4">
        <v>1.29477486</v>
      </c>
      <c r="I429" s="4">
        <v>130.4656583</v>
      </c>
      <c r="J429" s="4">
        <v>100.76320010000001</v>
      </c>
      <c r="K429" s="4">
        <v>1.160035669</v>
      </c>
      <c r="L429" s="4">
        <v>1.44516413</v>
      </c>
      <c r="M429" s="4">
        <v>4.3109807</v>
      </c>
    </row>
    <row r="430" spans="1:13" x14ac:dyDescent="0.2">
      <c r="A430" s="4" t="s">
        <v>2109</v>
      </c>
      <c r="B430" s="4" t="s">
        <v>5762</v>
      </c>
      <c r="C430" s="4" t="s">
        <v>3766</v>
      </c>
      <c r="D430" s="4">
        <v>3.2321199999999998E-5</v>
      </c>
      <c r="E430" s="4">
        <v>2.3107E-4</v>
      </c>
      <c r="F430" s="4">
        <v>1.23844862</v>
      </c>
      <c r="G430" s="4">
        <v>0.30853401600000002</v>
      </c>
      <c r="H430" s="4">
        <v>1.23844862</v>
      </c>
      <c r="I430" s="4">
        <v>205.86302910000001</v>
      </c>
      <c r="J430" s="4">
        <v>166.22654</v>
      </c>
      <c r="K430" s="4">
        <v>1.120424495</v>
      </c>
      <c r="L430" s="4">
        <v>1.36890526</v>
      </c>
      <c r="M430" s="4">
        <v>4.3121358140000003</v>
      </c>
    </row>
    <row r="431" spans="1:13" x14ac:dyDescent="0.2">
      <c r="A431" s="4" t="s">
        <v>830</v>
      </c>
      <c r="B431" s="4" t="s">
        <v>4481</v>
      </c>
      <c r="C431" s="4" t="s">
        <v>3766</v>
      </c>
      <c r="D431" s="4">
        <v>3.2681200000000001E-5</v>
      </c>
      <c r="E431" s="4">
        <v>2.3188700000000001E-4</v>
      </c>
      <c r="F431" s="4">
        <v>1.2942729449999999</v>
      </c>
      <c r="G431" s="4">
        <v>0.372141895</v>
      </c>
      <c r="H431" s="4">
        <v>1.2942729449999999</v>
      </c>
      <c r="I431" s="4">
        <v>88.600891290000007</v>
      </c>
      <c r="J431" s="4">
        <v>68.456110129999999</v>
      </c>
      <c r="K431" s="4">
        <v>1.15171833</v>
      </c>
      <c r="L431" s="4">
        <v>1.4544723429999999</v>
      </c>
      <c r="M431" s="4">
        <v>4.309324063</v>
      </c>
    </row>
    <row r="432" spans="1:13" x14ac:dyDescent="0.2">
      <c r="A432" s="4" t="s">
        <v>2283</v>
      </c>
      <c r="B432" s="4" t="s">
        <v>5936</v>
      </c>
      <c r="C432" s="4" t="s">
        <v>3766</v>
      </c>
      <c r="D432" s="4">
        <v>3.2753299999999997E-5</v>
      </c>
      <c r="E432" s="4">
        <v>2.31938E-4</v>
      </c>
      <c r="F432" s="4">
        <v>1.2983847690000001</v>
      </c>
      <c r="G432" s="4">
        <v>0.37671798200000001</v>
      </c>
      <c r="H432" s="4">
        <v>1.2983847690000001</v>
      </c>
      <c r="I432" s="4">
        <v>78.740334189999999</v>
      </c>
      <c r="J432" s="4">
        <v>60.644838139999997</v>
      </c>
      <c r="K432" s="4">
        <v>1.161345823</v>
      </c>
      <c r="L432" s="4">
        <v>1.4515943280000001</v>
      </c>
      <c r="M432" s="4">
        <v>4.3087641300000001</v>
      </c>
    </row>
    <row r="433" spans="1:13" x14ac:dyDescent="0.2">
      <c r="A433" s="4" t="s">
        <v>2280</v>
      </c>
      <c r="B433" s="4" t="s">
        <v>5933</v>
      </c>
      <c r="C433" s="4" t="s">
        <v>3766</v>
      </c>
      <c r="D433" s="4">
        <v>3.3207999999999998E-5</v>
      </c>
      <c r="E433" s="4">
        <v>2.3422800000000001E-4</v>
      </c>
      <c r="F433" s="4">
        <v>1.5573944559999999</v>
      </c>
      <c r="G433" s="4">
        <v>0.63913439599999999</v>
      </c>
      <c r="H433" s="4">
        <v>1.5573944559999999</v>
      </c>
      <c r="I433" s="4">
        <v>171.84888480000001</v>
      </c>
      <c r="J433" s="4">
        <v>110.34384009999999</v>
      </c>
      <c r="K433" s="4">
        <v>1.3020170929999999</v>
      </c>
      <c r="L433" s="4">
        <v>1.862861482</v>
      </c>
      <c r="M433" s="4">
        <v>4.3052625009999996</v>
      </c>
    </row>
    <row r="434" spans="1:13" x14ac:dyDescent="0.2">
      <c r="A434" s="4" t="s">
        <v>456</v>
      </c>
      <c r="B434" s="4" t="s">
        <v>4106</v>
      </c>
      <c r="C434" s="4" t="s">
        <v>3766</v>
      </c>
      <c r="D434" s="4">
        <v>3.3317500000000001E-5</v>
      </c>
      <c r="E434" s="4">
        <v>2.3453699999999999E-4</v>
      </c>
      <c r="F434" s="4">
        <v>1.246125535</v>
      </c>
      <c r="G434" s="4">
        <v>0.31744941300000001</v>
      </c>
      <c r="H434" s="4">
        <v>1.246125535</v>
      </c>
      <c r="I434" s="4">
        <v>38.19431745</v>
      </c>
      <c r="J434" s="4">
        <v>30.65045726</v>
      </c>
      <c r="K434" s="4">
        <v>1.1306508049999999</v>
      </c>
      <c r="L434" s="4">
        <v>1.3733938379999999</v>
      </c>
      <c r="M434" s="4">
        <v>4.3044253660000003</v>
      </c>
    </row>
    <row r="435" spans="1:13" x14ac:dyDescent="0.2">
      <c r="A435" s="4" t="s">
        <v>2122</v>
      </c>
      <c r="B435" s="4" t="s">
        <v>5775</v>
      </c>
      <c r="C435" s="4" t="s">
        <v>3766</v>
      </c>
      <c r="D435" s="4">
        <v>3.3727399999999998E-5</v>
      </c>
      <c r="E435" s="4">
        <v>2.3695500000000001E-4</v>
      </c>
      <c r="F435" s="4">
        <v>1.379624153</v>
      </c>
      <c r="G435" s="4">
        <v>0.46427529200000001</v>
      </c>
      <c r="H435" s="4">
        <v>1.379624153</v>
      </c>
      <c r="I435" s="4">
        <v>326.90905379999998</v>
      </c>
      <c r="J435" s="4">
        <v>236.95515399999999</v>
      </c>
      <c r="K435" s="4">
        <v>1.1887813679999999</v>
      </c>
      <c r="L435" s="4">
        <v>1.6011041690000001</v>
      </c>
      <c r="M435" s="4">
        <v>4.3013176160000004</v>
      </c>
    </row>
    <row r="436" spans="1:13" x14ac:dyDescent="0.2">
      <c r="A436" s="4" t="s">
        <v>1230</v>
      </c>
      <c r="B436" s="4" t="s">
        <v>4882</v>
      </c>
      <c r="C436" s="4" t="s">
        <v>3766</v>
      </c>
      <c r="D436" s="4">
        <v>3.3824800000000002E-5</v>
      </c>
      <c r="E436" s="4">
        <v>2.3717200000000001E-4</v>
      </c>
      <c r="F436" s="4">
        <v>1.200783913</v>
      </c>
      <c r="G436" s="4">
        <v>0.26397655399999997</v>
      </c>
      <c r="H436" s="4">
        <v>1.200783913</v>
      </c>
      <c r="I436" s="4">
        <v>43.084507819999999</v>
      </c>
      <c r="J436" s="4">
        <v>35.880317320000003</v>
      </c>
      <c r="K436" s="4">
        <v>1.1045193520000001</v>
      </c>
      <c r="L436" s="4">
        <v>1.3054384269999999</v>
      </c>
      <c r="M436" s="4">
        <v>4.3005847790000002</v>
      </c>
    </row>
    <row r="437" spans="1:13" x14ac:dyDescent="0.2">
      <c r="A437" s="4" t="s">
        <v>2390</v>
      </c>
      <c r="B437" s="4" t="s">
        <v>6043</v>
      </c>
      <c r="C437" s="4" t="s">
        <v>3766</v>
      </c>
      <c r="D437" s="4">
        <v>3.4206099999999998E-5</v>
      </c>
      <c r="E437" s="4">
        <v>2.3890700000000001E-4</v>
      </c>
      <c r="F437" s="4">
        <v>1.601006103</v>
      </c>
      <c r="G437" s="4">
        <v>0.67897880700000002</v>
      </c>
      <c r="H437" s="4">
        <v>1.601006103</v>
      </c>
      <c r="I437" s="4">
        <v>61.507283469999997</v>
      </c>
      <c r="J437" s="4">
        <v>38.417894449999999</v>
      </c>
      <c r="K437" s="4">
        <v>1.339752104</v>
      </c>
      <c r="L437" s="4">
        <v>1.9132050860000001</v>
      </c>
      <c r="M437" s="4">
        <v>4.2977335390000002</v>
      </c>
    </row>
    <row r="438" spans="1:13" x14ac:dyDescent="0.2">
      <c r="A438" s="4" t="s">
        <v>1601</v>
      </c>
      <c r="B438" s="4" t="s">
        <v>5253</v>
      </c>
      <c r="C438" s="4" t="s">
        <v>3766</v>
      </c>
      <c r="D438" s="4">
        <v>3.4177100000000002E-5</v>
      </c>
      <c r="E438" s="4">
        <v>2.3890700000000001E-4</v>
      </c>
      <c r="F438" s="4">
        <v>1.5900905350000001</v>
      </c>
      <c r="G438" s="4">
        <v>0.66910891100000003</v>
      </c>
      <c r="H438" s="4">
        <v>1.5900905350000001</v>
      </c>
      <c r="I438" s="4">
        <v>181.53464339999999</v>
      </c>
      <c r="J438" s="4">
        <v>114.1662311</v>
      </c>
      <c r="K438" s="4">
        <v>1.285781767</v>
      </c>
      <c r="L438" s="4">
        <v>1.966420721</v>
      </c>
      <c r="M438" s="4">
        <v>4.2979491630000002</v>
      </c>
    </row>
    <row r="439" spans="1:13" x14ac:dyDescent="0.2">
      <c r="A439" s="4" t="s">
        <v>530</v>
      </c>
      <c r="B439" s="4" t="s">
        <v>4181</v>
      </c>
      <c r="C439" s="4" t="s">
        <v>3766</v>
      </c>
      <c r="D439" s="4">
        <v>3.4655900000000001E-5</v>
      </c>
      <c r="E439" s="4">
        <v>2.4083399999999999E-4</v>
      </c>
      <c r="F439" s="4">
        <v>1.3790376499999999</v>
      </c>
      <c r="G439" s="4">
        <v>0.46366184500000002</v>
      </c>
      <c r="H439" s="4">
        <v>1.3790376499999999</v>
      </c>
      <c r="I439" s="4">
        <v>84.721162019999994</v>
      </c>
      <c r="J439" s="4">
        <v>61.434988410000003</v>
      </c>
      <c r="K439" s="4">
        <v>1.19279768</v>
      </c>
      <c r="L439" s="4">
        <v>1.5943565879999999</v>
      </c>
      <c r="M439" s="4">
        <v>4.294409967</v>
      </c>
    </row>
    <row r="440" spans="1:13" x14ac:dyDescent="0.2">
      <c r="A440" s="4" t="s">
        <v>922</v>
      </c>
      <c r="B440" s="4" t="s">
        <v>4573</v>
      </c>
      <c r="C440" s="4" t="s">
        <v>3766</v>
      </c>
      <c r="D440" s="4">
        <v>3.4684500000000003E-5</v>
      </c>
      <c r="E440" s="4">
        <v>2.4083399999999999E-4</v>
      </c>
      <c r="F440" s="4">
        <v>1.33971525</v>
      </c>
      <c r="G440" s="4">
        <v>0.42192639500000001</v>
      </c>
      <c r="H440" s="4">
        <v>1.33971525</v>
      </c>
      <c r="I440" s="4">
        <v>116.41046369999999</v>
      </c>
      <c r="J440" s="4">
        <v>86.891944899999999</v>
      </c>
      <c r="K440" s="4">
        <v>1.1802955690000001</v>
      </c>
      <c r="L440" s="4">
        <v>1.520667362</v>
      </c>
      <c r="M440" s="4">
        <v>4.2941998669999997</v>
      </c>
    </row>
    <row r="441" spans="1:13" x14ac:dyDescent="0.2">
      <c r="A441" s="4" t="s">
        <v>3677</v>
      </c>
      <c r="B441" s="4" t="s">
        <v>7338</v>
      </c>
      <c r="C441" s="4" t="s">
        <v>3760</v>
      </c>
      <c r="D441" s="4">
        <v>3.4566600000000002E-5</v>
      </c>
      <c r="E441" s="4">
        <v>2.4083399999999999E-4</v>
      </c>
      <c r="F441" s="4">
        <v>1.315026397</v>
      </c>
      <c r="G441" s="4">
        <v>0.39509175899999999</v>
      </c>
      <c r="H441" s="4">
        <v>1.315026397</v>
      </c>
      <c r="I441" s="4">
        <v>59.256626599999997</v>
      </c>
      <c r="J441" s="4">
        <v>45.061168930000001</v>
      </c>
      <c r="K441" s="4">
        <v>1.1341943759999999</v>
      </c>
      <c r="L441" s="4">
        <v>1.5246896480000001</v>
      </c>
      <c r="M441" s="4">
        <v>4.2950661219999997</v>
      </c>
    </row>
    <row r="442" spans="1:13" x14ac:dyDescent="0.2">
      <c r="A442" s="4" t="s">
        <v>1498</v>
      </c>
      <c r="B442" s="4" t="s">
        <v>5150</v>
      </c>
      <c r="C442" s="4" t="s">
        <v>3766</v>
      </c>
      <c r="D442" s="4">
        <v>3.5042700000000002E-5</v>
      </c>
      <c r="E442" s="4">
        <v>2.4284900000000001E-4</v>
      </c>
      <c r="F442" s="4">
        <v>1.569441847</v>
      </c>
      <c r="G442" s="4">
        <v>0.65025157300000003</v>
      </c>
      <c r="H442" s="4">
        <v>1.569441847</v>
      </c>
      <c r="I442" s="4">
        <v>62.627179429999998</v>
      </c>
      <c r="J442" s="4">
        <v>39.904109570000003</v>
      </c>
      <c r="K442" s="4">
        <v>1.315905557</v>
      </c>
      <c r="L442" s="4">
        <v>1.871827122</v>
      </c>
      <c r="M442" s="4">
        <v>4.2915842739999999</v>
      </c>
    </row>
    <row r="443" spans="1:13" x14ac:dyDescent="0.2">
      <c r="A443" s="4" t="s">
        <v>3174</v>
      </c>
      <c r="B443" s="4" t="s">
        <v>6829</v>
      </c>
      <c r="C443" s="4" t="s">
        <v>3766</v>
      </c>
      <c r="D443" s="4">
        <v>3.5464499999999999E-5</v>
      </c>
      <c r="E443" s="4">
        <v>2.4482200000000001E-4</v>
      </c>
      <c r="F443" s="4">
        <v>1.503317123</v>
      </c>
      <c r="G443" s="4">
        <v>0.58814937599999995</v>
      </c>
      <c r="H443" s="4">
        <v>1.503317123</v>
      </c>
      <c r="I443" s="4">
        <v>56.734366029999997</v>
      </c>
      <c r="J443" s="4">
        <v>37.739453089999998</v>
      </c>
      <c r="K443" s="4">
        <v>1.286534375</v>
      </c>
      <c r="L443" s="4">
        <v>1.7566280510000001</v>
      </c>
      <c r="M443" s="4">
        <v>4.2885370150000002</v>
      </c>
    </row>
    <row r="444" spans="1:13" x14ac:dyDescent="0.2">
      <c r="A444" s="4" t="s">
        <v>2782</v>
      </c>
      <c r="B444" s="4" t="s">
        <v>6436</v>
      </c>
      <c r="C444" s="4" t="s">
        <v>3766</v>
      </c>
      <c r="D444" s="4">
        <v>3.54557E-5</v>
      </c>
      <c r="E444" s="4">
        <v>2.4482200000000001E-4</v>
      </c>
      <c r="F444" s="4">
        <v>1.222210585</v>
      </c>
      <c r="G444" s="4">
        <v>0.28949288099999998</v>
      </c>
      <c r="H444" s="4">
        <v>1.222210585</v>
      </c>
      <c r="I444" s="4">
        <v>42.448299599999999</v>
      </c>
      <c r="J444" s="4">
        <v>34.730757619999999</v>
      </c>
      <c r="K444" s="4">
        <v>1.1134214659999999</v>
      </c>
      <c r="L444" s="4">
        <v>1.3416291680000001</v>
      </c>
      <c r="M444" s="4">
        <v>4.2886000690000001</v>
      </c>
    </row>
    <row r="445" spans="1:13" x14ac:dyDescent="0.2">
      <c r="A445" s="4" t="s">
        <v>164</v>
      </c>
      <c r="B445" s="4" t="s">
        <v>3805</v>
      </c>
      <c r="C445" s="4" t="s">
        <v>3766</v>
      </c>
      <c r="D445" s="4">
        <v>3.5741599999999997E-5</v>
      </c>
      <c r="E445" s="4">
        <v>2.4605500000000002E-4</v>
      </c>
      <c r="F445" s="4">
        <v>1.2738005299999999</v>
      </c>
      <c r="G445" s="4">
        <v>0.34913937699999997</v>
      </c>
      <c r="H445" s="4">
        <v>1.2738005299999999</v>
      </c>
      <c r="I445" s="4">
        <v>123.62512460000001</v>
      </c>
      <c r="J445" s="4">
        <v>97.052184969999999</v>
      </c>
      <c r="K445" s="4">
        <v>1.1433323399999999</v>
      </c>
      <c r="L445" s="4">
        <v>1.419156734</v>
      </c>
      <c r="M445" s="4">
        <v>4.2865544209999999</v>
      </c>
    </row>
    <row r="446" spans="1:13" x14ac:dyDescent="0.2">
      <c r="A446" s="4" t="s">
        <v>852</v>
      </c>
      <c r="B446" s="4" t="s">
        <v>4503</v>
      </c>
      <c r="C446" s="4" t="s">
        <v>3766</v>
      </c>
      <c r="D446" s="4">
        <v>3.5979400000000003E-5</v>
      </c>
      <c r="E446" s="4">
        <v>2.4694300000000001E-4</v>
      </c>
      <c r="F446" s="4">
        <v>1.3282905570000001</v>
      </c>
      <c r="G446" s="4">
        <v>0.409570763</v>
      </c>
      <c r="H446" s="4">
        <v>1.3282905570000001</v>
      </c>
      <c r="I446" s="4">
        <v>81.249811559999998</v>
      </c>
      <c r="J446" s="4">
        <v>61.168703749999999</v>
      </c>
      <c r="K446" s="4">
        <v>1.179115943</v>
      </c>
      <c r="L446" s="4">
        <v>1.4963378389999999</v>
      </c>
      <c r="M446" s="4">
        <v>4.2848642769999996</v>
      </c>
    </row>
    <row r="447" spans="1:13" x14ac:dyDescent="0.2">
      <c r="A447" s="4" t="s">
        <v>425</v>
      </c>
      <c r="B447" s="4" t="s">
        <v>4075</v>
      </c>
      <c r="C447" s="4" t="s">
        <v>3766</v>
      </c>
      <c r="D447" s="4">
        <v>3.6204300000000002E-5</v>
      </c>
      <c r="E447" s="4">
        <v>2.4801000000000001E-4</v>
      </c>
      <c r="F447" s="4">
        <v>1.326676346</v>
      </c>
      <c r="G447" s="4">
        <v>0.40781645599999999</v>
      </c>
      <c r="H447" s="4">
        <v>1.326676346</v>
      </c>
      <c r="I447" s="4">
        <v>50.487668249999999</v>
      </c>
      <c r="J447" s="4">
        <v>38.055753699999997</v>
      </c>
      <c r="K447" s="4">
        <v>1.164094035</v>
      </c>
      <c r="L447" s="4">
        <v>1.5119655919999999</v>
      </c>
      <c r="M447" s="4">
        <v>4.2832757580000003</v>
      </c>
    </row>
    <row r="448" spans="1:13" x14ac:dyDescent="0.2">
      <c r="A448" s="4" t="s">
        <v>1514</v>
      </c>
      <c r="B448" s="4" t="s">
        <v>5166</v>
      </c>
      <c r="C448" s="4" t="s">
        <v>3766</v>
      </c>
      <c r="D448" s="4">
        <v>3.7086899999999999E-5</v>
      </c>
      <c r="E448" s="4">
        <v>2.5308399999999999E-4</v>
      </c>
      <c r="F448" s="4">
        <v>1.3886109170000001</v>
      </c>
      <c r="G448" s="4">
        <v>0.47364241800000001</v>
      </c>
      <c r="H448" s="4">
        <v>1.3886109170000001</v>
      </c>
      <c r="I448" s="4">
        <v>129.25505939999999</v>
      </c>
      <c r="J448" s="4">
        <v>93.082272270000004</v>
      </c>
      <c r="K448" s="4">
        <v>1.228888787</v>
      </c>
      <c r="L448" s="4">
        <v>1.569092581</v>
      </c>
      <c r="M448" s="4">
        <v>4.2771325090000003</v>
      </c>
    </row>
    <row r="449" spans="1:13" x14ac:dyDescent="0.2">
      <c r="A449" s="4" t="s">
        <v>2351</v>
      </c>
      <c r="B449" s="4" t="s">
        <v>6004</v>
      </c>
      <c r="C449" s="4" t="s">
        <v>3766</v>
      </c>
      <c r="D449" s="4">
        <v>3.7261400000000002E-5</v>
      </c>
      <c r="E449" s="4">
        <v>2.5378999999999999E-4</v>
      </c>
      <c r="F449" s="4">
        <v>1.3065992609999999</v>
      </c>
      <c r="G449" s="4">
        <v>0.38581672900000002</v>
      </c>
      <c r="H449" s="4">
        <v>1.3065992609999999</v>
      </c>
      <c r="I449" s="4">
        <v>66.699770650000005</v>
      </c>
      <c r="J449" s="4">
        <v>51.048376220000002</v>
      </c>
      <c r="K449" s="4">
        <v>1.1683621529999999</v>
      </c>
      <c r="L449" s="4">
        <v>1.4611921699999999</v>
      </c>
      <c r="M449" s="4">
        <v>4.2759343100000002</v>
      </c>
    </row>
    <row r="450" spans="1:13" x14ac:dyDescent="0.2">
      <c r="A450" s="4" t="s">
        <v>2759</v>
      </c>
      <c r="B450" s="4" t="s">
        <v>6412</v>
      </c>
      <c r="C450" s="4" t="s">
        <v>3766</v>
      </c>
      <c r="D450" s="4">
        <v>3.7463399999999998E-5</v>
      </c>
      <c r="E450" s="4">
        <v>2.5468000000000002E-4</v>
      </c>
      <c r="F450" s="4">
        <v>1.4869296649999999</v>
      </c>
      <c r="G450" s="4">
        <v>0.57233640600000002</v>
      </c>
      <c r="H450" s="4">
        <v>1.4869296649999999</v>
      </c>
      <c r="I450" s="4">
        <v>80.715109999999996</v>
      </c>
      <c r="J450" s="4">
        <v>54.283071970000002</v>
      </c>
      <c r="K450" s="4">
        <v>1.27461062</v>
      </c>
      <c r="L450" s="4">
        <v>1.7346158840000001</v>
      </c>
      <c r="M450" s="4">
        <v>4.2745540149999997</v>
      </c>
    </row>
    <row r="451" spans="1:13" x14ac:dyDescent="0.2">
      <c r="A451" s="4" t="s">
        <v>3444</v>
      </c>
      <c r="B451" s="4" t="s">
        <v>7104</v>
      </c>
      <c r="C451" s="4" t="s">
        <v>3766</v>
      </c>
      <c r="D451" s="4">
        <v>3.77394E-5</v>
      </c>
      <c r="E451" s="4">
        <v>2.5567999999999999E-4</v>
      </c>
      <c r="F451" s="4">
        <v>1.373260243</v>
      </c>
      <c r="G451" s="4">
        <v>0.45760505200000001</v>
      </c>
      <c r="H451" s="4">
        <v>1.373260243</v>
      </c>
      <c r="I451" s="4">
        <v>60.506849119999998</v>
      </c>
      <c r="J451" s="4">
        <v>44.060730249999999</v>
      </c>
      <c r="K451" s="4">
        <v>1.18567003</v>
      </c>
      <c r="L451" s="4">
        <v>1.5905299509999999</v>
      </c>
      <c r="M451" s="4">
        <v>4.2726802619999997</v>
      </c>
    </row>
    <row r="452" spans="1:13" x14ac:dyDescent="0.2">
      <c r="A452" s="4" t="s">
        <v>1773</v>
      </c>
      <c r="B452" s="4" t="s">
        <v>5425</v>
      </c>
      <c r="C452" s="4" t="s">
        <v>3766</v>
      </c>
      <c r="D452" s="4">
        <v>3.7753899999999998E-5</v>
      </c>
      <c r="E452" s="4">
        <v>2.5567999999999999E-4</v>
      </c>
      <c r="F452" s="4">
        <v>1.3646784320000001</v>
      </c>
      <c r="G452" s="4">
        <v>0.44856104000000002</v>
      </c>
      <c r="H452" s="4">
        <v>1.3646784320000001</v>
      </c>
      <c r="I452" s="4">
        <v>50.461012799999999</v>
      </c>
      <c r="J452" s="4">
        <v>36.976485889999999</v>
      </c>
      <c r="K452" s="4">
        <v>1.1964055149999999</v>
      </c>
      <c r="L452" s="4">
        <v>1.5566187220000001</v>
      </c>
      <c r="M452" s="4">
        <v>4.2725823509999996</v>
      </c>
    </row>
    <row r="453" spans="1:13" x14ac:dyDescent="0.2">
      <c r="A453" s="4" t="s">
        <v>221</v>
      </c>
      <c r="B453" s="4" t="s">
        <v>3868</v>
      </c>
      <c r="C453" s="4" t="s">
        <v>3766</v>
      </c>
      <c r="D453" s="4">
        <v>3.8279299999999998E-5</v>
      </c>
      <c r="E453" s="4">
        <v>2.58748E-4</v>
      </c>
      <c r="F453" s="4">
        <v>1.403809463</v>
      </c>
      <c r="G453" s="4">
        <v>0.48934713400000002</v>
      </c>
      <c r="H453" s="4">
        <v>1.403809463</v>
      </c>
      <c r="I453" s="4">
        <v>62.458636650000003</v>
      </c>
      <c r="J453" s="4">
        <v>44.492246479999999</v>
      </c>
      <c r="K453" s="4">
        <v>1.1930636779999999</v>
      </c>
      <c r="L453" s="4">
        <v>1.651781916</v>
      </c>
      <c r="M453" s="4">
        <v>4.2690516289999998</v>
      </c>
    </row>
    <row r="454" spans="1:13" x14ac:dyDescent="0.2">
      <c r="A454" s="4" t="s">
        <v>1014</v>
      </c>
      <c r="B454" s="4" t="s">
        <v>4665</v>
      </c>
      <c r="C454" s="4" t="s">
        <v>3766</v>
      </c>
      <c r="D454" s="4">
        <v>3.8761299999999998E-5</v>
      </c>
      <c r="E454" s="4">
        <v>2.60036E-4</v>
      </c>
      <c r="F454" s="4">
        <v>1.7938066399999999</v>
      </c>
      <c r="G454" s="4">
        <v>0.84302438599999996</v>
      </c>
      <c r="H454" s="4">
        <v>1.7938066399999999</v>
      </c>
      <c r="I454" s="4">
        <v>104.58561159999999</v>
      </c>
      <c r="J454" s="4">
        <v>58.303726429999998</v>
      </c>
      <c r="K454" s="4">
        <v>1.4490657730000001</v>
      </c>
      <c r="L454" s="4">
        <v>2.220563292</v>
      </c>
      <c r="M454" s="4">
        <v>4.2658540809999996</v>
      </c>
    </row>
    <row r="455" spans="1:13" x14ac:dyDescent="0.2">
      <c r="A455" s="4" t="s">
        <v>1776</v>
      </c>
      <c r="B455" s="4" t="s">
        <v>5428</v>
      </c>
      <c r="C455" s="4" t="s">
        <v>3766</v>
      </c>
      <c r="D455" s="4">
        <v>3.8618500000000003E-5</v>
      </c>
      <c r="E455" s="4">
        <v>2.60036E-4</v>
      </c>
      <c r="F455" s="4">
        <v>1.21829375</v>
      </c>
      <c r="G455" s="4">
        <v>0.28486203199999999</v>
      </c>
      <c r="H455" s="4">
        <v>1.21829375</v>
      </c>
      <c r="I455" s="4">
        <v>53.087605080000003</v>
      </c>
      <c r="J455" s="4">
        <v>43.575373419999998</v>
      </c>
      <c r="K455" s="4">
        <v>1.1181558709999999</v>
      </c>
      <c r="L455" s="4">
        <v>1.327399604</v>
      </c>
      <c r="M455" s="4">
        <v>4.2667974519999996</v>
      </c>
    </row>
    <row r="456" spans="1:13" x14ac:dyDescent="0.2">
      <c r="A456" s="4" t="s">
        <v>1260</v>
      </c>
      <c r="B456" s="4" t="s">
        <v>4912</v>
      </c>
      <c r="C456" s="4" t="s">
        <v>3766</v>
      </c>
      <c r="D456" s="4">
        <v>3.90343E-5</v>
      </c>
      <c r="E456" s="4">
        <v>2.6137600000000001E-4</v>
      </c>
      <c r="F456" s="4">
        <v>1.238886572</v>
      </c>
      <c r="G456" s="4">
        <v>0.30904410599999999</v>
      </c>
      <c r="H456" s="4">
        <v>1.238886572</v>
      </c>
      <c r="I456" s="4">
        <v>134.16009260000001</v>
      </c>
      <c r="J456" s="4">
        <v>108.2908602</v>
      </c>
      <c r="K456" s="4">
        <v>1.1243127610000001</v>
      </c>
      <c r="L456" s="4">
        <v>1.365136101</v>
      </c>
      <c r="M456" s="4">
        <v>4.2640598179999998</v>
      </c>
    </row>
    <row r="457" spans="1:13" x14ac:dyDescent="0.2">
      <c r="A457" s="4" t="s">
        <v>3506</v>
      </c>
      <c r="B457" s="4" t="s">
        <v>7166</v>
      </c>
      <c r="C457" s="4" t="s">
        <v>3766</v>
      </c>
      <c r="D457" s="4">
        <v>3.9376199999999997E-5</v>
      </c>
      <c r="E457" s="4">
        <v>2.6317199999999999E-4</v>
      </c>
      <c r="F457" s="4">
        <v>1.4782234409999999</v>
      </c>
      <c r="G457" s="4">
        <v>0.56386435700000004</v>
      </c>
      <c r="H457" s="4">
        <v>1.4782234409999999</v>
      </c>
      <c r="I457" s="4">
        <v>68.124850609999996</v>
      </c>
      <c r="J457" s="4">
        <v>46.085624610000004</v>
      </c>
      <c r="K457" s="4">
        <v>1.25574249</v>
      </c>
      <c r="L457" s="4">
        <v>1.7401215290000001</v>
      </c>
      <c r="M457" s="4">
        <v>4.2618294079999997</v>
      </c>
    </row>
    <row r="458" spans="1:13" x14ac:dyDescent="0.2">
      <c r="A458" s="4" t="s">
        <v>872</v>
      </c>
      <c r="B458" s="4" t="s">
        <v>4523</v>
      </c>
      <c r="C458" s="4" t="s">
        <v>3766</v>
      </c>
      <c r="D458" s="4">
        <v>3.9579999999999997E-5</v>
      </c>
      <c r="E458" s="4">
        <v>2.6403899999999998E-4</v>
      </c>
      <c r="F458" s="4">
        <v>1.2678732530000001</v>
      </c>
      <c r="G458" s="4">
        <v>0.34241052900000002</v>
      </c>
      <c r="H458" s="4">
        <v>1.2678732530000001</v>
      </c>
      <c r="I458" s="4">
        <v>51.961798090000002</v>
      </c>
      <c r="J458" s="4">
        <v>40.983432659999998</v>
      </c>
      <c r="K458" s="4">
        <v>1.1428060870000001</v>
      </c>
      <c r="L458" s="4">
        <v>1.4066276019999999</v>
      </c>
      <c r="M458" s="4">
        <v>4.26050869</v>
      </c>
    </row>
    <row r="459" spans="1:13" x14ac:dyDescent="0.2">
      <c r="A459" s="4" t="s">
        <v>1277</v>
      </c>
      <c r="B459" s="4" t="s">
        <v>4929</v>
      </c>
      <c r="C459" s="4" t="s">
        <v>3766</v>
      </c>
      <c r="D459" s="4">
        <v>4.04343E-5</v>
      </c>
      <c r="E459" s="4">
        <v>2.6873400000000002E-4</v>
      </c>
      <c r="F459" s="4">
        <v>1.364886501</v>
      </c>
      <c r="G459" s="4">
        <v>0.44878098599999999</v>
      </c>
      <c r="H459" s="4">
        <v>1.364886501</v>
      </c>
      <c r="I459" s="4">
        <v>265.02829830000002</v>
      </c>
      <c r="J459" s="4">
        <v>194.1760712</v>
      </c>
      <c r="K459" s="4">
        <v>1.189120621</v>
      </c>
      <c r="L459" s="4">
        <v>1.566632625</v>
      </c>
      <c r="M459" s="4">
        <v>4.2550431629999999</v>
      </c>
    </row>
    <row r="460" spans="1:13" x14ac:dyDescent="0.2">
      <c r="A460" s="4" t="s">
        <v>1563</v>
      </c>
      <c r="B460" s="4" t="s">
        <v>5215</v>
      </c>
      <c r="C460" s="4" t="s">
        <v>3766</v>
      </c>
      <c r="D460" s="4">
        <v>4.0364799999999997E-5</v>
      </c>
      <c r="E460" s="4">
        <v>2.6873400000000002E-4</v>
      </c>
      <c r="F460" s="4">
        <v>1.348220999</v>
      </c>
      <c r="G460" s="4">
        <v>0.431057001</v>
      </c>
      <c r="H460" s="4">
        <v>1.348220999</v>
      </c>
      <c r="I460" s="4">
        <v>123.3543889</v>
      </c>
      <c r="J460" s="4">
        <v>91.494190509999996</v>
      </c>
      <c r="K460" s="4">
        <v>1.1829113769999999</v>
      </c>
      <c r="L460" s="4">
        <v>1.5366323260000001</v>
      </c>
      <c r="M460" s="4">
        <v>4.2554837499999998</v>
      </c>
    </row>
    <row r="461" spans="1:13" x14ac:dyDescent="0.2">
      <c r="A461" s="4" t="s">
        <v>1501</v>
      </c>
      <c r="B461" s="4" t="s">
        <v>5153</v>
      </c>
      <c r="C461" s="4" t="s">
        <v>3766</v>
      </c>
      <c r="D461" s="4">
        <v>4.0515700000000002E-5</v>
      </c>
      <c r="E461" s="4">
        <v>2.6877500000000001E-4</v>
      </c>
      <c r="F461" s="4">
        <v>1.313330597</v>
      </c>
      <c r="G461" s="4">
        <v>0.39323012400000001</v>
      </c>
      <c r="H461" s="4">
        <v>1.313330597</v>
      </c>
      <c r="I461" s="4">
        <v>116.6250907</v>
      </c>
      <c r="J461" s="4">
        <v>88.80101544</v>
      </c>
      <c r="K461" s="4">
        <v>1.16314776</v>
      </c>
      <c r="L461" s="4">
        <v>1.4829046809999999</v>
      </c>
      <c r="M461" s="4">
        <v>4.2545278809999996</v>
      </c>
    </row>
    <row r="462" spans="1:13" x14ac:dyDescent="0.2">
      <c r="A462" s="4" t="s">
        <v>3063</v>
      </c>
      <c r="B462" s="4" t="s">
        <v>6718</v>
      </c>
      <c r="C462" s="4" t="s">
        <v>3766</v>
      </c>
      <c r="D462" s="4">
        <v>4.1076599999999999E-5</v>
      </c>
      <c r="E462" s="4">
        <v>2.7186000000000002E-4</v>
      </c>
      <c r="F462" s="4">
        <v>1.566984111</v>
      </c>
      <c r="G462" s="4">
        <v>0.64799055100000003</v>
      </c>
      <c r="H462" s="4">
        <v>1.566984111</v>
      </c>
      <c r="I462" s="4">
        <v>369.22680050000002</v>
      </c>
      <c r="J462" s="4">
        <v>235.6289371</v>
      </c>
      <c r="K462" s="4">
        <v>1.2979280070000001</v>
      </c>
      <c r="L462" s="4">
        <v>1.891814638</v>
      </c>
      <c r="M462" s="4">
        <v>4.251006115</v>
      </c>
    </row>
    <row r="463" spans="1:13" x14ac:dyDescent="0.2">
      <c r="A463" s="4" t="s">
        <v>691</v>
      </c>
      <c r="B463" s="4" t="s">
        <v>4342</v>
      </c>
      <c r="C463" s="4" t="s">
        <v>3766</v>
      </c>
      <c r="D463" s="4">
        <v>4.1493399999999998E-5</v>
      </c>
      <c r="E463" s="4">
        <v>2.7272599999999999E-4</v>
      </c>
      <c r="F463" s="4">
        <v>1.405609511</v>
      </c>
      <c r="G463" s="4">
        <v>0.49119585799999999</v>
      </c>
      <c r="H463" s="4">
        <v>1.405609511</v>
      </c>
      <c r="I463" s="4">
        <v>73.345453719999995</v>
      </c>
      <c r="J463" s="4">
        <v>52.180533179999998</v>
      </c>
      <c r="K463" s="4">
        <v>1.2252995259999999</v>
      </c>
      <c r="L463" s="4">
        <v>1.6124531639999999</v>
      </c>
      <c r="M463" s="4">
        <v>4.2484190850000001</v>
      </c>
    </row>
    <row r="464" spans="1:13" x14ac:dyDescent="0.2">
      <c r="A464" s="4" t="s">
        <v>1561</v>
      </c>
      <c r="B464" s="4" t="s">
        <v>5213</v>
      </c>
      <c r="C464" s="4" t="s">
        <v>3766</v>
      </c>
      <c r="D464" s="4">
        <v>4.1698600000000001E-5</v>
      </c>
      <c r="E464" s="4">
        <v>2.7292000000000001E-4</v>
      </c>
      <c r="F464" s="4">
        <v>1.2899968470000001</v>
      </c>
      <c r="G464" s="4">
        <v>0.36736753900000002</v>
      </c>
      <c r="H464" s="4">
        <v>1.2899968470000001</v>
      </c>
      <c r="I464" s="4">
        <v>131.906814</v>
      </c>
      <c r="J464" s="4">
        <v>102.2535941</v>
      </c>
      <c r="K464" s="4">
        <v>1.151387334</v>
      </c>
      <c r="L464" s="4">
        <v>1.4452928350000001</v>
      </c>
      <c r="M464" s="4">
        <v>4.2471546050000004</v>
      </c>
    </row>
    <row r="465" spans="1:13" x14ac:dyDescent="0.2">
      <c r="A465" s="4" t="s">
        <v>1742</v>
      </c>
      <c r="B465" s="4" t="s">
        <v>5394</v>
      </c>
      <c r="C465" s="4" t="s">
        <v>3766</v>
      </c>
      <c r="D465" s="4">
        <v>4.1828900000000002E-5</v>
      </c>
      <c r="E465" s="4">
        <v>2.7292000000000001E-4</v>
      </c>
      <c r="F465" s="4">
        <v>1.2031643670000001</v>
      </c>
      <c r="G465" s="4">
        <v>0.26683374599999998</v>
      </c>
      <c r="H465" s="4">
        <v>1.2031643670000001</v>
      </c>
      <c r="I465" s="4">
        <v>45.416700710000001</v>
      </c>
      <c r="J465" s="4">
        <v>37.747710920000003</v>
      </c>
      <c r="K465" s="4">
        <v>1.1048385409999999</v>
      </c>
      <c r="L465" s="4">
        <v>1.310240764</v>
      </c>
      <c r="M465" s="4">
        <v>4.2463548600000003</v>
      </c>
    </row>
    <row r="466" spans="1:13" x14ac:dyDescent="0.2">
      <c r="A466" s="4" t="s">
        <v>838</v>
      </c>
      <c r="B466" s="4" t="s">
        <v>4489</v>
      </c>
      <c r="C466" s="4" t="s">
        <v>3766</v>
      </c>
      <c r="D466" s="4">
        <v>4.1820799999999998E-5</v>
      </c>
      <c r="E466" s="4">
        <v>2.7292000000000001E-4</v>
      </c>
      <c r="F466" s="4">
        <v>1.1871842500000001</v>
      </c>
      <c r="G466" s="4">
        <v>0.24754385800000001</v>
      </c>
      <c r="H466" s="4">
        <v>1.1871842500000001</v>
      </c>
      <c r="I466" s="4">
        <v>67.022575459999999</v>
      </c>
      <c r="J466" s="4">
        <v>56.455074629999999</v>
      </c>
      <c r="K466" s="4">
        <v>1.100348552</v>
      </c>
      <c r="L466" s="4">
        <v>1.280872722</v>
      </c>
      <c r="M466" s="4">
        <v>4.2464040809999997</v>
      </c>
    </row>
    <row r="467" spans="1:13" x14ac:dyDescent="0.2">
      <c r="A467" s="4" t="s">
        <v>1538</v>
      </c>
      <c r="B467" s="4" t="s">
        <v>5190</v>
      </c>
      <c r="C467" s="4" t="s">
        <v>3766</v>
      </c>
      <c r="D467" s="4">
        <v>4.19795E-5</v>
      </c>
      <c r="E467" s="4">
        <v>2.7340300000000002E-4</v>
      </c>
      <c r="F467" s="4">
        <v>1.388372631</v>
      </c>
      <c r="G467" s="4">
        <v>0.47339482999999999</v>
      </c>
      <c r="H467" s="4">
        <v>1.388372631</v>
      </c>
      <c r="I467" s="4">
        <v>54.749318090000003</v>
      </c>
      <c r="J467" s="4">
        <v>39.434166939999997</v>
      </c>
      <c r="K467" s="4">
        <v>1.2052580690000001</v>
      </c>
      <c r="L467" s="4">
        <v>1.599307743</v>
      </c>
      <c r="M467" s="4">
        <v>4.2454331439999997</v>
      </c>
    </row>
    <row r="468" spans="1:13" x14ac:dyDescent="0.2">
      <c r="A468" s="4" t="s">
        <v>1709</v>
      </c>
      <c r="B468" s="4" t="s">
        <v>5361</v>
      </c>
      <c r="C468" s="4" t="s">
        <v>3766</v>
      </c>
      <c r="D468" s="4">
        <v>4.2204199999999998E-5</v>
      </c>
      <c r="E468" s="4">
        <v>2.7401299999999998E-4</v>
      </c>
      <c r="F468" s="4">
        <v>1.4311368170000001</v>
      </c>
      <c r="G468" s="4">
        <v>0.5171616</v>
      </c>
      <c r="H468" s="4">
        <v>1.4311368170000001</v>
      </c>
      <c r="I468" s="4">
        <v>61.068366429999998</v>
      </c>
      <c r="J468" s="4">
        <v>42.671228710000001</v>
      </c>
      <c r="K468" s="4">
        <v>1.1928588520000001</v>
      </c>
      <c r="L468" s="4">
        <v>1.7170116849999999</v>
      </c>
      <c r="M468" s="4">
        <v>4.2440638740000001</v>
      </c>
    </row>
    <row r="469" spans="1:13" x14ac:dyDescent="0.2">
      <c r="A469" s="4" t="s">
        <v>1988</v>
      </c>
      <c r="B469" s="4" t="s">
        <v>5640</v>
      </c>
      <c r="C469" s="4" t="s">
        <v>3766</v>
      </c>
      <c r="D469" s="4">
        <v>4.22267E-5</v>
      </c>
      <c r="E469" s="4">
        <v>2.7401299999999998E-4</v>
      </c>
      <c r="F469" s="4">
        <v>1.421712665</v>
      </c>
      <c r="G469" s="4">
        <v>0.50762991899999999</v>
      </c>
      <c r="H469" s="4">
        <v>1.421712665</v>
      </c>
      <c r="I469" s="4">
        <v>265.79439630000002</v>
      </c>
      <c r="J469" s="4">
        <v>186.953667</v>
      </c>
      <c r="K469" s="4">
        <v>1.2316613519999999</v>
      </c>
      <c r="L469" s="4">
        <v>1.6410898169999999</v>
      </c>
      <c r="M469" s="4">
        <v>4.2439273460000004</v>
      </c>
    </row>
    <row r="470" spans="1:13" x14ac:dyDescent="0.2">
      <c r="A470" s="4" t="s">
        <v>1456</v>
      </c>
      <c r="B470" s="4" t="s">
        <v>5108</v>
      </c>
      <c r="C470" s="4" t="s">
        <v>3766</v>
      </c>
      <c r="D470" s="4">
        <v>4.2385000000000002E-5</v>
      </c>
      <c r="E470" s="4">
        <v>2.7424799999999999E-4</v>
      </c>
      <c r="F470" s="4">
        <v>1.65568176</v>
      </c>
      <c r="G470" s="4">
        <v>0.72742539799999995</v>
      </c>
      <c r="H470" s="4">
        <v>1.65568176</v>
      </c>
      <c r="I470" s="4">
        <v>201.6357616</v>
      </c>
      <c r="J470" s="4">
        <v>121.7841293</v>
      </c>
      <c r="K470" s="4">
        <v>1.353233519</v>
      </c>
      <c r="L470" s="4">
        <v>2.0257273059999998</v>
      </c>
      <c r="M470" s="4">
        <v>4.2429676799999996</v>
      </c>
    </row>
    <row r="471" spans="1:13" x14ac:dyDescent="0.2">
      <c r="A471" s="4" t="s">
        <v>2851</v>
      </c>
      <c r="B471" s="4" t="s">
        <v>6505</v>
      </c>
      <c r="C471" s="4" t="s">
        <v>3766</v>
      </c>
      <c r="D471" s="4">
        <v>4.2527400000000002E-5</v>
      </c>
      <c r="E471" s="4">
        <v>2.7446700000000003E-4</v>
      </c>
      <c r="F471" s="4">
        <v>1.3853303079999999</v>
      </c>
      <c r="G471" s="4">
        <v>0.47023000300000001</v>
      </c>
      <c r="H471" s="4">
        <v>1.3853303079999999</v>
      </c>
      <c r="I471" s="4">
        <v>150.27201539999999</v>
      </c>
      <c r="J471" s="4">
        <v>108.47378019999999</v>
      </c>
      <c r="K471" s="4">
        <v>1.178202304</v>
      </c>
      <c r="L471" s="4">
        <v>1.6288714230000001</v>
      </c>
      <c r="M471" s="4">
        <v>4.2421070280000004</v>
      </c>
    </row>
    <row r="472" spans="1:13" x14ac:dyDescent="0.2">
      <c r="A472" s="4" t="s">
        <v>680</v>
      </c>
      <c r="B472" s="4" t="s">
        <v>4331</v>
      </c>
      <c r="C472" s="4" t="s">
        <v>3766</v>
      </c>
      <c r="D472" s="4">
        <v>4.2777400000000001E-5</v>
      </c>
      <c r="E472" s="4">
        <v>2.7508600000000002E-4</v>
      </c>
      <c r="F472" s="4">
        <v>1.7650290310000001</v>
      </c>
      <c r="G472" s="4">
        <v>0.81969191299999999</v>
      </c>
      <c r="H472" s="4">
        <v>1.7650290310000001</v>
      </c>
      <c r="I472" s="4">
        <v>124.3060176</v>
      </c>
      <c r="J472" s="4">
        <v>70.427180190000001</v>
      </c>
      <c r="K472" s="4">
        <v>1.3362981860000001</v>
      </c>
      <c r="L472" s="4">
        <v>2.3313116159999998</v>
      </c>
      <c r="M472" s="4">
        <v>4.2406026509999997</v>
      </c>
    </row>
    <row r="473" spans="1:13" x14ac:dyDescent="0.2">
      <c r="A473" s="4" t="s">
        <v>2808</v>
      </c>
      <c r="B473" s="4" t="s">
        <v>6462</v>
      </c>
      <c r="C473" s="4" t="s">
        <v>3766</v>
      </c>
      <c r="D473" s="4">
        <v>4.2874599999999998E-5</v>
      </c>
      <c r="E473" s="4">
        <v>2.7521499999999999E-4</v>
      </c>
      <c r="F473" s="4">
        <v>1.277843845</v>
      </c>
      <c r="G473" s="4">
        <v>0.35371154700000002</v>
      </c>
      <c r="H473" s="4">
        <v>1.277843845</v>
      </c>
      <c r="I473" s="4">
        <v>81.607248920000004</v>
      </c>
      <c r="J473" s="4">
        <v>63.863240589999997</v>
      </c>
      <c r="K473" s="4">
        <v>1.146758441</v>
      </c>
      <c r="L473" s="4">
        <v>1.4239135590000001</v>
      </c>
      <c r="M473" s="4">
        <v>4.240020511</v>
      </c>
    </row>
    <row r="474" spans="1:13" x14ac:dyDescent="0.2">
      <c r="A474" s="4" t="s">
        <v>2594</v>
      </c>
      <c r="B474" s="4" t="s">
        <v>6247</v>
      </c>
      <c r="C474" s="4" t="s">
        <v>3766</v>
      </c>
      <c r="D474" s="4">
        <v>4.3697099999999999E-5</v>
      </c>
      <c r="E474" s="4">
        <v>2.79991E-4</v>
      </c>
      <c r="F474" s="4">
        <v>1.302502746</v>
      </c>
      <c r="G474" s="4">
        <v>0.38128641400000002</v>
      </c>
      <c r="H474" s="4">
        <v>1.302502746</v>
      </c>
      <c r="I474" s="4">
        <v>206.62042769999999</v>
      </c>
      <c r="J474" s="4">
        <v>158.63339120000001</v>
      </c>
      <c r="K474" s="4">
        <v>1.161096119</v>
      </c>
      <c r="L474" s="4">
        <v>1.4611308890000001</v>
      </c>
      <c r="M474" s="4">
        <v>4.2351413429999996</v>
      </c>
    </row>
    <row r="475" spans="1:13" x14ac:dyDescent="0.2">
      <c r="A475" s="4" t="s">
        <v>3312</v>
      </c>
      <c r="B475" s="4" t="s">
        <v>6968</v>
      </c>
      <c r="C475" s="4" t="s">
        <v>3766</v>
      </c>
      <c r="D475" s="4">
        <v>4.3956599999999999E-5</v>
      </c>
      <c r="E475" s="4">
        <v>2.8114900000000001E-4</v>
      </c>
      <c r="F475" s="4">
        <v>1.3741257170000001</v>
      </c>
      <c r="G475" s="4">
        <v>0.458514001</v>
      </c>
      <c r="H475" s="4">
        <v>1.3741257170000001</v>
      </c>
      <c r="I475" s="4">
        <v>280.39216690000001</v>
      </c>
      <c r="J475" s="4">
        <v>204.05132029999999</v>
      </c>
      <c r="K475" s="4">
        <v>1.1953422339999999</v>
      </c>
      <c r="L475" s="4">
        <v>1.5796492689999999</v>
      </c>
      <c r="M475" s="4">
        <v>4.233620331</v>
      </c>
    </row>
    <row r="476" spans="1:13" x14ac:dyDescent="0.2">
      <c r="A476" s="4" t="s">
        <v>2164</v>
      </c>
      <c r="B476" s="4" t="s">
        <v>5817</v>
      </c>
      <c r="C476" s="4" t="s">
        <v>3766</v>
      </c>
      <c r="D476" s="4">
        <v>4.4722999999999999E-5</v>
      </c>
      <c r="E476" s="4">
        <v>2.8502900000000001E-4</v>
      </c>
      <c r="F476" s="4">
        <v>1.2572700539999999</v>
      </c>
      <c r="G476" s="4">
        <v>0.33029456499999998</v>
      </c>
      <c r="H476" s="4">
        <v>1.2572700539999999</v>
      </c>
      <c r="I476" s="4">
        <v>55.42940445</v>
      </c>
      <c r="J476" s="4">
        <v>44.087111030000003</v>
      </c>
      <c r="K476" s="4">
        <v>1.1356860040000001</v>
      </c>
      <c r="L476" s="4">
        <v>1.3918706249999999</v>
      </c>
      <c r="M476" s="4">
        <v>4.2291782449999999</v>
      </c>
    </row>
    <row r="477" spans="1:13" x14ac:dyDescent="0.2">
      <c r="A477" s="4" t="s">
        <v>3272</v>
      </c>
      <c r="B477" s="4" t="s">
        <v>6928</v>
      </c>
      <c r="C477" s="4" t="s">
        <v>3766</v>
      </c>
      <c r="D477" s="4">
        <v>4.5281899999999998E-5</v>
      </c>
      <c r="E477" s="4">
        <v>2.8807700000000003E-4</v>
      </c>
      <c r="F477" s="4">
        <v>1.5941963379999999</v>
      </c>
      <c r="G477" s="4">
        <v>0.67282931899999998</v>
      </c>
      <c r="H477" s="4">
        <v>1.5941963379999999</v>
      </c>
      <c r="I477" s="4">
        <v>650.38228860000004</v>
      </c>
      <c r="J477" s="4">
        <v>407.96875089999997</v>
      </c>
      <c r="K477" s="4">
        <v>1.287745141</v>
      </c>
      <c r="L477" s="4">
        <v>1.973575268</v>
      </c>
      <c r="M477" s="4">
        <v>4.2259844690000001</v>
      </c>
    </row>
    <row r="478" spans="1:13" x14ac:dyDescent="0.2">
      <c r="A478" s="4" t="s">
        <v>1728</v>
      </c>
      <c r="B478" s="4" t="s">
        <v>5380</v>
      </c>
      <c r="C478" s="4" t="s">
        <v>3766</v>
      </c>
      <c r="D478" s="4">
        <v>4.5841699999999999E-5</v>
      </c>
      <c r="E478" s="4">
        <v>2.9060199999999999E-4</v>
      </c>
      <c r="F478" s="4">
        <v>1.481050255</v>
      </c>
      <c r="G478" s="4">
        <v>0.56662059499999995</v>
      </c>
      <c r="H478" s="4">
        <v>1.481050255</v>
      </c>
      <c r="I478" s="4">
        <v>52.313843380000002</v>
      </c>
      <c r="J478" s="4">
        <v>35.32212578</v>
      </c>
      <c r="K478" s="4">
        <v>1.249330496</v>
      </c>
      <c r="L478" s="4">
        <v>1.7557482689999999</v>
      </c>
      <c r="M478" s="4">
        <v>4.2228231489999999</v>
      </c>
    </row>
    <row r="479" spans="1:13" x14ac:dyDescent="0.2">
      <c r="A479" s="4" t="s">
        <v>2000</v>
      </c>
      <c r="B479" s="4" t="s">
        <v>5653</v>
      </c>
      <c r="C479" s="4" t="s">
        <v>3766</v>
      </c>
      <c r="D479" s="4">
        <v>4.7161299999999999E-5</v>
      </c>
      <c r="E479" s="4">
        <v>2.9843699999999998E-4</v>
      </c>
      <c r="F479" s="4">
        <v>1.501030723</v>
      </c>
      <c r="G479" s="4">
        <v>0.58595350700000004</v>
      </c>
      <c r="H479" s="4">
        <v>1.501030723</v>
      </c>
      <c r="I479" s="4">
        <v>81.957733860000005</v>
      </c>
      <c r="J479" s="4">
        <v>54.600970240000002</v>
      </c>
      <c r="K479" s="4">
        <v>1.2244241199999999</v>
      </c>
      <c r="L479" s="4">
        <v>1.840124836</v>
      </c>
      <c r="M479" s="4">
        <v>4.2155154469999996</v>
      </c>
    </row>
    <row r="480" spans="1:13" x14ac:dyDescent="0.2">
      <c r="A480" s="4" t="s">
        <v>3042</v>
      </c>
      <c r="B480" s="4" t="s">
        <v>6697</v>
      </c>
      <c r="C480" s="4" t="s">
        <v>3766</v>
      </c>
      <c r="D480" s="4">
        <v>4.7384199999999999E-5</v>
      </c>
      <c r="E480" s="4">
        <v>2.9931700000000001E-4</v>
      </c>
      <c r="F480" s="4">
        <v>1.2415817870000001</v>
      </c>
      <c r="G480" s="4">
        <v>0.31217929900000002</v>
      </c>
      <c r="H480" s="4">
        <v>1.2415817870000001</v>
      </c>
      <c r="I480" s="4">
        <v>85.956972550000003</v>
      </c>
      <c r="J480" s="4">
        <v>69.231824649999993</v>
      </c>
      <c r="K480" s="4">
        <v>1.1309112349999999</v>
      </c>
      <c r="L480" s="4">
        <v>1.363082517</v>
      </c>
      <c r="M480" s="4">
        <v>4.2143004709999996</v>
      </c>
    </row>
    <row r="481" spans="1:13" x14ac:dyDescent="0.2">
      <c r="A481" s="4" t="s">
        <v>3437</v>
      </c>
      <c r="B481" s="4" t="s">
        <v>7097</v>
      </c>
      <c r="C481" s="4" t="s">
        <v>3766</v>
      </c>
      <c r="D481" s="4">
        <v>4.7691700000000003E-5</v>
      </c>
      <c r="E481" s="4">
        <v>3.0072699999999998E-4</v>
      </c>
      <c r="F481" s="4">
        <v>1.3727799620000001</v>
      </c>
      <c r="G481" s="4">
        <v>0.45710040000000002</v>
      </c>
      <c r="H481" s="4">
        <v>1.3727799620000001</v>
      </c>
      <c r="I481" s="4">
        <v>59.489974140000001</v>
      </c>
      <c r="J481" s="4">
        <v>43.335403909999997</v>
      </c>
      <c r="K481" s="4">
        <v>1.193729687</v>
      </c>
      <c r="L481" s="4">
        <v>1.5786864030000001</v>
      </c>
      <c r="M481" s="4">
        <v>4.21263348</v>
      </c>
    </row>
    <row r="482" spans="1:13" x14ac:dyDescent="0.2">
      <c r="A482" s="4" t="s">
        <v>1084</v>
      </c>
      <c r="B482" s="4" t="s">
        <v>4736</v>
      </c>
      <c r="C482" s="4" t="s">
        <v>3766</v>
      </c>
      <c r="D482" s="4">
        <v>4.7804299999999999E-5</v>
      </c>
      <c r="E482" s="4">
        <v>3.0090500000000002E-4</v>
      </c>
      <c r="F482" s="4">
        <v>1.231248516</v>
      </c>
      <c r="G482" s="4">
        <v>0.30012198600000001</v>
      </c>
      <c r="H482" s="4">
        <v>1.231248516</v>
      </c>
      <c r="I482" s="4">
        <v>89.217558429999997</v>
      </c>
      <c r="J482" s="4">
        <v>72.461048480000002</v>
      </c>
      <c r="K482" s="4">
        <v>1.1205083689999999</v>
      </c>
      <c r="L482" s="4">
        <v>1.3529331419999999</v>
      </c>
      <c r="M482" s="4">
        <v>4.2120257299999997</v>
      </c>
    </row>
    <row r="483" spans="1:13" x14ac:dyDescent="0.2">
      <c r="A483" s="4" t="s">
        <v>2134</v>
      </c>
      <c r="B483" s="4" t="s">
        <v>5787</v>
      </c>
      <c r="C483" s="4" t="s">
        <v>3766</v>
      </c>
      <c r="D483" s="4">
        <v>4.8330500000000001E-5</v>
      </c>
      <c r="E483" s="4">
        <v>3.0368300000000001E-4</v>
      </c>
      <c r="F483" s="4">
        <v>1.25811125</v>
      </c>
      <c r="G483" s="4">
        <v>0.33125949999999998</v>
      </c>
      <c r="H483" s="4">
        <v>1.25811125</v>
      </c>
      <c r="I483" s="4">
        <v>82.953510530000003</v>
      </c>
      <c r="J483" s="4">
        <v>65.934956479999997</v>
      </c>
      <c r="K483" s="4">
        <v>1.140398815</v>
      </c>
      <c r="L483" s="4">
        <v>1.3879740110000001</v>
      </c>
      <c r="M483" s="4">
        <v>4.2092026020000004</v>
      </c>
    </row>
    <row r="484" spans="1:13" x14ac:dyDescent="0.2">
      <c r="A484" s="4" t="s">
        <v>1874</v>
      </c>
      <c r="B484" s="4" t="s">
        <v>5526</v>
      </c>
      <c r="C484" s="4" t="s">
        <v>3766</v>
      </c>
      <c r="D484" s="4">
        <v>4.8879199999999998E-5</v>
      </c>
      <c r="E484" s="4">
        <v>3.0658999999999998E-4</v>
      </c>
      <c r="F484" s="4">
        <v>1.2394001809999999</v>
      </c>
      <c r="G484" s="4">
        <v>0.30964208399999998</v>
      </c>
      <c r="H484" s="4">
        <v>1.2394001809999999</v>
      </c>
      <c r="I484" s="4">
        <v>55.081753120000002</v>
      </c>
      <c r="J484" s="4">
        <v>44.44226647</v>
      </c>
      <c r="K484" s="4">
        <v>1.116802139</v>
      </c>
      <c r="L484" s="4">
        <v>1.3754565430000001</v>
      </c>
      <c r="M484" s="4">
        <v>4.2062906900000003</v>
      </c>
    </row>
    <row r="485" spans="1:13" x14ac:dyDescent="0.2">
      <c r="A485" s="4" t="s">
        <v>2740</v>
      </c>
      <c r="B485" s="4" t="s">
        <v>6393</v>
      </c>
      <c r="C485" s="4" t="s">
        <v>3766</v>
      </c>
      <c r="D485" s="4">
        <v>4.9267800000000003E-5</v>
      </c>
      <c r="E485" s="4">
        <v>3.0848600000000001E-4</v>
      </c>
      <c r="F485" s="4">
        <v>1.407583416</v>
      </c>
      <c r="G485" s="4">
        <v>0.49322042100000002</v>
      </c>
      <c r="H485" s="4">
        <v>1.407583416</v>
      </c>
      <c r="I485" s="4">
        <v>76.571660910000006</v>
      </c>
      <c r="J485" s="4">
        <v>54.399377020000003</v>
      </c>
      <c r="K485" s="4">
        <v>1.205858141</v>
      </c>
      <c r="L485" s="4">
        <v>1.6430548549999999</v>
      </c>
      <c r="M485" s="4">
        <v>4.2042469479999998</v>
      </c>
    </row>
    <row r="486" spans="1:13" x14ac:dyDescent="0.2">
      <c r="A486" s="4" t="s">
        <v>1788</v>
      </c>
      <c r="B486" s="4" t="s">
        <v>5440</v>
      </c>
      <c r="C486" s="4" t="s">
        <v>3766</v>
      </c>
      <c r="D486" s="4">
        <v>4.9398699999999999E-5</v>
      </c>
      <c r="E486" s="4">
        <v>3.08764E-4</v>
      </c>
      <c r="F486" s="4">
        <v>1.3755204560000001</v>
      </c>
      <c r="G486" s="4">
        <v>0.45997759399999999</v>
      </c>
      <c r="H486" s="4">
        <v>1.3755204560000001</v>
      </c>
      <c r="I486" s="4">
        <v>54.853177019999997</v>
      </c>
      <c r="J486" s="4">
        <v>39.878125249999997</v>
      </c>
      <c r="K486" s="4">
        <v>1.187142149</v>
      </c>
      <c r="L486" s="4">
        <v>1.593791043</v>
      </c>
      <c r="M486" s="4">
        <v>4.2035619899999999</v>
      </c>
    </row>
    <row r="487" spans="1:13" x14ac:dyDescent="0.2">
      <c r="A487" s="4" t="s">
        <v>978</v>
      </c>
      <c r="B487" s="4" t="s">
        <v>4629</v>
      </c>
      <c r="C487" s="4" t="s">
        <v>3766</v>
      </c>
      <c r="D487" s="4">
        <v>4.9515399999999997E-5</v>
      </c>
      <c r="E487" s="4">
        <v>3.0895199999999998E-4</v>
      </c>
      <c r="F487" s="4">
        <v>1.3150610629999999</v>
      </c>
      <c r="G487" s="4">
        <v>0.39512979100000001</v>
      </c>
      <c r="H487" s="4">
        <v>1.3150610629999999</v>
      </c>
      <c r="I487" s="4">
        <v>183.49267889999999</v>
      </c>
      <c r="J487" s="4">
        <v>139.53167959999999</v>
      </c>
      <c r="K487" s="4">
        <v>1.1463732129999999</v>
      </c>
      <c r="L487" s="4">
        <v>1.508571187</v>
      </c>
      <c r="M487" s="4">
        <v>4.2029530230000001</v>
      </c>
    </row>
    <row r="488" spans="1:13" x14ac:dyDescent="0.2">
      <c r="A488" s="4" t="s">
        <v>139</v>
      </c>
      <c r="B488" s="4" t="s">
        <v>3769</v>
      </c>
      <c r="C488" s="4" t="s">
        <v>3766</v>
      </c>
      <c r="D488" s="4">
        <v>4.9741199999999997E-5</v>
      </c>
      <c r="E488" s="4">
        <v>3.0981900000000002E-4</v>
      </c>
      <c r="F488" s="4">
        <v>1.476973493</v>
      </c>
      <c r="G488" s="4">
        <v>0.56264393400000001</v>
      </c>
      <c r="H488" s="4">
        <v>1.476973493</v>
      </c>
      <c r="I488" s="4">
        <v>80.982302559999994</v>
      </c>
      <c r="J488" s="4">
        <v>54.829895700000002</v>
      </c>
      <c r="K488" s="4">
        <v>1.2581564409999999</v>
      </c>
      <c r="L488" s="4">
        <v>1.733846942</v>
      </c>
      <c r="M488" s="4">
        <v>4.2017784669999996</v>
      </c>
    </row>
    <row r="489" spans="1:13" x14ac:dyDescent="0.2">
      <c r="A489" s="4" t="s">
        <v>211</v>
      </c>
      <c r="B489" s="4" t="s">
        <v>3858</v>
      </c>
      <c r="C489" s="4" t="s">
        <v>3766</v>
      </c>
      <c r="D489" s="4">
        <v>5.0421699999999999E-5</v>
      </c>
      <c r="E489" s="4">
        <v>3.1314899999999998E-4</v>
      </c>
      <c r="F489" s="4">
        <v>1.239498209</v>
      </c>
      <c r="G489" s="4">
        <v>0.30975618700000002</v>
      </c>
      <c r="H489" s="4">
        <v>1.239498209</v>
      </c>
      <c r="I489" s="4">
        <v>111.36458709999999</v>
      </c>
      <c r="J489" s="4">
        <v>89.846509119999993</v>
      </c>
      <c r="K489" s="4">
        <v>1.1243952740000001</v>
      </c>
      <c r="L489" s="4">
        <v>1.366384088</v>
      </c>
      <c r="M489" s="4">
        <v>4.1982689530000004</v>
      </c>
    </row>
    <row r="490" spans="1:13" x14ac:dyDescent="0.2">
      <c r="A490" s="4" t="s">
        <v>2110</v>
      </c>
      <c r="B490" s="4" t="s">
        <v>5763</v>
      </c>
      <c r="C490" s="4" t="s">
        <v>3766</v>
      </c>
      <c r="D490" s="4">
        <v>5.0451200000000002E-5</v>
      </c>
      <c r="E490" s="4">
        <v>3.1314899999999998E-4</v>
      </c>
      <c r="F490" s="4">
        <v>1.2102861620000001</v>
      </c>
      <c r="G490" s="4">
        <v>0.27534820100000001</v>
      </c>
      <c r="H490" s="4">
        <v>1.2102861620000001</v>
      </c>
      <c r="I490" s="4">
        <v>57.632146280000001</v>
      </c>
      <c r="J490" s="4">
        <v>47.618611260000002</v>
      </c>
      <c r="K490" s="4">
        <v>1.1097164749999999</v>
      </c>
      <c r="L490" s="4">
        <v>1.3199701260000001</v>
      </c>
      <c r="M490" s="4">
        <v>4.1981176380000003</v>
      </c>
    </row>
    <row r="491" spans="1:13" x14ac:dyDescent="0.2">
      <c r="A491" s="4" t="s">
        <v>349</v>
      </c>
      <c r="B491" s="4" t="s">
        <v>3998</v>
      </c>
      <c r="C491" s="4" t="s">
        <v>3766</v>
      </c>
      <c r="D491" s="4">
        <v>5.0923300000000001E-5</v>
      </c>
      <c r="E491" s="4">
        <v>3.1553000000000001E-4</v>
      </c>
      <c r="F491" s="4">
        <v>1.148394444</v>
      </c>
      <c r="G491" s="4">
        <v>0.19961825599999999</v>
      </c>
      <c r="H491" s="4">
        <v>1.148394444</v>
      </c>
      <c r="I491" s="4">
        <v>116.460746</v>
      </c>
      <c r="J491" s="4">
        <v>101.4117986</v>
      </c>
      <c r="K491" s="4">
        <v>1.07667142</v>
      </c>
      <c r="L491" s="4">
        <v>1.2248953339999999</v>
      </c>
      <c r="M491" s="4">
        <v>4.1957110679999996</v>
      </c>
    </row>
    <row r="492" spans="1:13" x14ac:dyDescent="0.2">
      <c r="A492" s="4" t="s">
        <v>1262</v>
      </c>
      <c r="B492" s="4" t="s">
        <v>4914</v>
      </c>
      <c r="C492" s="4" t="s">
        <v>3766</v>
      </c>
      <c r="D492" s="4">
        <v>5.1305899999999999E-5</v>
      </c>
      <c r="E492" s="4">
        <v>3.1680100000000002E-4</v>
      </c>
      <c r="F492" s="4">
        <v>1.3245074809999999</v>
      </c>
      <c r="G492" s="4">
        <v>0.40545599300000001</v>
      </c>
      <c r="H492" s="4">
        <v>1.3245074809999999</v>
      </c>
      <c r="I492" s="4">
        <v>58.720949079999997</v>
      </c>
      <c r="J492" s="4">
        <v>44.334176970000001</v>
      </c>
      <c r="K492" s="4">
        <v>1.1637497400000001</v>
      </c>
      <c r="L492" s="4">
        <v>1.507471931</v>
      </c>
      <c r="M492" s="4">
        <v>4.1937759489999999</v>
      </c>
    </row>
    <row r="493" spans="1:13" x14ac:dyDescent="0.2">
      <c r="A493" s="4" t="s">
        <v>1784</v>
      </c>
      <c r="B493" s="4" t="s">
        <v>5436</v>
      </c>
      <c r="C493" s="4" t="s">
        <v>3766</v>
      </c>
      <c r="D493" s="4">
        <v>5.1229E-5</v>
      </c>
      <c r="E493" s="4">
        <v>3.1680100000000002E-4</v>
      </c>
      <c r="F493" s="4">
        <v>1.3198809330000001</v>
      </c>
      <c r="G493" s="4">
        <v>0.40040778999999999</v>
      </c>
      <c r="H493" s="4">
        <v>1.3198809330000001</v>
      </c>
      <c r="I493" s="4">
        <v>181.21133169999999</v>
      </c>
      <c r="J493" s="4">
        <v>137.29369610000001</v>
      </c>
      <c r="K493" s="4">
        <v>1.1705283150000001</v>
      </c>
      <c r="L493" s="4">
        <v>1.488290079</v>
      </c>
      <c r="M493" s="4">
        <v>4.194164024</v>
      </c>
    </row>
    <row r="494" spans="1:13" x14ac:dyDescent="0.2">
      <c r="A494" s="4" t="s">
        <v>439</v>
      </c>
      <c r="B494" s="4" t="s">
        <v>4089</v>
      </c>
      <c r="C494" s="4" t="s">
        <v>3766</v>
      </c>
      <c r="D494" s="4">
        <v>5.1553900000000001E-5</v>
      </c>
      <c r="E494" s="4">
        <v>3.1740700000000002E-4</v>
      </c>
      <c r="F494" s="4">
        <v>1.3324295939999999</v>
      </c>
      <c r="G494" s="4">
        <v>0.41405930299999999</v>
      </c>
      <c r="H494" s="4">
        <v>1.3324295939999999</v>
      </c>
      <c r="I494" s="4">
        <v>103.725138</v>
      </c>
      <c r="J494" s="4">
        <v>77.846618300000003</v>
      </c>
      <c r="K494" s="4">
        <v>1.169351104</v>
      </c>
      <c r="L494" s="4">
        <v>1.5182511190000001</v>
      </c>
      <c r="M494" s="4">
        <v>4.1925294639999997</v>
      </c>
    </row>
    <row r="495" spans="1:13" x14ac:dyDescent="0.2">
      <c r="A495" s="4" t="s">
        <v>1527</v>
      </c>
      <c r="B495" s="4" t="s">
        <v>5179</v>
      </c>
      <c r="C495" s="4" t="s">
        <v>3766</v>
      </c>
      <c r="D495" s="4">
        <v>5.1881700000000002E-5</v>
      </c>
      <c r="E495" s="4">
        <v>3.1870200000000003E-4</v>
      </c>
      <c r="F495" s="4">
        <v>1.2813048650000001</v>
      </c>
      <c r="G495" s="4">
        <v>0.35761378100000002</v>
      </c>
      <c r="H495" s="4">
        <v>1.2813048650000001</v>
      </c>
      <c r="I495" s="4">
        <v>127.85963169999999</v>
      </c>
      <c r="J495" s="4">
        <v>99.788610210000002</v>
      </c>
      <c r="K495" s="4">
        <v>1.14683951</v>
      </c>
      <c r="L495" s="4">
        <v>1.431536097</v>
      </c>
      <c r="M495" s="4">
        <v>4.1908902699999997</v>
      </c>
    </row>
    <row r="496" spans="1:13" x14ac:dyDescent="0.2">
      <c r="A496" s="4" t="s">
        <v>3193</v>
      </c>
      <c r="B496" s="4" t="s">
        <v>6848</v>
      </c>
      <c r="C496" s="4" t="s">
        <v>3766</v>
      </c>
      <c r="D496" s="4">
        <v>5.2515800000000003E-5</v>
      </c>
      <c r="E496" s="4">
        <v>3.2204299999999999E-4</v>
      </c>
      <c r="F496" s="4">
        <v>1.3271418859999999</v>
      </c>
      <c r="G496" s="4">
        <v>0.408322619</v>
      </c>
      <c r="H496" s="4">
        <v>1.3271418859999999</v>
      </c>
      <c r="I496" s="4">
        <v>109.3438031</v>
      </c>
      <c r="J496" s="4">
        <v>82.390439349999994</v>
      </c>
      <c r="K496" s="4">
        <v>1.175921979</v>
      </c>
      <c r="L496" s="4">
        <v>1.4978082020000001</v>
      </c>
      <c r="M496" s="4">
        <v>4.1877472679999999</v>
      </c>
    </row>
    <row r="497" spans="1:13" x14ac:dyDescent="0.2">
      <c r="A497" s="4" t="s">
        <v>170</v>
      </c>
      <c r="B497" s="4" t="s">
        <v>3814</v>
      </c>
      <c r="C497" s="4" t="s">
        <v>3766</v>
      </c>
      <c r="D497" s="4">
        <v>5.3491E-5</v>
      </c>
      <c r="E497" s="4">
        <v>3.2746000000000001E-4</v>
      </c>
      <c r="F497" s="4">
        <v>1.28045378</v>
      </c>
      <c r="G497" s="4">
        <v>0.35665517699999999</v>
      </c>
      <c r="H497" s="4">
        <v>1.28045378</v>
      </c>
      <c r="I497" s="4">
        <v>79.888968779999999</v>
      </c>
      <c r="J497" s="4">
        <v>62.391138230000003</v>
      </c>
      <c r="K497" s="4">
        <v>1.151223412</v>
      </c>
      <c r="L497" s="4">
        <v>1.424190879</v>
      </c>
      <c r="M497" s="4">
        <v>4.1829842360000002</v>
      </c>
    </row>
    <row r="498" spans="1:13" x14ac:dyDescent="0.2">
      <c r="A498" s="4" t="s">
        <v>2029</v>
      </c>
      <c r="B498" s="4" t="s">
        <v>5682</v>
      </c>
      <c r="C498" s="4" t="s">
        <v>3766</v>
      </c>
      <c r="D498" s="4">
        <v>5.5415499999999998E-5</v>
      </c>
      <c r="E498" s="4">
        <v>3.3866099999999998E-4</v>
      </c>
      <c r="F498" s="4">
        <v>1.392306372</v>
      </c>
      <c r="G498" s="4">
        <v>0.47747670599999997</v>
      </c>
      <c r="H498" s="4">
        <v>1.392306372</v>
      </c>
      <c r="I498" s="4">
        <v>58.387924099999999</v>
      </c>
      <c r="J498" s="4">
        <v>41.936117840000001</v>
      </c>
      <c r="K498" s="4">
        <v>1.1957293849999999</v>
      </c>
      <c r="L498" s="4">
        <v>1.621200464</v>
      </c>
      <c r="M498" s="4">
        <v>4.1738237050000002</v>
      </c>
    </row>
    <row r="499" spans="1:13" x14ac:dyDescent="0.2">
      <c r="A499" s="4" t="s">
        <v>270</v>
      </c>
      <c r="B499" s="4" t="s">
        <v>3917</v>
      </c>
      <c r="C499" s="4" t="s">
        <v>3766</v>
      </c>
      <c r="D499" s="4">
        <v>5.56109E-5</v>
      </c>
      <c r="E499" s="4">
        <v>3.3869500000000002E-4</v>
      </c>
      <c r="F499" s="4">
        <v>1.522647225</v>
      </c>
      <c r="G499" s="4">
        <v>0.60658172899999996</v>
      </c>
      <c r="H499" s="4">
        <v>1.522647225</v>
      </c>
      <c r="I499" s="4">
        <v>130.9377575</v>
      </c>
      <c r="J499" s="4">
        <v>85.993495679999995</v>
      </c>
      <c r="K499" s="4">
        <v>1.262743314</v>
      </c>
      <c r="L499" s="4">
        <v>1.8360458099999999</v>
      </c>
      <c r="M499" s="4">
        <v>4.1729105960000004</v>
      </c>
    </row>
    <row r="500" spans="1:13" x14ac:dyDescent="0.2">
      <c r="A500" s="4" t="s">
        <v>1325</v>
      </c>
      <c r="B500" s="4" t="s">
        <v>4977</v>
      </c>
      <c r="C500" s="4" t="s">
        <v>3766</v>
      </c>
      <c r="D500" s="4">
        <v>5.5525100000000001E-5</v>
      </c>
      <c r="E500" s="4">
        <v>3.3869500000000002E-4</v>
      </c>
      <c r="F500" s="4">
        <v>1.281474577</v>
      </c>
      <c r="G500" s="4">
        <v>0.357804858</v>
      </c>
      <c r="H500" s="4">
        <v>1.281474577</v>
      </c>
      <c r="I500" s="4">
        <v>103.4298283</v>
      </c>
      <c r="J500" s="4">
        <v>80.71157255</v>
      </c>
      <c r="K500" s="4">
        <v>1.1378871589999999</v>
      </c>
      <c r="L500" s="4">
        <v>1.4431809680000001</v>
      </c>
      <c r="M500" s="4">
        <v>4.1733112270000001</v>
      </c>
    </row>
    <row r="501" spans="1:13" x14ac:dyDescent="0.2">
      <c r="A501" s="4" t="s">
        <v>2493</v>
      </c>
      <c r="B501" s="4" t="s">
        <v>6146</v>
      </c>
      <c r="C501" s="4" t="s">
        <v>3766</v>
      </c>
      <c r="D501" s="4">
        <v>5.59786E-5</v>
      </c>
      <c r="E501" s="4">
        <v>3.3924500000000001E-4</v>
      </c>
      <c r="F501" s="4">
        <v>1.436127884</v>
      </c>
      <c r="G501" s="4">
        <v>0.52218422399999997</v>
      </c>
      <c r="H501" s="4">
        <v>1.436127884</v>
      </c>
      <c r="I501" s="4">
        <v>222.02921470000001</v>
      </c>
      <c r="J501" s="4">
        <v>154.6026765</v>
      </c>
      <c r="K501" s="4">
        <v>1.231308268</v>
      </c>
      <c r="L501" s="4">
        <v>1.675017827</v>
      </c>
      <c r="M501" s="4">
        <v>4.1712008420000002</v>
      </c>
    </row>
    <row r="502" spans="1:13" x14ac:dyDescent="0.2">
      <c r="A502" s="4" t="s">
        <v>467</v>
      </c>
      <c r="B502" s="4" t="s">
        <v>4117</v>
      </c>
      <c r="C502" s="4" t="s">
        <v>3766</v>
      </c>
      <c r="D502" s="4">
        <v>5.5912599999999997E-5</v>
      </c>
      <c r="E502" s="4">
        <v>3.3924500000000001E-4</v>
      </c>
      <c r="F502" s="4">
        <v>1.4245901169999999</v>
      </c>
      <c r="G502" s="4">
        <v>0.51054688699999995</v>
      </c>
      <c r="H502" s="4">
        <v>1.4245901169999999</v>
      </c>
      <c r="I502" s="4">
        <v>70.401096530000004</v>
      </c>
      <c r="J502" s="4">
        <v>49.41849285</v>
      </c>
      <c r="K502" s="4">
        <v>1.203559115</v>
      </c>
      <c r="L502" s="4">
        <v>1.6862129800000001</v>
      </c>
      <c r="M502" s="4">
        <v>4.1715070909999996</v>
      </c>
    </row>
    <row r="503" spans="1:13" x14ac:dyDescent="0.2">
      <c r="A503" s="4" t="s">
        <v>1255</v>
      </c>
      <c r="B503" s="4" t="s">
        <v>4907</v>
      </c>
      <c r="C503" s="4" t="s">
        <v>3766</v>
      </c>
      <c r="D503" s="4">
        <v>5.5986300000000003E-5</v>
      </c>
      <c r="E503" s="4">
        <v>3.3924500000000001E-4</v>
      </c>
      <c r="F503" s="4">
        <v>1.363900806</v>
      </c>
      <c r="G503" s="4">
        <v>0.44773872399999998</v>
      </c>
      <c r="H503" s="4">
        <v>1.363900806</v>
      </c>
      <c r="I503" s="4">
        <v>66.849749689999996</v>
      </c>
      <c r="J503" s="4">
        <v>49.013644820000003</v>
      </c>
      <c r="K503" s="4">
        <v>1.1879670440000001</v>
      </c>
      <c r="L503" s="4">
        <v>1.5658897430000001</v>
      </c>
      <c r="M503" s="4">
        <v>4.1711654679999999</v>
      </c>
    </row>
    <row r="504" spans="1:13" x14ac:dyDescent="0.2">
      <c r="A504" s="4" t="s">
        <v>373</v>
      </c>
      <c r="B504" s="4" t="s">
        <v>4022</v>
      </c>
      <c r="C504" s="4" t="s">
        <v>3766</v>
      </c>
      <c r="D504" s="4">
        <v>5.6541800000000001E-5</v>
      </c>
      <c r="E504" s="4">
        <v>3.4145099999999999E-4</v>
      </c>
      <c r="F504" s="4">
        <v>1.399340644</v>
      </c>
      <c r="G504" s="4">
        <v>0.48474720300000002</v>
      </c>
      <c r="H504" s="4">
        <v>1.399340644</v>
      </c>
      <c r="I504" s="4">
        <v>73.852573890000002</v>
      </c>
      <c r="J504" s="4">
        <v>52.776694650000003</v>
      </c>
      <c r="K504" s="4">
        <v>1.21465209</v>
      </c>
      <c r="L504" s="4">
        <v>1.612111201</v>
      </c>
      <c r="M504" s="4">
        <v>4.168603236</v>
      </c>
    </row>
    <row r="505" spans="1:13" x14ac:dyDescent="0.2">
      <c r="A505" s="4" t="s">
        <v>3344</v>
      </c>
      <c r="B505" s="4" t="s">
        <v>7000</v>
      </c>
      <c r="C505" s="4" t="s">
        <v>3766</v>
      </c>
      <c r="D505" s="4">
        <v>5.7167399999999998E-5</v>
      </c>
      <c r="E505" s="4">
        <v>3.4464599999999999E-4</v>
      </c>
      <c r="F505" s="4">
        <v>1.376810318</v>
      </c>
      <c r="G505" s="4">
        <v>0.46132981499999998</v>
      </c>
      <c r="H505" s="4">
        <v>1.376810318</v>
      </c>
      <c r="I505" s="4">
        <v>141.43840320000001</v>
      </c>
      <c r="J505" s="4">
        <v>102.7290406</v>
      </c>
      <c r="K505" s="4">
        <v>1.1920076770000001</v>
      </c>
      <c r="L505" s="4">
        <v>1.5902637959999999</v>
      </c>
      <c r="M505" s="4">
        <v>4.1657460740000003</v>
      </c>
    </row>
    <row r="506" spans="1:13" x14ac:dyDescent="0.2">
      <c r="A506" s="4" t="s">
        <v>2252</v>
      </c>
      <c r="B506" s="4" t="s">
        <v>5905</v>
      </c>
      <c r="C506" s="4" t="s">
        <v>3766</v>
      </c>
      <c r="D506" s="4">
        <v>5.76539E-5</v>
      </c>
      <c r="E506" s="4">
        <v>3.4699299999999998E-4</v>
      </c>
      <c r="F506" s="4">
        <v>1.36859956</v>
      </c>
      <c r="G506" s="4">
        <v>0.45270038899999998</v>
      </c>
      <c r="H506" s="4">
        <v>1.36859956</v>
      </c>
      <c r="I506" s="4">
        <v>51.17139916</v>
      </c>
      <c r="J506" s="4">
        <v>37.389606610000001</v>
      </c>
      <c r="K506" s="4">
        <v>1.2021561329999999</v>
      </c>
      <c r="L506" s="4">
        <v>1.55808776</v>
      </c>
      <c r="M506" s="4">
        <v>4.1635451430000003</v>
      </c>
    </row>
    <row r="507" spans="1:13" x14ac:dyDescent="0.2">
      <c r="A507" s="4" t="s">
        <v>3282</v>
      </c>
      <c r="B507" s="4" t="s">
        <v>6938</v>
      </c>
      <c r="C507" s="4" t="s">
        <v>3766</v>
      </c>
      <c r="D507" s="4">
        <v>5.78082E-5</v>
      </c>
      <c r="E507" s="4">
        <v>3.4733600000000001E-4</v>
      </c>
      <c r="F507" s="4">
        <v>1.339304424</v>
      </c>
      <c r="G507" s="4">
        <v>0.42148392299999998</v>
      </c>
      <c r="H507" s="4">
        <v>1.339304424</v>
      </c>
      <c r="I507" s="4">
        <v>80.339845100000005</v>
      </c>
      <c r="J507" s="4">
        <v>59.98624633</v>
      </c>
      <c r="K507" s="4">
        <v>1.1789084999999999</v>
      </c>
      <c r="L507" s="4">
        <v>1.521522952</v>
      </c>
      <c r="M507" s="4">
        <v>4.1628507709999996</v>
      </c>
    </row>
    <row r="508" spans="1:13" x14ac:dyDescent="0.2">
      <c r="A508" s="4" t="s">
        <v>3699</v>
      </c>
      <c r="B508" s="4" t="s">
        <v>7359</v>
      </c>
      <c r="C508" s="4" t="s">
        <v>3766</v>
      </c>
      <c r="D508" s="4">
        <v>5.8646700000000002E-5</v>
      </c>
      <c r="E508" s="4">
        <v>3.5085599999999998E-4</v>
      </c>
      <c r="F508" s="4">
        <v>1.5518410439999999</v>
      </c>
      <c r="G508" s="4">
        <v>0.63398078899999999</v>
      </c>
      <c r="H508" s="4">
        <v>1.5518410439999999</v>
      </c>
      <c r="I508" s="4">
        <v>166.16685219999999</v>
      </c>
      <c r="J508" s="4">
        <v>107.0772376</v>
      </c>
      <c r="K508" s="4">
        <v>1.296577385</v>
      </c>
      <c r="L508" s="4">
        <v>1.857359733</v>
      </c>
      <c r="M508" s="4">
        <v>4.1591081350000003</v>
      </c>
    </row>
    <row r="509" spans="1:13" x14ac:dyDescent="0.2">
      <c r="A509" s="4" t="s">
        <v>200</v>
      </c>
      <c r="B509" s="4" t="s">
        <v>3847</v>
      </c>
      <c r="C509" s="4" t="s">
        <v>3766</v>
      </c>
      <c r="D509" s="4">
        <v>5.8689E-5</v>
      </c>
      <c r="E509" s="4">
        <v>3.5085599999999998E-4</v>
      </c>
      <c r="F509" s="4">
        <v>1.393832932</v>
      </c>
      <c r="G509" s="4">
        <v>0.47905764699999998</v>
      </c>
      <c r="H509" s="4">
        <v>1.393832932</v>
      </c>
      <c r="I509" s="4">
        <v>67.480549440000004</v>
      </c>
      <c r="J509" s="4">
        <v>48.413656969999998</v>
      </c>
      <c r="K509" s="4">
        <v>1.1787612439999999</v>
      </c>
      <c r="L509" s="4">
        <v>1.648145671</v>
      </c>
      <c r="M509" s="4">
        <v>4.1589206770000002</v>
      </c>
    </row>
    <row r="510" spans="1:13" x14ac:dyDescent="0.2">
      <c r="A510" s="4" t="s">
        <v>698</v>
      </c>
      <c r="B510" s="4" t="s">
        <v>4349</v>
      </c>
      <c r="C510" s="4" t="s">
        <v>3766</v>
      </c>
      <c r="D510" s="4">
        <v>6.0330500000000001E-5</v>
      </c>
      <c r="E510" s="4">
        <v>3.6006599999999998E-4</v>
      </c>
      <c r="F510" s="4">
        <v>1.2621560650000001</v>
      </c>
      <c r="G510" s="4">
        <v>0.335890309</v>
      </c>
      <c r="H510" s="4">
        <v>1.2621560650000001</v>
      </c>
      <c r="I510" s="4">
        <v>54.773835689999999</v>
      </c>
      <c r="J510" s="4">
        <v>43.397038780000003</v>
      </c>
      <c r="K510" s="4">
        <v>1.1412706210000001</v>
      </c>
      <c r="L510" s="4">
        <v>1.395845912</v>
      </c>
      <c r="M510" s="4">
        <v>4.1517450079999998</v>
      </c>
    </row>
    <row r="511" spans="1:13" x14ac:dyDescent="0.2">
      <c r="A511" s="4" t="s">
        <v>2580</v>
      </c>
      <c r="B511" s="4" t="s">
        <v>6233</v>
      </c>
      <c r="C511" s="4" t="s">
        <v>3766</v>
      </c>
      <c r="D511" s="4">
        <v>6.0569100000000003E-5</v>
      </c>
      <c r="E511" s="4">
        <v>3.60887E-4</v>
      </c>
      <c r="F511" s="4">
        <v>1.258124947</v>
      </c>
      <c r="G511" s="4">
        <v>0.33127520599999999</v>
      </c>
      <c r="H511" s="4">
        <v>1.258124947</v>
      </c>
      <c r="I511" s="4">
        <v>261.8682278</v>
      </c>
      <c r="J511" s="4">
        <v>208.14167019999999</v>
      </c>
      <c r="K511" s="4">
        <v>1.138937396</v>
      </c>
      <c r="L511" s="4">
        <v>1.3897852399999999</v>
      </c>
      <c r="M511" s="4">
        <v>4.1507177469999998</v>
      </c>
    </row>
    <row r="512" spans="1:13" x14ac:dyDescent="0.2">
      <c r="A512" s="4" t="s">
        <v>2546</v>
      </c>
      <c r="B512" s="4" t="s">
        <v>6199</v>
      </c>
      <c r="C512" s="4" t="s">
        <v>3766</v>
      </c>
      <c r="D512" s="4">
        <v>6.1669799999999997E-5</v>
      </c>
      <c r="E512" s="4">
        <v>3.66833E-4</v>
      </c>
      <c r="F512" s="4">
        <v>1.3432570049999999</v>
      </c>
      <c r="G512" s="4">
        <v>0.42573536099999998</v>
      </c>
      <c r="H512" s="4">
        <v>1.3432570049999999</v>
      </c>
      <c r="I512" s="4">
        <v>4842.4637940000002</v>
      </c>
      <c r="J512" s="4">
        <v>3605.0165959999999</v>
      </c>
      <c r="K512" s="4">
        <v>1.1539567529999999</v>
      </c>
      <c r="L512" s="4">
        <v>1.563610921</v>
      </c>
      <c r="M512" s="4">
        <v>4.1460277369999998</v>
      </c>
    </row>
    <row r="513" spans="1:13" x14ac:dyDescent="0.2">
      <c r="A513" s="4" t="s">
        <v>3347</v>
      </c>
      <c r="B513" s="4" t="s">
        <v>7003</v>
      </c>
      <c r="C513" s="4" t="s">
        <v>5651</v>
      </c>
      <c r="D513" s="4">
        <v>6.2241299999999996E-5</v>
      </c>
      <c r="E513" s="4">
        <v>3.69002E-4</v>
      </c>
      <c r="F513" s="4">
        <v>1.3445009859999999</v>
      </c>
      <c r="G513" s="4">
        <v>0.42707081299999999</v>
      </c>
      <c r="H513" s="4">
        <v>1.3445009859999999</v>
      </c>
      <c r="I513" s="4">
        <v>72.211428260000005</v>
      </c>
      <c r="J513" s="4">
        <v>53.708720939999999</v>
      </c>
      <c r="K513" s="4">
        <v>1.181549967</v>
      </c>
      <c r="L513" s="4">
        <v>1.5299250579999999</v>
      </c>
      <c r="M513" s="4">
        <v>4.1436242229999998</v>
      </c>
    </row>
    <row r="514" spans="1:13" x14ac:dyDescent="0.2">
      <c r="A514" s="4" t="s">
        <v>2316</v>
      </c>
      <c r="B514" s="4" t="s">
        <v>5969</v>
      </c>
      <c r="C514" s="4" t="s">
        <v>3766</v>
      </c>
      <c r="D514" s="4">
        <v>6.2639999999999997E-5</v>
      </c>
      <c r="E514" s="4">
        <v>3.7074999999999999E-4</v>
      </c>
      <c r="F514" s="4">
        <v>1.3760545959999999</v>
      </c>
      <c r="G514" s="4">
        <v>0.46053771100000002</v>
      </c>
      <c r="H514" s="4">
        <v>1.3760545959999999</v>
      </c>
      <c r="I514" s="4">
        <v>99.502346340000003</v>
      </c>
      <c r="J514" s="4">
        <v>72.30988266</v>
      </c>
      <c r="K514" s="4">
        <v>1.189663621</v>
      </c>
      <c r="L514" s="4">
        <v>1.591648443</v>
      </c>
      <c r="M514" s="4">
        <v>4.1419596619999997</v>
      </c>
    </row>
    <row r="515" spans="1:13" x14ac:dyDescent="0.2">
      <c r="A515" s="4" t="s">
        <v>2027</v>
      </c>
      <c r="B515" s="4" t="s">
        <v>5680</v>
      </c>
      <c r="C515" s="4" t="s">
        <v>3766</v>
      </c>
      <c r="D515" s="4">
        <v>6.3206499999999999E-5</v>
      </c>
      <c r="E515" s="4">
        <v>3.7348399999999999E-4</v>
      </c>
      <c r="F515" s="4">
        <v>1.4055424839999999</v>
      </c>
      <c r="G515" s="4">
        <v>0.49112706099999998</v>
      </c>
      <c r="H515" s="4">
        <v>1.4055424839999999</v>
      </c>
      <c r="I515" s="4">
        <v>173.08800880000001</v>
      </c>
      <c r="J515" s="4">
        <v>123.14676420000001</v>
      </c>
      <c r="K515" s="4">
        <v>1.237146576</v>
      </c>
      <c r="L515" s="4">
        <v>1.596859832</v>
      </c>
      <c r="M515" s="4">
        <v>4.1396122829999999</v>
      </c>
    </row>
    <row r="516" spans="1:13" x14ac:dyDescent="0.2">
      <c r="A516" s="4" t="s">
        <v>1809</v>
      </c>
      <c r="B516" s="4" t="s">
        <v>5461</v>
      </c>
      <c r="C516" s="4" t="s">
        <v>3766</v>
      </c>
      <c r="D516" s="4">
        <v>6.3885099999999996E-5</v>
      </c>
      <c r="E516" s="4">
        <v>3.7687000000000002E-4</v>
      </c>
      <c r="F516" s="4">
        <v>1.2479153569999999</v>
      </c>
      <c r="G516" s="4">
        <v>0.31952008300000001</v>
      </c>
      <c r="H516" s="4">
        <v>1.2479153569999999</v>
      </c>
      <c r="I516" s="4">
        <v>49.515381959999999</v>
      </c>
      <c r="J516" s="4">
        <v>39.678477950000001</v>
      </c>
      <c r="K516" s="4">
        <v>1.125216057</v>
      </c>
      <c r="L516" s="4">
        <v>1.383994414</v>
      </c>
      <c r="M516" s="4">
        <v>4.1368266949999999</v>
      </c>
    </row>
    <row r="517" spans="1:13" x14ac:dyDescent="0.2">
      <c r="A517" s="4" t="s">
        <v>3266</v>
      </c>
      <c r="B517" s="4" t="s">
        <v>6922</v>
      </c>
      <c r="C517" s="4" t="s">
        <v>3766</v>
      </c>
      <c r="D517" s="4">
        <v>6.4885800000000001E-5</v>
      </c>
      <c r="E517" s="4">
        <v>3.8151100000000001E-4</v>
      </c>
      <c r="F517" s="4">
        <v>1.3986847549999999</v>
      </c>
      <c r="G517" s="4">
        <v>0.48407083499999998</v>
      </c>
      <c r="H517" s="4">
        <v>1.3986847549999999</v>
      </c>
      <c r="I517" s="4">
        <v>49.757340550000002</v>
      </c>
      <c r="J517" s="4">
        <v>35.574378250000002</v>
      </c>
      <c r="K517" s="4">
        <v>1.2126721330000001</v>
      </c>
      <c r="L517" s="4">
        <v>1.613229984</v>
      </c>
      <c r="M517" s="4">
        <v>4.1327704819999997</v>
      </c>
    </row>
    <row r="518" spans="1:13" x14ac:dyDescent="0.2">
      <c r="A518" s="4" t="s">
        <v>3412</v>
      </c>
      <c r="B518" s="4" t="s">
        <v>7072</v>
      </c>
      <c r="C518" s="4" t="s">
        <v>3766</v>
      </c>
      <c r="D518" s="4">
        <v>6.50086E-5</v>
      </c>
      <c r="E518" s="4">
        <v>3.8160499999999998E-4</v>
      </c>
      <c r="F518" s="4">
        <v>1.261576963</v>
      </c>
      <c r="G518" s="4">
        <v>0.33522822099999999</v>
      </c>
      <c r="H518" s="4">
        <v>1.261576963</v>
      </c>
      <c r="I518" s="4">
        <v>69.673776079999996</v>
      </c>
      <c r="J518" s="4">
        <v>55.22752723</v>
      </c>
      <c r="K518" s="4">
        <v>1.130519338</v>
      </c>
      <c r="L518" s="4">
        <v>1.407827696</v>
      </c>
      <c r="M518" s="4">
        <v>4.1322768390000002</v>
      </c>
    </row>
    <row r="519" spans="1:13" x14ac:dyDescent="0.2">
      <c r="A519" s="4" t="s">
        <v>2358</v>
      </c>
      <c r="B519" s="4" t="s">
        <v>6011</v>
      </c>
      <c r="C519" s="4" t="s">
        <v>3766</v>
      </c>
      <c r="D519" s="4">
        <v>6.5542099999999997E-5</v>
      </c>
      <c r="E519" s="4">
        <v>3.8347499999999998E-4</v>
      </c>
      <c r="F519" s="4">
        <v>1.253782358</v>
      </c>
      <c r="G519" s="4">
        <v>0.326286935</v>
      </c>
      <c r="H519" s="4">
        <v>1.253782358</v>
      </c>
      <c r="I519" s="4">
        <v>66.01299985</v>
      </c>
      <c r="J519" s="4">
        <v>52.651083659999998</v>
      </c>
      <c r="K519" s="4">
        <v>1.130840219</v>
      </c>
      <c r="L519" s="4">
        <v>1.3900904629999999</v>
      </c>
      <c r="M519" s="4">
        <v>4.1301425070000004</v>
      </c>
    </row>
    <row r="520" spans="1:13" x14ac:dyDescent="0.2">
      <c r="A520" s="4" t="s">
        <v>2014</v>
      </c>
      <c r="B520" s="4" t="s">
        <v>5667</v>
      </c>
      <c r="C520" s="4" t="s">
        <v>3766</v>
      </c>
      <c r="D520" s="4">
        <v>6.5499299999999998E-5</v>
      </c>
      <c r="E520" s="4">
        <v>3.8347499999999998E-4</v>
      </c>
      <c r="F520" s="4">
        <v>1.157004951</v>
      </c>
      <c r="G520" s="4">
        <v>0.21039503800000001</v>
      </c>
      <c r="H520" s="4">
        <v>1.157004951</v>
      </c>
      <c r="I520" s="4">
        <v>60.386698350000003</v>
      </c>
      <c r="J520" s="4">
        <v>52.192255799999998</v>
      </c>
      <c r="K520" s="4">
        <v>1.075072142</v>
      </c>
      <c r="L520" s="4">
        <v>1.245181978</v>
      </c>
      <c r="M520" s="4">
        <v>4.1303130499999998</v>
      </c>
    </row>
    <row r="521" spans="1:13" x14ac:dyDescent="0.2">
      <c r="A521" s="4" t="s">
        <v>3440</v>
      </c>
      <c r="B521" s="4" t="s">
        <v>7100</v>
      </c>
      <c r="C521" s="4" t="s">
        <v>3766</v>
      </c>
      <c r="D521" s="4">
        <v>6.5969400000000006E-5</v>
      </c>
      <c r="E521" s="4">
        <v>3.8471300000000001E-4</v>
      </c>
      <c r="F521" s="4">
        <v>1.398902104</v>
      </c>
      <c r="G521" s="4">
        <v>0.484295005</v>
      </c>
      <c r="H521" s="4">
        <v>1.398902104</v>
      </c>
      <c r="I521" s="4">
        <v>617.95916869999996</v>
      </c>
      <c r="J521" s="4">
        <v>441.74582839999999</v>
      </c>
      <c r="K521" s="4">
        <v>1.2001228239999999</v>
      </c>
      <c r="L521" s="4">
        <v>1.630605681</v>
      </c>
      <c r="M521" s="4">
        <v>4.1284450980000003</v>
      </c>
    </row>
    <row r="522" spans="1:13" x14ac:dyDescent="0.2">
      <c r="A522" s="4" t="s">
        <v>217</v>
      </c>
      <c r="B522" s="4" t="s">
        <v>3864</v>
      </c>
      <c r="C522" s="4" t="s">
        <v>3766</v>
      </c>
      <c r="D522" s="4">
        <v>6.5929399999999999E-5</v>
      </c>
      <c r="E522" s="4">
        <v>3.8471300000000001E-4</v>
      </c>
      <c r="F522" s="4">
        <v>1.395813878</v>
      </c>
      <c r="G522" s="4">
        <v>0.48110658099999998</v>
      </c>
      <c r="H522" s="4">
        <v>1.395813878</v>
      </c>
      <c r="I522" s="4">
        <v>48.998081990000003</v>
      </c>
      <c r="J522" s="4">
        <v>35.10359279</v>
      </c>
      <c r="K522" s="4">
        <v>1.1957486369999999</v>
      </c>
      <c r="L522" s="4">
        <v>1.629352793</v>
      </c>
      <c r="M522" s="4">
        <v>4.128603279</v>
      </c>
    </row>
    <row r="523" spans="1:13" x14ac:dyDescent="0.2">
      <c r="A523" s="4" t="s">
        <v>2226</v>
      </c>
      <c r="B523" s="4" t="s">
        <v>5879</v>
      </c>
      <c r="C523" s="4" t="s">
        <v>3766</v>
      </c>
      <c r="D523" s="4">
        <v>6.6255300000000002E-5</v>
      </c>
      <c r="E523" s="4">
        <v>3.8575099999999999E-4</v>
      </c>
      <c r="F523" s="4">
        <v>1.2258298519999999</v>
      </c>
      <c r="G523" s="4">
        <v>0.29375874400000002</v>
      </c>
      <c r="H523" s="4">
        <v>1.2258298519999999</v>
      </c>
      <c r="I523" s="4">
        <v>50.797210990000004</v>
      </c>
      <c r="J523" s="4">
        <v>41.439038940000003</v>
      </c>
      <c r="K523" s="4">
        <v>1.102908376</v>
      </c>
      <c r="L523" s="4">
        <v>1.362451187</v>
      </c>
      <c r="M523" s="4">
        <v>4.1273148370000001</v>
      </c>
    </row>
    <row r="524" spans="1:13" x14ac:dyDescent="0.2">
      <c r="A524" s="4" t="s">
        <v>956</v>
      </c>
      <c r="B524" s="4" t="s">
        <v>4607</v>
      </c>
      <c r="C524" s="4" t="s">
        <v>3766</v>
      </c>
      <c r="D524" s="4">
        <v>6.7186699999999998E-5</v>
      </c>
      <c r="E524" s="4">
        <v>3.8926899999999998E-4</v>
      </c>
      <c r="F524" s="4">
        <v>1.344333955</v>
      </c>
      <c r="G524" s="4">
        <v>0.42689157300000002</v>
      </c>
      <c r="H524" s="4">
        <v>1.344333955</v>
      </c>
      <c r="I524" s="4">
        <v>159.1084482</v>
      </c>
      <c r="J524" s="4">
        <v>118.3548534</v>
      </c>
      <c r="K524" s="4">
        <v>1.1692545640000001</v>
      </c>
      <c r="L524" s="4">
        <v>1.5456290180000001</v>
      </c>
      <c r="M524" s="4">
        <v>4.1236660919999997</v>
      </c>
    </row>
    <row r="525" spans="1:13" x14ac:dyDescent="0.2">
      <c r="A525" s="4" t="s">
        <v>3186</v>
      </c>
      <c r="B525" s="4" t="s">
        <v>6841</v>
      </c>
      <c r="C525" s="4" t="s">
        <v>3766</v>
      </c>
      <c r="D525" s="4">
        <v>6.7104800000000002E-5</v>
      </c>
      <c r="E525" s="4">
        <v>3.8926899999999998E-4</v>
      </c>
      <c r="F525" s="4">
        <v>1.2431819239999999</v>
      </c>
      <c r="G525" s="4">
        <v>0.31403743200000001</v>
      </c>
      <c r="H525" s="4">
        <v>1.2431819239999999</v>
      </c>
      <c r="I525" s="4">
        <v>130.0875116</v>
      </c>
      <c r="J525" s="4">
        <v>104.6407682</v>
      </c>
      <c r="K525" s="4">
        <v>1.1246368790000001</v>
      </c>
      <c r="L525" s="4">
        <v>1.3742224940000001</v>
      </c>
      <c r="M525" s="4">
        <v>4.1239850850000002</v>
      </c>
    </row>
    <row r="526" spans="1:13" x14ac:dyDescent="0.2">
      <c r="A526" s="4" t="s">
        <v>1337</v>
      </c>
      <c r="B526" s="4" t="s">
        <v>4989</v>
      </c>
      <c r="C526" s="4" t="s">
        <v>3766</v>
      </c>
      <c r="D526" s="4">
        <v>6.7950500000000006E-5</v>
      </c>
      <c r="E526" s="4">
        <v>3.9305500000000001E-4</v>
      </c>
      <c r="F526" s="4">
        <v>1.2609609909999999</v>
      </c>
      <c r="G526" s="4">
        <v>0.33452364600000001</v>
      </c>
      <c r="H526" s="4">
        <v>1.2609609909999999</v>
      </c>
      <c r="I526" s="4">
        <v>102.3584565</v>
      </c>
      <c r="J526" s="4">
        <v>81.174958790000005</v>
      </c>
      <c r="K526" s="4">
        <v>1.135512343</v>
      </c>
      <c r="L526" s="4">
        <v>1.4002689020000001</v>
      </c>
      <c r="M526" s="4">
        <v>4.120710044</v>
      </c>
    </row>
    <row r="527" spans="1:13" x14ac:dyDescent="0.2">
      <c r="A527" s="4" t="s">
        <v>2867</v>
      </c>
      <c r="B527" s="4" t="s">
        <v>6521</v>
      </c>
      <c r="C527" s="4" t="s">
        <v>3766</v>
      </c>
      <c r="D527" s="4">
        <v>6.8639600000000006E-5</v>
      </c>
      <c r="E527" s="4">
        <v>3.9639900000000002E-4</v>
      </c>
      <c r="F527" s="4">
        <v>1.246334456</v>
      </c>
      <c r="G527" s="4">
        <v>0.31769127000000003</v>
      </c>
      <c r="H527" s="4">
        <v>1.246334456</v>
      </c>
      <c r="I527" s="4">
        <v>100.9535049</v>
      </c>
      <c r="J527" s="4">
        <v>81.000332119999996</v>
      </c>
      <c r="K527" s="4">
        <v>1.1333160449999999</v>
      </c>
      <c r="L527" s="4">
        <v>1.370623476</v>
      </c>
      <c r="M527" s="4">
        <v>4.1180700359999998</v>
      </c>
    </row>
    <row r="528" spans="1:13" x14ac:dyDescent="0.2">
      <c r="A528" s="4" t="s">
        <v>689</v>
      </c>
      <c r="B528" s="4" t="s">
        <v>4340</v>
      </c>
      <c r="C528" s="4" t="s">
        <v>3766</v>
      </c>
      <c r="D528" s="4">
        <v>6.9866899999999993E-5</v>
      </c>
      <c r="E528" s="4">
        <v>4.0218600000000001E-4</v>
      </c>
      <c r="F528" s="4">
        <v>1.43502357</v>
      </c>
      <c r="G528" s="4">
        <v>0.521074433</v>
      </c>
      <c r="H528" s="4">
        <v>1.43502357</v>
      </c>
      <c r="I528" s="4">
        <v>52.075930999999997</v>
      </c>
      <c r="J528" s="4">
        <v>36.289251329999999</v>
      </c>
      <c r="K528" s="4">
        <v>1.2419110760000001</v>
      </c>
      <c r="L528" s="4">
        <v>1.65816433</v>
      </c>
      <c r="M528" s="4">
        <v>4.1134300770000003</v>
      </c>
    </row>
    <row r="529" spans="1:13" x14ac:dyDescent="0.2">
      <c r="A529" s="4" t="s">
        <v>2970</v>
      </c>
      <c r="B529" s="4" t="s">
        <v>6625</v>
      </c>
      <c r="C529" s="4" t="s">
        <v>3766</v>
      </c>
      <c r="D529" s="4">
        <v>7.09329E-5</v>
      </c>
      <c r="E529" s="4">
        <v>4.0635500000000001E-4</v>
      </c>
      <c r="F529" s="4">
        <v>1.48283016</v>
      </c>
      <c r="G529" s="4">
        <v>0.56835336400000003</v>
      </c>
      <c r="H529" s="4">
        <v>1.48283016</v>
      </c>
      <c r="I529" s="4">
        <v>69.688507939999994</v>
      </c>
      <c r="J529" s="4">
        <v>46.996958810000002</v>
      </c>
      <c r="K529" s="4">
        <v>1.255315204</v>
      </c>
      <c r="L529" s="4">
        <v>1.7515802199999999</v>
      </c>
      <c r="M529" s="4">
        <v>4.1094632420000003</v>
      </c>
    </row>
    <row r="530" spans="1:13" x14ac:dyDescent="0.2">
      <c r="A530" s="4" t="s">
        <v>3475</v>
      </c>
      <c r="B530" s="4" t="s">
        <v>7135</v>
      </c>
      <c r="C530" s="4" t="s">
        <v>6852</v>
      </c>
      <c r="D530" s="4">
        <v>7.1991500000000004E-5</v>
      </c>
      <c r="E530" s="4">
        <v>4.1175899999999999E-4</v>
      </c>
      <c r="F530" s="4">
        <v>1.3273620209999999</v>
      </c>
      <c r="G530" s="4">
        <v>0.40856190100000001</v>
      </c>
      <c r="H530" s="4">
        <v>1.3273620209999999</v>
      </c>
      <c r="I530" s="4">
        <v>47.357530859999997</v>
      </c>
      <c r="J530" s="4">
        <v>35.677931200000003</v>
      </c>
      <c r="K530" s="4">
        <v>1.158167079</v>
      </c>
      <c r="L530" s="4">
        <v>1.521274405</v>
      </c>
      <c r="M530" s="4">
        <v>4.1055796769999997</v>
      </c>
    </row>
    <row r="531" spans="1:13" x14ac:dyDescent="0.2">
      <c r="A531" s="4" t="s">
        <v>1424</v>
      </c>
      <c r="B531" s="4" t="s">
        <v>5076</v>
      </c>
      <c r="C531" s="4" t="s">
        <v>3766</v>
      </c>
      <c r="D531" s="4">
        <v>7.2670700000000002E-5</v>
      </c>
      <c r="E531" s="4">
        <v>4.1431600000000002E-4</v>
      </c>
      <c r="F531" s="4">
        <v>1.30409855</v>
      </c>
      <c r="G531" s="4">
        <v>0.383052897</v>
      </c>
      <c r="H531" s="4">
        <v>1.30409855</v>
      </c>
      <c r="I531" s="4">
        <v>51.63268205</v>
      </c>
      <c r="J531" s="4">
        <v>39.592622859999999</v>
      </c>
      <c r="K531" s="4">
        <v>1.1628293300000001</v>
      </c>
      <c r="L531" s="4">
        <v>1.4625302120000001</v>
      </c>
      <c r="M531" s="4">
        <v>4.1031169419999998</v>
      </c>
    </row>
    <row r="532" spans="1:13" x14ac:dyDescent="0.2">
      <c r="A532" s="4" t="s">
        <v>1350</v>
      </c>
      <c r="B532" s="4" t="s">
        <v>5002</v>
      </c>
      <c r="C532" s="4" t="s">
        <v>3766</v>
      </c>
      <c r="D532" s="4">
        <v>7.4778799999999996E-5</v>
      </c>
      <c r="E532" s="4">
        <v>4.2430199999999999E-4</v>
      </c>
      <c r="F532" s="4">
        <v>1.346788028</v>
      </c>
      <c r="G532" s="4">
        <v>0.42952280199999998</v>
      </c>
      <c r="H532" s="4">
        <v>1.346788028</v>
      </c>
      <c r="I532" s="4">
        <v>112.19512640000001</v>
      </c>
      <c r="J532" s="4">
        <v>83.305705160000002</v>
      </c>
      <c r="K532" s="4">
        <v>1.170199421</v>
      </c>
      <c r="L532" s="4">
        <v>1.5500246870000001</v>
      </c>
      <c r="M532" s="4">
        <v>4.0956102940000001</v>
      </c>
    </row>
    <row r="533" spans="1:13" x14ac:dyDescent="0.2">
      <c r="A533" s="4" t="s">
        <v>2496</v>
      </c>
      <c r="B533" s="4" t="s">
        <v>6149</v>
      </c>
      <c r="C533" s="4" t="s">
        <v>3766</v>
      </c>
      <c r="D533" s="4">
        <v>7.5283400000000005E-5</v>
      </c>
      <c r="E533" s="4">
        <v>4.2648600000000001E-4</v>
      </c>
      <c r="F533" s="4">
        <v>1.278777673</v>
      </c>
      <c r="G533" s="4">
        <v>0.35476545999999998</v>
      </c>
      <c r="H533" s="4">
        <v>1.278777673</v>
      </c>
      <c r="I533" s="4">
        <v>45.982378480000001</v>
      </c>
      <c r="J533" s="4">
        <v>35.958071109999999</v>
      </c>
      <c r="K533" s="4">
        <v>1.142417504</v>
      </c>
      <c r="L533" s="4">
        <v>1.431413936</v>
      </c>
      <c r="M533" s="4">
        <v>4.0938438589999997</v>
      </c>
    </row>
    <row r="534" spans="1:13" x14ac:dyDescent="0.2">
      <c r="A534" s="4" t="s">
        <v>1541</v>
      </c>
      <c r="B534" s="4" t="s">
        <v>5193</v>
      </c>
      <c r="C534" s="4" t="s">
        <v>3766</v>
      </c>
      <c r="D534" s="4">
        <v>7.5940500000000002E-5</v>
      </c>
      <c r="E534" s="4">
        <v>4.2952700000000002E-4</v>
      </c>
      <c r="F534" s="4">
        <v>1.3973729859999999</v>
      </c>
      <c r="G534" s="4">
        <v>0.48271715599999998</v>
      </c>
      <c r="H534" s="4">
        <v>1.3973729859999999</v>
      </c>
      <c r="I534" s="4">
        <v>94.536462709999995</v>
      </c>
      <c r="J534" s="4">
        <v>67.652991459999996</v>
      </c>
      <c r="K534" s="4">
        <v>1.218899833</v>
      </c>
      <c r="L534" s="4">
        <v>1.6019784480000001</v>
      </c>
      <c r="M534" s="4">
        <v>4.0915600960000003</v>
      </c>
    </row>
    <row r="535" spans="1:13" x14ac:dyDescent="0.2">
      <c r="A535" s="4" t="s">
        <v>1422</v>
      </c>
      <c r="B535" s="4" t="s">
        <v>5074</v>
      </c>
      <c r="C535" s="4" t="s">
        <v>3766</v>
      </c>
      <c r="D535" s="4">
        <v>7.6665199999999999E-5</v>
      </c>
      <c r="E535" s="4">
        <v>4.3293999999999999E-4</v>
      </c>
      <c r="F535" s="4">
        <v>1.3915448420000001</v>
      </c>
      <c r="G535" s="4">
        <v>0.47668739900000001</v>
      </c>
      <c r="H535" s="4">
        <v>1.3915448420000001</v>
      </c>
      <c r="I535" s="4">
        <v>110.39979630000001</v>
      </c>
      <c r="J535" s="4">
        <v>79.336139930000002</v>
      </c>
      <c r="K535" s="4">
        <v>1.2158661150000001</v>
      </c>
      <c r="L535" s="4">
        <v>1.5926071319999999</v>
      </c>
      <c r="M535" s="4">
        <v>4.0890629690000004</v>
      </c>
    </row>
    <row r="536" spans="1:13" x14ac:dyDescent="0.2">
      <c r="A536" s="4" t="s">
        <v>1258</v>
      </c>
      <c r="B536" s="4" t="s">
        <v>4910</v>
      </c>
      <c r="C536" s="4" t="s">
        <v>3766</v>
      </c>
      <c r="D536" s="4">
        <v>7.6922900000000002E-5</v>
      </c>
      <c r="E536" s="4">
        <v>4.3302899999999998E-4</v>
      </c>
      <c r="F536" s="4">
        <v>1.280408132</v>
      </c>
      <c r="G536" s="4">
        <v>0.35660374500000003</v>
      </c>
      <c r="H536" s="4">
        <v>1.280408132</v>
      </c>
      <c r="I536" s="4">
        <v>284.05439330000002</v>
      </c>
      <c r="J536" s="4">
        <v>221.84675820000001</v>
      </c>
      <c r="K536" s="4">
        <v>1.1431943069999999</v>
      </c>
      <c r="L536" s="4">
        <v>1.4340912779999999</v>
      </c>
      <c r="M536" s="4">
        <v>4.0881808360000003</v>
      </c>
    </row>
    <row r="537" spans="1:13" x14ac:dyDescent="0.2">
      <c r="A537" s="4" t="s">
        <v>3696</v>
      </c>
      <c r="B537" s="4" t="s">
        <v>7357</v>
      </c>
      <c r="C537" s="4" t="s">
        <v>3766</v>
      </c>
      <c r="D537" s="4">
        <v>7.72032E-5</v>
      </c>
      <c r="E537" s="4">
        <v>4.3391799999999999E-4</v>
      </c>
      <c r="F537" s="4">
        <v>1.31032635</v>
      </c>
      <c r="G537" s="4">
        <v>0.38992617499999999</v>
      </c>
      <c r="H537" s="4">
        <v>1.31032635</v>
      </c>
      <c r="I537" s="4">
        <v>91.060707010000002</v>
      </c>
      <c r="J537" s="4">
        <v>69.4946774</v>
      </c>
      <c r="K537" s="4">
        <v>1.1614857780000001</v>
      </c>
      <c r="L537" s="4">
        <v>1.478240352</v>
      </c>
      <c r="M537" s="4">
        <v>4.0872241540000003</v>
      </c>
    </row>
    <row r="538" spans="1:13" x14ac:dyDescent="0.2">
      <c r="A538" s="4" t="s">
        <v>201</v>
      </c>
      <c r="B538" s="4" t="s">
        <v>3848</v>
      </c>
      <c r="C538" s="4" t="s">
        <v>3766</v>
      </c>
      <c r="D538" s="4">
        <v>7.7362500000000003E-5</v>
      </c>
      <c r="E538" s="4">
        <v>4.3413000000000002E-4</v>
      </c>
      <c r="F538" s="4">
        <v>1.5857230659999999</v>
      </c>
      <c r="G538" s="4">
        <v>0.66514083700000004</v>
      </c>
      <c r="H538" s="4">
        <v>1.5857230659999999</v>
      </c>
      <c r="I538" s="4">
        <v>119.2688806</v>
      </c>
      <c r="J538" s="4">
        <v>75.214192920000002</v>
      </c>
      <c r="K538" s="4">
        <v>1.331086821</v>
      </c>
      <c r="L538" s="4">
        <v>1.889071097</v>
      </c>
      <c r="M538" s="4">
        <v>4.0866818189999998</v>
      </c>
    </row>
    <row r="539" spans="1:13" x14ac:dyDescent="0.2">
      <c r="A539" s="4" t="s">
        <v>2129</v>
      </c>
      <c r="B539" s="4" t="s">
        <v>5782</v>
      </c>
      <c r="C539" s="4" t="s">
        <v>3766</v>
      </c>
      <c r="D539" s="4">
        <v>7.8342000000000003E-5</v>
      </c>
      <c r="E539" s="4">
        <v>4.3824800000000002E-4</v>
      </c>
      <c r="F539" s="4">
        <v>1.3681224860000001</v>
      </c>
      <c r="G539" s="4">
        <v>0.452197399</v>
      </c>
      <c r="H539" s="4">
        <v>1.3681224860000001</v>
      </c>
      <c r="I539" s="4">
        <v>52.165890840000003</v>
      </c>
      <c r="J539" s="4">
        <v>38.12954715</v>
      </c>
      <c r="K539" s="4">
        <v>1.1912019089999999</v>
      </c>
      <c r="L539" s="4">
        <v>1.571319793</v>
      </c>
      <c r="M539" s="4">
        <v>4.0833715069999998</v>
      </c>
    </row>
    <row r="540" spans="1:13" x14ac:dyDescent="0.2">
      <c r="A540" s="4" t="s">
        <v>2175</v>
      </c>
      <c r="B540" s="4" t="s">
        <v>5828</v>
      </c>
      <c r="C540" s="4" t="s">
        <v>3766</v>
      </c>
      <c r="D540" s="4">
        <v>7.8733399999999994E-5</v>
      </c>
      <c r="E540" s="4">
        <v>4.3906199999999999E-4</v>
      </c>
      <c r="F540" s="4">
        <v>1.4353311449999999</v>
      </c>
      <c r="G540" s="4">
        <v>0.52138361899999996</v>
      </c>
      <c r="H540" s="4">
        <v>1.4353311449999999</v>
      </c>
      <c r="I540" s="4">
        <v>126.7744217</v>
      </c>
      <c r="J540" s="4">
        <v>88.324162830000006</v>
      </c>
      <c r="K540" s="4">
        <v>1.2216015220000001</v>
      </c>
      <c r="L540" s="4">
        <v>1.6864545900000001</v>
      </c>
      <c r="M540" s="4">
        <v>4.0820596819999997</v>
      </c>
    </row>
    <row r="541" spans="1:13" x14ac:dyDescent="0.2">
      <c r="A541" s="4" t="s">
        <v>1297</v>
      </c>
      <c r="B541" s="4" t="s">
        <v>4949</v>
      </c>
      <c r="C541" s="4" t="s">
        <v>3766</v>
      </c>
      <c r="D541" s="4">
        <v>7.8955200000000006E-5</v>
      </c>
      <c r="E541" s="4">
        <v>4.3961199999999998E-4</v>
      </c>
      <c r="F541" s="4">
        <v>1.299324559</v>
      </c>
      <c r="G541" s="4">
        <v>0.37776184699999998</v>
      </c>
      <c r="H541" s="4">
        <v>1.299324559</v>
      </c>
      <c r="I541" s="4">
        <v>118.0628416</v>
      </c>
      <c r="J541" s="4">
        <v>90.864781089999994</v>
      </c>
      <c r="K541" s="4">
        <v>1.1592939200000001</v>
      </c>
      <c r="L541" s="4">
        <v>1.45626944</v>
      </c>
      <c r="M541" s="4">
        <v>4.0813191519999998</v>
      </c>
    </row>
    <row r="542" spans="1:13" x14ac:dyDescent="0.2">
      <c r="A542" s="4" t="s">
        <v>2381</v>
      </c>
      <c r="B542" s="4" t="s">
        <v>6034</v>
      </c>
      <c r="C542" s="4" t="s">
        <v>3766</v>
      </c>
      <c r="D542" s="4">
        <v>7.9673399999999995E-5</v>
      </c>
      <c r="E542" s="4">
        <v>4.4223100000000002E-4</v>
      </c>
      <c r="F542" s="4">
        <v>1.2800518780000001</v>
      </c>
      <c r="G542" s="4">
        <v>0.35620228100000001</v>
      </c>
      <c r="H542" s="4">
        <v>1.2800518780000001</v>
      </c>
      <c r="I542" s="4">
        <v>59.6099277</v>
      </c>
      <c r="J542" s="4">
        <v>46.568368599999999</v>
      </c>
      <c r="K542" s="4">
        <v>1.1472934829999999</v>
      </c>
      <c r="L542" s="4">
        <v>1.4281723340000001</v>
      </c>
      <c r="M542" s="4">
        <v>4.0789345719999996</v>
      </c>
    </row>
    <row r="543" spans="1:13" x14ac:dyDescent="0.2">
      <c r="A543" s="4" t="s">
        <v>2012</v>
      </c>
      <c r="B543" s="4" t="s">
        <v>5665</v>
      </c>
      <c r="C543" s="4" t="s">
        <v>3766</v>
      </c>
      <c r="D543" s="4">
        <v>7.9611100000000001E-5</v>
      </c>
      <c r="E543" s="4">
        <v>4.4223100000000002E-4</v>
      </c>
      <c r="F543" s="4">
        <v>1.2689757939999999</v>
      </c>
      <c r="G543" s="4">
        <v>0.34366455000000001</v>
      </c>
      <c r="H543" s="4">
        <v>1.2689757939999999</v>
      </c>
      <c r="I543" s="4">
        <v>129.83581649999999</v>
      </c>
      <c r="J543" s="4">
        <v>102.31543979999999</v>
      </c>
      <c r="K543" s="4">
        <v>1.13874539</v>
      </c>
      <c r="L543" s="4">
        <v>1.4140997449999999</v>
      </c>
      <c r="M543" s="4">
        <v>4.0791406380000002</v>
      </c>
    </row>
    <row r="544" spans="1:13" x14ac:dyDescent="0.2">
      <c r="A544" s="4" t="s">
        <v>545</v>
      </c>
      <c r="B544" s="4" t="s">
        <v>4196</v>
      </c>
      <c r="C544" s="4" t="s">
        <v>3766</v>
      </c>
      <c r="D544" s="4">
        <v>8.0298500000000004E-5</v>
      </c>
      <c r="E544" s="4">
        <v>4.4431899999999999E-4</v>
      </c>
      <c r="F544" s="4">
        <v>1.3968679049999999</v>
      </c>
      <c r="G544" s="4">
        <v>0.48219559899999997</v>
      </c>
      <c r="H544" s="4">
        <v>1.3968679049999999</v>
      </c>
      <c r="I544" s="4">
        <v>77.384190169999997</v>
      </c>
      <c r="J544" s="4">
        <v>55.39835935</v>
      </c>
      <c r="K544" s="4">
        <v>1.2009252340000001</v>
      </c>
      <c r="L544" s="4">
        <v>1.624780535</v>
      </c>
      <c r="M544" s="4">
        <v>4.0768756699999997</v>
      </c>
    </row>
    <row r="545" spans="1:13" x14ac:dyDescent="0.2">
      <c r="A545" s="4" t="s">
        <v>862</v>
      </c>
      <c r="B545" s="4" t="s">
        <v>4513</v>
      </c>
      <c r="C545" s="4" t="s">
        <v>3766</v>
      </c>
      <c r="D545" s="4">
        <v>8.0640299999999994E-5</v>
      </c>
      <c r="E545" s="4">
        <v>4.4551900000000001E-4</v>
      </c>
      <c r="F545" s="4">
        <v>1.26457383</v>
      </c>
      <c r="G545" s="4">
        <v>0.33865126899999998</v>
      </c>
      <c r="H545" s="4">
        <v>1.26457383</v>
      </c>
      <c r="I545" s="4">
        <v>183.91891190000001</v>
      </c>
      <c r="J545" s="4">
        <v>145.4394417</v>
      </c>
      <c r="K545" s="4">
        <v>1.1234998</v>
      </c>
      <c r="L545" s="4">
        <v>1.4233620440000001</v>
      </c>
      <c r="M545" s="4">
        <v>4.0757565329999998</v>
      </c>
    </row>
    <row r="546" spans="1:13" x14ac:dyDescent="0.2">
      <c r="A546" s="4" t="s">
        <v>2364</v>
      </c>
      <c r="B546" s="4" t="s">
        <v>6017</v>
      </c>
      <c r="C546" s="4" t="s">
        <v>3766</v>
      </c>
      <c r="D546" s="4">
        <v>8.1061099999999995E-5</v>
      </c>
      <c r="E546" s="4">
        <v>4.4646200000000001E-4</v>
      </c>
      <c r="F546" s="4">
        <v>1.679209687</v>
      </c>
      <c r="G546" s="4">
        <v>0.74778239499999999</v>
      </c>
      <c r="H546" s="4">
        <v>1.679209687</v>
      </c>
      <c r="I546" s="4">
        <v>142.72833309999999</v>
      </c>
      <c r="J546" s="4">
        <v>84.997325939999996</v>
      </c>
      <c r="K546" s="4">
        <v>1.2827856150000001</v>
      </c>
      <c r="L546" s="4">
        <v>2.198142185</v>
      </c>
      <c r="M546" s="4">
        <v>4.0743848370000002</v>
      </c>
    </row>
    <row r="547" spans="1:13" x14ac:dyDescent="0.2">
      <c r="A547" s="4" t="s">
        <v>2921</v>
      </c>
      <c r="B547" s="4" t="s">
        <v>6576</v>
      </c>
      <c r="C547" s="4" t="s">
        <v>3766</v>
      </c>
      <c r="D547" s="4">
        <v>8.0953599999999997E-5</v>
      </c>
      <c r="E547" s="4">
        <v>4.4646200000000001E-4</v>
      </c>
      <c r="F547" s="4">
        <v>1.2837149329999999</v>
      </c>
      <c r="G547" s="4">
        <v>0.36032486699999999</v>
      </c>
      <c r="H547" s="4">
        <v>1.2837149329999999</v>
      </c>
      <c r="I547" s="4">
        <v>88.908418030000007</v>
      </c>
      <c r="J547" s="4">
        <v>69.258692679999996</v>
      </c>
      <c r="K547" s="4">
        <v>1.142513997</v>
      </c>
      <c r="L547" s="4">
        <v>1.442366601</v>
      </c>
      <c r="M547" s="4">
        <v>4.0747346880000004</v>
      </c>
    </row>
    <row r="548" spans="1:13" x14ac:dyDescent="0.2">
      <c r="A548" s="4" t="s">
        <v>2115</v>
      </c>
      <c r="B548" s="4" t="s">
        <v>5768</v>
      </c>
      <c r="C548" s="4" t="s">
        <v>3766</v>
      </c>
      <c r="D548" s="4">
        <v>8.1479399999999998E-5</v>
      </c>
      <c r="E548" s="4">
        <v>4.4807400000000002E-4</v>
      </c>
      <c r="F548" s="4">
        <v>2.665250286</v>
      </c>
      <c r="G548" s="4">
        <v>1.4142710190000001</v>
      </c>
      <c r="H548" s="4">
        <v>2.665250286</v>
      </c>
      <c r="I548" s="4">
        <v>415.68238409999998</v>
      </c>
      <c r="J548" s="4">
        <v>155.96373299999999</v>
      </c>
      <c r="K548" s="4">
        <v>1.562591463</v>
      </c>
      <c r="L548" s="4">
        <v>4.546011708</v>
      </c>
      <c r="M548" s="4">
        <v>4.0730282569999998</v>
      </c>
    </row>
    <row r="549" spans="1:13" x14ac:dyDescent="0.2">
      <c r="A549" s="4" t="s">
        <v>3431</v>
      </c>
      <c r="B549" s="4" t="s">
        <v>7091</v>
      </c>
      <c r="C549" s="4" t="s">
        <v>3766</v>
      </c>
      <c r="D549" s="4">
        <v>8.1861300000000002E-5</v>
      </c>
      <c r="E549" s="4">
        <v>4.4948200000000002E-4</v>
      </c>
      <c r="F549" s="4">
        <v>1.295104013</v>
      </c>
      <c r="G549" s="4">
        <v>0.373067969</v>
      </c>
      <c r="H549" s="4">
        <v>1.295104013</v>
      </c>
      <c r="I549" s="4">
        <v>68.955849029999996</v>
      </c>
      <c r="J549" s="4">
        <v>53.243483400000002</v>
      </c>
      <c r="K549" s="4">
        <v>1.1383882080000001</v>
      </c>
      <c r="L549" s="4">
        <v>1.473394044</v>
      </c>
      <c r="M549" s="4">
        <v>4.0717951220000002</v>
      </c>
    </row>
    <row r="550" spans="1:13" x14ac:dyDescent="0.2">
      <c r="A550" s="4" t="s">
        <v>3555</v>
      </c>
      <c r="B550" s="4" t="s">
        <v>7215</v>
      </c>
      <c r="C550" s="4" t="s">
        <v>5651</v>
      </c>
      <c r="D550" s="4">
        <v>8.2803499999999994E-5</v>
      </c>
      <c r="E550" s="4">
        <v>4.5351499999999998E-4</v>
      </c>
      <c r="F550" s="4">
        <v>1.563708927</v>
      </c>
      <c r="G550" s="4">
        <v>0.64497199100000002</v>
      </c>
      <c r="H550" s="4">
        <v>1.563708927</v>
      </c>
      <c r="I550" s="4">
        <v>92.466408319999999</v>
      </c>
      <c r="J550" s="4">
        <v>59.132749529999998</v>
      </c>
      <c r="K550" s="4">
        <v>1.2797274970000001</v>
      </c>
      <c r="L550" s="4">
        <v>1.9107080329999999</v>
      </c>
      <c r="M550" s="4">
        <v>4.0687766410000004</v>
      </c>
    </row>
    <row r="551" spans="1:13" x14ac:dyDescent="0.2">
      <c r="A551" s="4" t="s">
        <v>1778</v>
      </c>
      <c r="B551" s="4" t="s">
        <v>5430</v>
      </c>
      <c r="C551" s="4" t="s">
        <v>3766</v>
      </c>
      <c r="D551" s="4">
        <v>8.34088E-5</v>
      </c>
      <c r="E551" s="4">
        <v>4.5448299999999999E-4</v>
      </c>
      <c r="F551" s="4">
        <v>1.521152238</v>
      </c>
      <c r="G551" s="4">
        <v>0.60516454600000003</v>
      </c>
      <c r="H551" s="4">
        <v>1.521152238</v>
      </c>
      <c r="I551" s="4">
        <v>60.841314869999998</v>
      </c>
      <c r="J551" s="4">
        <v>39.996861160000002</v>
      </c>
      <c r="K551" s="4">
        <v>1.266460812</v>
      </c>
      <c r="L551" s="4">
        <v>1.827063348</v>
      </c>
      <c r="M551" s="4">
        <v>4.0668548060000003</v>
      </c>
    </row>
    <row r="552" spans="1:13" x14ac:dyDescent="0.2">
      <c r="A552" s="4" t="s">
        <v>869</v>
      </c>
      <c r="B552" s="4" t="s">
        <v>4520</v>
      </c>
      <c r="C552" s="4" t="s">
        <v>3766</v>
      </c>
      <c r="D552" s="4">
        <v>8.3397800000000003E-5</v>
      </c>
      <c r="E552" s="4">
        <v>4.5448299999999999E-4</v>
      </c>
      <c r="F552" s="4">
        <v>1.376242637</v>
      </c>
      <c r="G552" s="4">
        <v>0.460734845</v>
      </c>
      <c r="H552" s="4">
        <v>1.376242637</v>
      </c>
      <c r="I552" s="4">
        <v>150.44860220000001</v>
      </c>
      <c r="J552" s="4">
        <v>109.3183703</v>
      </c>
      <c r="K552" s="4">
        <v>1.1914168089999999</v>
      </c>
      <c r="L552" s="4">
        <v>1.5897407020000001</v>
      </c>
      <c r="M552" s="4">
        <v>4.0668895520000001</v>
      </c>
    </row>
    <row r="553" spans="1:13" x14ac:dyDescent="0.2">
      <c r="A553" s="4" t="s">
        <v>1936</v>
      </c>
      <c r="B553" s="4" t="s">
        <v>5588</v>
      </c>
      <c r="C553" s="4" t="s">
        <v>3766</v>
      </c>
      <c r="D553" s="4">
        <v>8.3225499999999998E-5</v>
      </c>
      <c r="E553" s="4">
        <v>4.5448299999999999E-4</v>
      </c>
      <c r="F553" s="4">
        <v>1.2263374499999999</v>
      </c>
      <c r="G553" s="4">
        <v>0.29435601900000002</v>
      </c>
      <c r="H553" s="4">
        <v>1.2263374499999999</v>
      </c>
      <c r="I553" s="4">
        <v>196.75844609999999</v>
      </c>
      <c r="J553" s="4">
        <v>160.44396760000001</v>
      </c>
      <c r="K553" s="4">
        <v>1.114294192</v>
      </c>
      <c r="L553" s="4">
        <v>1.3496467560000001</v>
      </c>
      <c r="M553" s="4">
        <v>4.0674353439999997</v>
      </c>
    </row>
    <row r="554" spans="1:13" x14ac:dyDescent="0.2">
      <c r="A554" s="4" t="s">
        <v>408</v>
      </c>
      <c r="B554" s="4" t="s">
        <v>4058</v>
      </c>
      <c r="C554" s="4" t="s">
        <v>3766</v>
      </c>
      <c r="D554" s="4">
        <v>8.3859100000000005E-5</v>
      </c>
      <c r="E554" s="4">
        <v>4.5501299999999999E-4</v>
      </c>
      <c r="F554" s="4">
        <v>1.5960938600000001</v>
      </c>
      <c r="G554" s="4">
        <v>0.67454549399999997</v>
      </c>
      <c r="H554" s="4">
        <v>1.5960938600000001</v>
      </c>
      <c r="I554" s="4">
        <v>2919.1053860000002</v>
      </c>
      <c r="J554" s="4">
        <v>1828.9058419999999</v>
      </c>
      <c r="K554" s="4">
        <v>1.3495898980000001</v>
      </c>
      <c r="L554" s="4">
        <v>1.88762202</v>
      </c>
      <c r="M554" s="4">
        <v>4.0654338240000003</v>
      </c>
    </row>
    <row r="555" spans="1:13" x14ac:dyDescent="0.2">
      <c r="A555" s="4" t="s">
        <v>3611</v>
      </c>
      <c r="B555" s="4" t="s">
        <v>7271</v>
      </c>
      <c r="C555" s="4" t="s">
        <v>3766</v>
      </c>
      <c r="D555" s="4">
        <v>8.4016200000000004E-5</v>
      </c>
      <c r="E555" s="4">
        <v>4.5501299999999999E-4</v>
      </c>
      <c r="F555" s="4">
        <v>1.3993803920000001</v>
      </c>
      <c r="G555" s="4">
        <v>0.48478818200000001</v>
      </c>
      <c r="H555" s="4">
        <v>1.3993803920000001</v>
      </c>
      <c r="I555" s="4">
        <v>102.80327339999999</v>
      </c>
      <c r="J555" s="4">
        <v>73.463422829999999</v>
      </c>
      <c r="K555" s="4">
        <v>1.2231636459999999</v>
      </c>
      <c r="L555" s="4">
        <v>1.6009840440000001</v>
      </c>
      <c r="M555" s="4">
        <v>4.0649396050000002</v>
      </c>
    </row>
    <row r="556" spans="1:13" x14ac:dyDescent="0.2">
      <c r="A556" s="4" t="s">
        <v>849</v>
      </c>
      <c r="B556" s="4" t="s">
        <v>4500</v>
      </c>
      <c r="C556" s="4" t="s">
        <v>3766</v>
      </c>
      <c r="D556" s="4">
        <v>8.3959899999999996E-5</v>
      </c>
      <c r="E556" s="4">
        <v>4.5501299999999999E-4</v>
      </c>
      <c r="F556" s="4">
        <v>1.3367714449999999</v>
      </c>
      <c r="G556" s="4">
        <v>0.418752821</v>
      </c>
      <c r="H556" s="4">
        <v>1.3367714449999999</v>
      </c>
      <c r="I556" s="4">
        <v>68.426509749999994</v>
      </c>
      <c r="J556" s="4">
        <v>51.187890060000001</v>
      </c>
      <c r="K556" s="4">
        <v>1.168464438</v>
      </c>
      <c r="L556" s="4">
        <v>1.5293215929999999</v>
      </c>
      <c r="M556" s="4">
        <v>4.0651167470000003</v>
      </c>
    </row>
    <row r="557" spans="1:13" x14ac:dyDescent="0.2">
      <c r="A557" s="4" t="s">
        <v>1730</v>
      </c>
      <c r="B557" s="4" t="s">
        <v>5382</v>
      </c>
      <c r="C557" s="4" t="s">
        <v>3766</v>
      </c>
      <c r="D557" s="4">
        <v>8.3817699999999995E-5</v>
      </c>
      <c r="E557" s="4">
        <v>4.5501299999999999E-4</v>
      </c>
      <c r="F557" s="4">
        <v>1.2929236079999999</v>
      </c>
      <c r="G557" s="4">
        <v>0.370637037</v>
      </c>
      <c r="H557" s="4">
        <v>1.2929236079999999</v>
      </c>
      <c r="I557" s="4">
        <v>48.579791370000002</v>
      </c>
      <c r="J557" s="4">
        <v>37.573597589999999</v>
      </c>
      <c r="K557" s="4">
        <v>1.150237145</v>
      </c>
      <c r="L557" s="4">
        <v>1.4533102710000001</v>
      </c>
      <c r="M557" s="4">
        <v>4.065563976</v>
      </c>
    </row>
    <row r="558" spans="1:13" x14ac:dyDescent="0.2">
      <c r="A558" s="4" t="s">
        <v>702</v>
      </c>
      <c r="B558" s="4" t="s">
        <v>4353</v>
      </c>
      <c r="C558" s="4" t="s">
        <v>3766</v>
      </c>
      <c r="D558" s="4">
        <v>8.6725500000000002E-5</v>
      </c>
      <c r="E558" s="4">
        <v>4.6685299999999998E-4</v>
      </c>
      <c r="F558" s="4">
        <v>1.3036793200000001</v>
      </c>
      <c r="G558" s="4">
        <v>0.38258903900000002</v>
      </c>
      <c r="H558" s="4">
        <v>1.3036793200000001</v>
      </c>
      <c r="I558" s="4">
        <v>83.842724230000002</v>
      </c>
      <c r="J558" s="4">
        <v>64.312383359999998</v>
      </c>
      <c r="K558" s="4">
        <v>1.1378821180000001</v>
      </c>
      <c r="L558" s="4">
        <v>1.4936343080000001</v>
      </c>
      <c r="M558" s="4">
        <v>4.0565552440000001</v>
      </c>
    </row>
    <row r="559" spans="1:13" x14ac:dyDescent="0.2">
      <c r="A559" s="4" t="s">
        <v>980</v>
      </c>
      <c r="B559" s="4" t="s">
        <v>4631</v>
      </c>
      <c r="C559" s="4" t="s">
        <v>3766</v>
      </c>
      <c r="D559" s="4">
        <v>8.7695999999999995E-5</v>
      </c>
      <c r="E559" s="4">
        <v>4.7136600000000003E-4</v>
      </c>
      <c r="F559" s="4">
        <v>1.611942483</v>
      </c>
      <c r="G559" s="4">
        <v>0.68880026599999999</v>
      </c>
      <c r="H559" s="4">
        <v>1.611942483</v>
      </c>
      <c r="I559" s="4">
        <v>75.772463009999996</v>
      </c>
      <c r="J559" s="4">
        <v>47.006927249999997</v>
      </c>
      <c r="K559" s="4">
        <v>1.25027043</v>
      </c>
      <c r="L559" s="4">
        <v>2.0782372389999999</v>
      </c>
      <c r="M559" s="4">
        <v>4.05361247</v>
      </c>
    </row>
    <row r="560" spans="1:13" x14ac:dyDescent="0.2">
      <c r="A560" s="4" t="s">
        <v>2646</v>
      </c>
      <c r="B560" s="4" t="s">
        <v>6299</v>
      </c>
      <c r="C560" s="4" t="s">
        <v>3766</v>
      </c>
      <c r="D560" s="4">
        <v>8.8285600000000001E-5</v>
      </c>
      <c r="E560" s="4">
        <v>4.7382099999999998E-4</v>
      </c>
      <c r="F560" s="4">
        <v>1.2379044459999999</v>
      </c>
      <c r="G560" s="4">
        <v>0.30789995599999997</v>
      </c>
      <c r="H560" s="4">
        <v>1.2379044459999999</v>
      </c>
      <c r="I560" s="4">
        <v>45.309515830000002</v>
      </c>
      <c r="J560" s="4">
        <v>36.601787799999997</v>
      </c>
      <c r="K560" s="4">
        <v>1.11378771</v>
      </c>
      <c r="L560" s="4">
        <v>1.3758523300000001</v>
      </c>
      <c r="M560" s="4">
        <v>4.0518400879999996</v>
      </c>
    </row>
    <row r="561" spans="1:13" x14ac:dyDescent="0.2">
      <c r="A561" s="4" t="s">
        <v>1701</v>
      </c>
      <c r="B561" s="4" t="s">
        <v>5353</v>
      </c>
      <c r="C561" s="4" t="s">
        <v>3766</v>
      </c>
      <c r="D561" s="4">
        <v>9.0097499999999996E-5</v>
      </c>
      <c r="E561" s="4">
        <v>4.8151200000000002E-4</v>
      </c>
      <c r="F561" s="4">
        <v>1.3999054710000001</v>
      </c>
      <c r="G561" s="4">
        <v>0.48532941200000002</v>
      </c>
      <c r="H561" s="4">
        <v>1.3999054710000001</v>
      </c>
      <c r="I561" s="4">
        <v>87.944579669999996</v>
      </c>
      <c r="J561" s="4">
        <v>62.821798680000001</v>
      </c>
      <c r="K561" s="4">
        <v>1.1916355030000001</v>
      </c>
      <c r="L561" s="4">
        <v>1.64457615</v>
      </c>
      <c r="M561" s="4">
        <v>4.0464628549999997</v>
      </c>
    </row>
    <row r="562" spans="1:13" x14ac:dyDescent="0.2">
      <c r="A562" s="4" t="s">
        <v>607</v>
      </c>
      <c r="B562" s="4" t="s">
        <v>4258</v>
      </c>
      <c r="C562" s="4" t="s">
        <v>3766</v>
      </c>
      <c r="D562" s="4">
        <v>9.0123299999999998E-5</v>
      </c>
      <c r="E562" s="4">
        <v>4.8151200000000002E-4</v>
      </c>
      <c r="F562" s="4">
        <v>1.347367559</v>
      </c>
      <c r="G562" s="4">
        <v>0.43014346799999997</v>
      </c>
      <c r="H562" s="4">
        <v>1.347367559</v>
      </c>
      <c r="I562" s="4">
        <v>93.255251180000002</v>
      </c>
      <c r="J562" s="4">
        <v>69.212926030000006</v>
      </c>
      <c r="K562" s="4">
        <v>1.1688553020000001</v>
      </c>
      <c r="L562" s="4">
        <v>1.5531429219999999</v>
      </c>
      <c r="M562" s="4">
        <v>4.046387105</v>
      </c>
    </row>
    <row r="563" spans="1:13" x14ac:dyDescent="0.2">
      <c r="A563" s="4" t="s">
        <v>1864</v>
      </c>
      <c r="B563" s="4" t="s">
        <v>5516</v>
      </c>
      <c r="C563" s="4" t="s">
        <v>3766</v>
      </c>
      <c r="D563" s="4">
        <v>9.0747499999999998E-5</v>
      </c>
      <c r="E563" s="4">
        <v>4.8412200000000002E-4</v>
      </c>
      <c r="F563" s="4">
        <v>1.227178189</v>
      </c>
      <c r="G563" s="4">
        <v>0.29534474700000002</v>
      </c>
      <c r="H563" s="4">
        <v>1.227178189</v>
      </c>
      <c r="I563" s="4">
        <v>39.994787080000002</v>
      </c>
      <c r="J563" s="4">
        <v>32.590855529999999</v>
      </c>
      <c r="K563" s="4">
        <v>1.113646111</v>
      </c>
      <c r="L563" s="4">
        <v>1.35228444</v>
      </c>
      <c r="M563" s="4">
        <v>4.0445590469999999</v>
      </c>
    </row>
    <row r="564" spans="1:13" x14ac:dyDescent="0.2">
      <c r="A564" s="4" t="s">
        <v>856</v>
      </c>
      <c r="B564" s="4" t="s">
        <v>4507</v>
      </c>
      <c r="C564" s="4" t="s">
        <v>3766</v>
      </c>
      <c r="D564" s="4">
        <v>9.1322600000000006E-5</v>
      </c>
      <c r="E564" s="4">
        <v>4.8646300000000002E-4</v>
      </c>
      <c r="F564" s="4">
        <v>1.2537051400000001</v>
      </c>
      <c r="G564" s="4">
        <v>0.32619807899999997</v>
      </c>
      <c r="H564" s="4">
        <v>1.2537051400000001</v>
      </c>
      <c r="I564" s="4">
        <v>72.579081079999995</v>
      </c>
      <c r="J564" s="4">
        <v>57.891667490000003</v>
      </c>
      <c r="K564" s="4">
        <v>1.1342627759999999</v>
      </c>
      <c r="L564" s="4">
        <v>1.3857252579999999</v>
      </c>
      <c r="M564" s="4">
        <v>4.0428853900000004</v>
      </c>
    </row>
    <row r="565" spans="1:13" x14ac:dyDescent="0.2">
      <c r="A565" s="4" t="s">
        <v>2204</v>
      </c>
      <c r="B565" s="4" t="s">
        <v>5857</v>
      </c>
      <c r="C565" s="4" t="s">
        <v>3766</v>
      </c>
      <c r="D565" s="4">
        <v>9.2106000000000002E-5</v>
      </c>
      <c r="E565" s="4">
        <v>4.8990500000000001E-4</v>
      </c>
      <c r="F565" s="4">
        <v>1.385594279</v>
      </c>
      <c r="G565" s="4">
        <v>0.47050487800000002</v>
      </c>
      <c r="H565" s="4">
        <v>1.385594279</v>
      </c>
      <c r="I565" s="4">
        <v>186.98689759999999</v>
      </c>
      <c r="J565" s="4">
        <v>134.9506854</v>
      </c>
      <c r="K565" s="4">
        <v>1.1688886060000001</v>
      </c>
      <c r="L565" s="4">
        <v>1.6424760199999999</v>
      </c>
      <c r="M565" s="4">
        <v>4.0406215520000002</v>
      </c>
    </row>
    <row r="566" spans="1:13" x14ac:dyDescent="0.2">
      <c r="A566" s="4" t="s">
        <v>2673</v>
      </c>
      <c r="B566" s="4" t="s">
        <v>6326</v>
      </c>
      <c r="C566" s="4" t="s">
        <v>3766</v>
      </c>
      <c r="D566" s="4">
        <v>9.42376E-5</v>
      </c>
      <c r="E566" s="4">
        <v>4.9975300000000002E-4</v>
      </c>
      <c r="F566" s="4">
        <v>1.568259955</v>
      </c>
      <c r="G566" s="4">
        <v>0.649164721</v>
      </c>
      <c r="H566" s="4">
        <v>1.568259955</v>
      </c>
      <c r="I566" s="4">
        <v>394.30028470000002</v>
      </c>
      <c r="J566" s="4">
        <v>251.42533510000001</v>
      </c>
      <c r="K566" s="4">
        <v>1.298730384</v>
      </c>
      <c r="L566" s="4">
        <v>1.893725839</v>
      </c>
      <c r="M566" s="4">
        <v>4.0345540670000002</v>
      </c>
    </row>
    <row r="567" spans="1:13" x14ac:dyDescent="0.2">
      <c r="A567" s="4" t="s">
        <v>746</v>
      </c>
      <c r="B567" s="4" t="s">
        <v>4397</v>
      </c>
      <c r="C567" s="4" t="s">
        <v>3766</v>
      </c>
      <c r="D567" s="4">
        <v>9.46268E-5</v>
      </c>
      <c r="E567" s="4">
        <v>5.0033E-4</v>
      </c>
      <c r="F567" s="4">
        <v>1.3990607100000001</v>
      </c>
      <c r="G567" s="4">
        <v>0.48445856700000001</v>
      </c>
      <c r="H567" s="4">
        <v>1.3990607100000001</v>
      </c>
      <c r="I567" s="4">
        <v>61.316885630000002</v>
      </c>
      <c r="J567" s="4">
        <v>43.827180040000002</v>
      </c>
      <c r="K567" s="4">
        <v>1.186550386</v>
      </c>
      <c r="L567" s="4">
        <v>1.6496314809999999</v>
      </c>
      <c r="M567" s="4">
        <v>4.0334605760000004</v>
      </c>
    </row>
    <row r="568" spans="1:13" x14ac:dyDescent="0.2">
      <c r="A568" s="4" t="s">
        <v>2562</v>
      </c>
      <c r="B568" s="4" t="s">
        <v>6215</v>
      </c>
      <c r="C568" s="4" t="s">
        <v>3766</v>
      </c>
      <c r="D568" s="4">
        <v>9.4555999999999994E-5</v>
      </c>
      <c r="E568" s="4">
        <v>5.0033E-4</v>
      </c>
      <c r="F568" s="4">
        <v>1.2496303929999999</v>
      </c>
      <c r="G568" s="4">
        <v>0.32150144800000002</v>
      </c>
      <c r="H568" s="4">
        <v>1.2496303929999999</v>
      </c>
      <c r="I568" s="4">
        <v>61.49924086</v>
      </c>
      <c r="J568" s="4">
        <v>49.21394454</v>
      </c>
      <c r="K568" s="4">
        <v>1.1160542099999999</v>
      </c>
      <c r="L568" s="4">
        <v>1.3991937889999999</v>
      </c>
      <c r="M568" s="4">
        <v>4.0336590650000002</v>
      </c>
    </row>
    <row r="569" spans="1:13" x14ac:dyDescent="0.2">
      <c r="A569" s="4" t="s">
        <v>1536</v>
      </c>
      <c r="B569" s="4" t="s">
        <v>5188</v>
      </c>
      <c r="C569" s="4" t="s">
        <v>3766</v>
      </c>
      <c r="D569" s="4">
        <v>9.6777500000000006E-5</v>
      </c>
      <c r="E569" s="4">
        <v>5.0789900000000002E-4</v>
      </c>
      <c r="F569" s="4">
        <v>1.3582316759999999</v>
      </c>
      <c r="G569" s="4">
        <v>0.44172958400000001</v>
      </c>
      <c r="H569" s="4">
        <v>1.3582316759999999</v>
      </c>
      <c r="I569" s="4">
        <v>51.696294190000003</v>
      </c>
      <c r="J569" s="4">
        <v>38.061469989999999</v>
      </c>
      <c r="K569" s="4">
        <v>1.174507392</v>
      </c>
      <c r="L569" s="4">
        <v>1.5706953400000001</v>
      </c>
      <c r="M569" s="4">
        <v>4.027493228</v>
      </c>
    </row>
    <row r="570" spans="1:13" x14ac:dyDescent="0.2">
      <c r="A570" s="4" t="s">
        <v>3148</v>
      </c>
      <c r="B570" s="4" t="s">
        <v>6803</v>
      </c>
      <c r="C570" s="4" t="s">
        <v>3766</v>
      </c>
      <c r="D570" s="4">
        <v>9.6659900000000006E-5</v>
      </c>
      <c r="E570" s="4">
        <v>5.0789900000000002E-4</v>
      </c>
      <c r="F570" s="4">
        <v>1.283159352</v>
      </c>
      <c r="G570" s="4">
        <v>0.359700346</v>
      </c>
      <c r="H570" s="4">
        <v>1.283159352</v>
      </c>
      <c r="I570" s="4">
        <v>47.370694479999997</v>
      </c>
      <c r="J570" s="4">
        <v>36.917234329999999</v>
      </c>
      <c r="K570" s="4">
        <v>1.1524189069999999</v>
      </c>
      <c r="L570" s="4">
        <v>1.4287321319999999</v>
      </c>
      <c r="M570" s="4">
        <v>4.0278162069999999</v>
      </c>
    </row>
    <row r="571" spans="1:13" x14ac:dyDescent="0.2">
      <c r="A571" s="4" t="s">
        <v>1063</v>
      </c>
      <c r="B571" s="4" t="s">
        <v>4714</v>
      </c>
      <c r="C571" s="4" t="s">
        <v>3766</v>
      </c>
      <c r="D571" s="4">
        <v>9.7176200000000007E-5</v>
      </c>
      <c r="E571" s="4">
        <v>5.0789900000000002E-4</v>
      </c>
      <c r="F571" s="4">
        <v>1.262166012</v>
      </c>
      <c r="G571" s="4">
        <v>0.33590167999999998</v>
      </c>
      <c r="H571" s="4">
        <v>1.262166012</v>
      </c>
      <c r="I571" s="4">
        <v>64.882897380000003</v>
      </c>
      <c r="J571" s="4">
        <v>51.405993160000001</v>
      </c>
      <c r="K571" s="4">
        <v>1.133261385</v>
      </c>
      <c r="L571" s="4">
        <v>1.4057331019999999</v>
      </c>
      <c r="M571" s="4">
        <v>4.0264011049999997</v>
      </c>
    </row>
    <row r="572" spans="1:13" x14ac:dyDescent="0.2">
      <c r="A572" s="4" t="s">
        <v>1667</v>
      </c>
      <c r="B572" s="4" t="s">
        <v>5319</v>
      </c>
      <c r="C572" s="4" t="s">
        <v>3766</v>
      </c>
      <c r="D572" s="4">
        <v>9.7479900000000002E-5</v>
      </c>
      <c r="E572" s="4">
        <v>5.0789900000000002E-4</v>
      </c>
      <c r="F572" s="4">
        <v>1.250847348</v>
      </c>
      <c r="G572" s="4">
        <v>0.322905736</v>
      </c>
      <c r="H572" s="4">
        <v>1.250847348</v>
      </c>
      <c r="I572" s="4">
        <v>40.576548160000002</v>
      </c>
      <c r="J572" s="4">
        <v>32.439248650000003</v>
      </c>
      <c r="K572" s="4">
        <v>1.1233002459999999</v>
      </c>
      <c r="L572" s="4">
        <v>1.3928770109999999</v>
      </c>
      <c r="M572" s="4">
        <v>4.0255718060000003</v>
      </c>
    </row>
    <row r="573" spans="1:13" x14ac:dyDescent="0.2">
      <c r="A573" s="4" t="s">
        <v>650</v>
      </c>
      <c r="B573" s="4" t="s">
        <v>4301</v>
      </c>
      <c r="C573" s="4" t="s">
        <v>3766</v>
      </c>
      <c r="D573" s="4">
        <v>9.6473799999999998E-5</v>
      </c>
      <c r="E573" s="4">
        <v>5.0789900000000002E-4</v>
      </c>
      <c r="F573" s="4">
        <v>1.1651297759999999</v>
      </c>
      <c r="G573" s="4">
        <v>0.22049065600000001</v>
      </c>
      <c r="H573" s="4">
        <v>1.1651297759999999</v>
      </c>
      <c r="I573" s="4">
        <v>80.425286779999993</v>
      </c>
      <c r="J573" s="4">
        <v>69.026891640000002</v>
      </c>
      <c r="K573" s="4">
        <v>1.0796874759999999</v>
      </c>
      <c r="L573" s="4">
        <v>1.2573336500000001</v>
      </c>
      <c r="M573" s="4">
        <v>4.028328321</v>
      </c>
    </row>
    <row r="574" spans="1:13" x14ac:dyDescent="0.2">
      <c r="A574" s="4" t="s">
        <v>1517</v>
      </c>
      <c r="B574" s="4" t="s">
        <v>5169</v>
      </c>
      <c r="C574" s="4" t="s">
        <v>3766</v>
      </c>
      <c r="D574" s="4">
        <v>9.8122300000000001E-5</v>
      </c>
      <c r="E574" s="4">
        <v>5.1049299999999999E-4</v>
      </c>
      <c r="F574" s="4">
        <v>1.3872962129999999</v>
      </c>
      <c r="G574" s="4">
        <v>0.47227586199999999</v>
      </c>
      <c r="H574" s="4">
        <v>1.3872962129999999</v>
      </c>
      <c r="I574" s="4">
        <v>89.268300100000005</v>
      </c>
      <c r="J574" s="4">
        <v>64.346964439999994</v>
      </c>
      <c r="K574" s="4">
        <v>1.1831326710000001</v>
      </c>
      <c r="L574" s="4">
        <v>1.6266905899999999</v>
      </c>
      <c r="M574" s="4">
        <v>4.0238263549999997</v>
      </c>
    </row>
    <row r="575" spans="1:13" x14ac:dyDescent="0.2">
      <c r="A575" s="4" t="s">
        <v>3179</v>
      </c>
      <c r="B575" s="4" t="s">
        <v>6834</v>
      </c>
      <c r="C575" s="4" t="s">
        <v>3766</v>
      </c>
      <c r="D575" s="4">
        <v>9.8313900000000001E-5</v>
      </c>
      <c r="E575" s="4">
        <v>5.1074499999999995E-4</v>
      </c>
      <c r="F575" s="4">
        <v>1.236561368</v>
      </c>
      <c r="G575" s="4">
        <v>0.306333839</v>
      </c>
      <c r="H575" s="4">
        <v>1.236561368</v>
      </c>
      <c r="I575" s="4">
        <v>86.232006139999996</v>
      </c>
      <c r="J575" s="4">
        <v>69.735322800000006</v>
      </c>
      <c r="K575" s="4">
        <v>1.119270465</v>
      </c>
      <c r="L575" s="4">
        <v>1.366143452</v>
      </c>
      <c r="M575" s="4">
        <v>4.0233077970000002</v>
      </c>
    </row>
    <row r="576" spans="1:13" x14ac:dyDescent="0.2">
      <c r="A576" s="4" t="s">
        <v>3053</v>
      </c>
      <c r="B576" s="4" t="s">
        <v>6708</v>
      </c>
      <c r="C576" s="4" t="s">
        <v>3766</v>
      </c>
      <c r="D576" s="4">
        <v>9.8511900000000001E-5</v>
      </c>
      <c r="E576" s="4">
        <v>5.1103100000000001E-4</v>
      </c>
      <c r="F576" s="4">
        <v>1.337131885</v>
      </c>
      <c r="G576" s="4">
        <v>0.419141769</v>
      </c>
      <c r="H576" s="4">
        <v>1.337131885</v>
      </c>
      <c r="I576" s="4">
        <v>45.80982977</v>
      </c>
      <c r="J576" s="4">
        <v>34.259769200000001</v>
      </c>
      <c r="K576" s="4">
        <v>1.172410671</v>
      </c>
      <c r="L576" s="4">
        <v>1.5249960810000001</v>
      </c>
      <c r="M576" s="4">
        <v>4.0227727700000004</v>
      </c>
    </row>
    <row r="577" spans="1:13" x14ac:dyDescent="0.2">
      <c r="A577" s="4" t="s">
        <v>2752</v>
      </c>
      <c r="B577" s="4" t="s">
        <v>6405</v>
      </c>
      <c r="C577" s="4" t="s">
        <v>3766</v>
      </c>
      <c r="D577" s="4">
        <v>9.9186599999999997E-5</v>
      </c>
      <c r="E577" s="4">
        <v>5.1364200000000003E-4</v>
      </c>
      <c r="F577" s="4">
        <v>1.42163876</v>
      </c>
      <c r="G577" s="4">
        <v>0.50755492099999999</v>
      </c>
      <c r="H577" s="4">
        <v>1.42163876</v>
      </c>
      <c r="I577" s="4">
        <v>53.515402639999998</v>
      </c>
      <c r="J577" s="4">
        <v>37.643460599999997</v>
      </c>
      <c r="K577" s="4">
        <v>1.2218606320000001</v>
      </c>
      <c r="L577" s="4">
        <v>1.654081251</v>
      </c>
      <c r="M577" s="4">
        <v>4.0209579150000003</v>
      </c>
    </row>
    <row r="578" spans="1:13" x14ac:dyDescent="0.2">
      <c r="A578" s="4" t="s">
        <v>2599</v>
      </c>
      <c r="B578" s="4" t="s">
        <v>6252</v>
      </c>
      <c r="C578" s="4" t="s">
        <v>3766</v>
      </c>
      <c r="D578" s="4">
        <v>9.9303199999999995E-5</v>
      </c>
      <c r="E578" s="4">
        <v>5.1364200000000003E-4</v>
      </c>
      <c r="F578" s="4">
        <v>1.35518066</v>
      </c>
      <c r="G578" s="4">
        <v>0.438485191</v>
      </c>
      <c r="H578" s="4">
        <v>1.35518066</v>
      </c>
      <c r="I578" s="4">
        <v>45.958319959999997</v>
      </c>
      <c r="J578" s="4">
        <v>33.913057729999998</v>
      </c>
      <c r="K578" s="4">
        <v>1.1719681239999999</v>
      </c>
      <c r="L578" s="4">
        <v>1.5670346180000001</v>
      </c>
      <c r="M578" s="4">
        <v>4.0206455349999999</v>
      </c>
    </row>
    <row r="579" spans="1:13" x14ac:dyDescent="0.2">
      <c r="A579" s="4" t="s">
        <v>240</v>
      </c>
      <c r="B579" s="4" t="s">
        <v>3887</v>
      </c>
      <c r="C579" s="4" t="s">
        <v>3766</v>
      </c>
      <c r="D579" s="4">
        <v>9.9907600000000005E-5</v>
      </c>
      <c r="E579" s="4">
        <v>5.1453100000000004E-4</v>
      </c>
      <c r="F579" s="4">
        <v>1.2021959680000001</v>
      </c>
      <c r="G579" s="4">
        <v>0.265672087</v>
      </c>
      <c r="H579" s="4">
        <v>1.2021959680000001</v>
      </c>
      <c r="I579" s="4">
        <v>82.081303430000006</v>
      </c>
      <c r="J579" s="4">
        <v>68.276142660000005</v>
      </c>
      <c r="K579" s="4">
        <v>1.0963038839999999</v>
      </c>
      <c r="L579" s="4">
        <v>1.3183161779999999</v>
      </c>
      <c r="M579" s="4">
        <v>4.0190315119999998</v>
      </c>
    </row>
    <row r="580" spans="1:13" x14ac:dyDescent="0.2">
      <c r="A580" s="4" t="s">
        <v>247</v>
      </c>
      <c r="B580" s="4" t="s">
        <v>3894</v>
      </c>
      <c r="C580" s="4" t="s">
        <v>3766</v>
      </c>
      <c r="D580" s="4">
        <v>1.01654E-4</v>
      </c>
      <c r="E580" s="4">
        <v>5.2276999999999998E-4</v>
      </c>
      <c r="F580" s="4">
        <v>1.172278427</v>
      </c>
      <c r="G580" s="4">
        <v>0.22931526399999999</v>
      </c>
      <c r="H580" s="4">
        <v>1.172278427</v>
      </c>
      <c r="I580" s="4">
        <v>51.051484029999997</v>
      </c>
      <c r="J580" s="4">
        <v>43.548940989999998</v>
      </c>
      <c r="K580" s="4">
        <v>1.080041966</v>
      </c>
      <c r="L580" s="4">
        <v>1.2723919560000001</v>
      </c>
      <c r="M580" s="4">
        <v>4.0144200229999996</v>
      </c>
    </row>
    <row r="581" spans="1:13" x14ac:dyDescent="0.2">
      <c r="A581" s="4" t="s">
        <v>1461</v>
      </c>
      <c r="B581" s="4" t="s">
        <v>5113</v>
      </c>
      <c r="C581" s="4" t="s">
        <v>3766</v>
      </c>
      <c r="D581" s="4">
        <v>1.02002E-4</v>
      </c>
      <c r="E581" s="4">
        <v>5.2370300000000004E-4</v>
      </c>
      <c r="F581" s="4">
        <v>1.1804352259999999</v>
      </c>
      <c r="G581" s="4">
        <v>0.23931887800000001</v>
      </c>
      <c r="H581" s="4">
        <v>1.1804352259999999</v>
      </c>
      <c r="I581" s="4">
        <v>73.732625179999999</v>
      </c>
      <c r="J581" s="4">
        <v>62.462237289999997</v>
      </c>
      <c r="K581" s="4">
        <v>1.093602975</v>
      </c>
      <c r="L581" s="4">
        <v>1.2741619710000001</v>
      </c>
      <c r="M581" s="4">
        <v>4.0135102580000002</v>
      </c>
    </row>
    <row r="582" spans="1:13" x14ac:dyDescent="0.2">
      <c r="A582" s="4" t="s">
        <v>2957</v>
      </c>
      <c r="B582" s="4" t="s">
        <v>6612</v>
      </c>
      <c r="C582" s="4" t="s">
        <v>3766</v>
      </c>
      <c r="D582" s="4">
        <v>1.03192E-4</v>
      </c>
      <c r="E582" s="4">
        <v>5.2839499999999997E-4</v>
      </c>
      <c r="F582" s="4">
        <v>1.4673960029999999</v>
      </c>
      <c r="G582" s="4">
        <v>0.55325826</v>
      </c>
      <c r="H582" s="4">
        <v>1.4673960029999999</v>
      </c>
      <c r="I582" s="4">
        <v>99.262604870000004</v>
      </c>
      <c r="J582" s="4">
        <v>67.645410440000006</v>
      </c>
      <c r="K582" s="4">
        <v>1.2150600570000001</v>
      </c>
      <c r="L582" s="4">
        <v>1.772135472</v>
      </c>
      <c r="M582" s="4">
        <v>4.0104208789999998</v>
      </c>
    </row>
    <row r="583" spans="1:13" x14ac:dyDescent="0.2">
      <c r="A583" s="4" t="s">
        <v>514</v>
      </c>
      <c r="B583" s="4" t="s">
        <v>4165</v>
      </c>
      <c r="C583" s="4" t="s">
        <v>3766</v>
      </c>
      <c r="D583" s="4">
        <v>1.0337500000000001E-4</v>
      </c>
      <c r="E583" s="4">
        <v>5.2857399999999997E-4</v>
      </c>
      <c r="F583" s="4">
        <v>1.429972381</v>
      </c>
      <c r="G583" s="4">
        <v>0.51598728299999996</v>
      </c>
      <c r="H583" s="4">
        <v>1.429972381</v>
      </c>
      <c r="I583" s="4">
        <v>68.352401639999997</v>
      </c>
      <c r="J583" s="4">
        <v>47.799805460000002</v>
      </c>
      <c r="K583" s="4">
        <v>1.2286616429999999</v>
      </c>
      <c r="L583" s="4">
        <v>1.6642669880000001</v>
      </c>
      <c r="M583" s="4">
        <v>4.0099488719999998</v>
      </c>
    </row>
    <row r="584" spans="1:13" x14ac:dyDescent="0.2">
      <c r="A584" s="4" t="s">
        <v>364</v>
      </c>
      <c r="B584" s="4" t="s">
        <v>4013</v>
      </c>
      <c r="C584" s="4" t="s">
        <v>3766</v>
      </c>
      <c r="D584" s="4">
        <v>1.0367899999999999E-4</v>
      </c>
      <c r="E584" s="4">
        <v>5.2937299999999997E-4</v>
      </c>
      <c r="F584" s="4">
        <v>1.2082821130000001</v>
      </c>
      <c r="G584" s="4">
        <v>0.27295733799999999</v>
      </c>
      <c r="H584" s="4">
        <v>1.2082821130000001</v>
      </c>
      <c r="I584" s="4">
        <v>46.077930250000001</v>
      </c>
      <c r="J584" s="4">
        <v>38.135076050000002</v>
      </c>
      <c r="K584" s="4">
        <v>1.1046019229999999</v>
      </c>
      <c r="L584" s="4">
        <v>1.321693937</v>
      </c>
      <c r="M584" s="4">
        <v>4.0091649289999998</v>
      </c>
    </row>
    <row r="585" spans="1:13" x14ac:dyDescent="0.2">
      <c r="A585" s="4" t="s">
        <v>2511</v>
      </c>
      <c r="B585" s="4" t="s">
        <v>6164</v>
      </c>
      <c r="C585" s="4" t="s">
        <v>3766</v>
      </c>
      <c r="D585" s="4">
        <v>1.06001E-4</v>
      </c>
      <c r="E585" s="4">
        <v>5.3968099999999997E-4</v>
      </c>
      <c r="F585" s="4">
        <v>1.329299767</v>
      </c>
      <c r="G585" s="4">
        <v>0.41066647899999997</v>
      </c>
      <c r="H585" s="4">
        <v>1.329299767</v>
      </c>
      <c r="I585" s="4">
        <v>97.108978840000006</v>
      </c>
      <c r="J585" s="4">
        <v>73.052731429999994</v>
      </c>
      <c r="K585" s="4">
        <v>1.1780741459999999</v>
      </c>
      <c r="L585" s="4">
        <v>1.4999377380000001</v>
      </c>
      <c r="M585" s="4">
        <v>4.0032618260000001</v>
      </c>
    </row>
    <row r="586" spans="1:13" x14ac:dyDescent="0.2">
      <c r="A586" s="4" t="s">
        <v>2524</v>
      </c>
      <c r="B586" s="4" t="s">
        <v>6177</v>
      </c>
      <c r="C586" s="4" t="s">
        <v>3766</v>
      </c>
      <c r="D586" s="4">
        <v>1.0648499999999999E-4</v>
      </c>
      <c r="E586" s="4">
        <v>5.39834E-4</v>
      </c>
      <c r="F586" s="4">
        <v>1.5764697480000001</v>
      </c>
      <c r="G586" s="4">
        <v>0.656697486</v>
      </c>
      <c r="H586" s="4">
        <v>1.5764697480000001</v>
      </c>
      <c r="I586" s="4">
        <v>56.197360070000002</v>
      </c>
      <c r="J586" s="4">
        <v>35.647598139999999</v>
      </c>
      <c r="K586" s="4">
        <v>1.317220437</v>
      </c>
      <c r="L586" s="4">
        <v>1.8867433250000001</v>
      </c>
      <c r="M586" s="4">
        <v>4.0020469209999998</v>
      </c>
    </row>
    <row r="587" spans="1:13" x14ac:dyDescent="0.2">
      <c r="A587" s="4" t="s">
        <v>2417</v>
      </c>
      <c r="B587" s="4" t="s">
        <v>6070</v>
      </c>
      <c r="C587" s="4" t="s">
        <v>3766</v>
      </c>
      <c r="D587" s="4">
        <v>1.06439E-4</v>
      </c>
      <c r="E587" s="4">
        <v>5.39834E-4</v>
      </c>
      <c r="F587" s="4">
        <v>1.393987227</v>
      </c>
      <c r="G587" s="4">
        <v>0.47921734199999999</v>
      </c>
      <c r="H587" s="4">
        <v>1.393987227</v>
      </c>
      <c r="I587" s="4">
        <v>45.154735680000002</v>
      </c>
      <c r="J587" s="4">
        <v>32.392503169999998</v>
      </c>
      <c r="K587" s="4">
        <v>1.187536701</v>
      </c>
      <c r="L587" s="4">
        <v>1.636328703</v>
      </c>
      <c r="M587" s="4">
        <v>4.002160258</v>
      </c>
    </row>
    <row r="588" spans="1:13" x14ac:dyDescent="0.2">
      <c r="A588" s="4" t="s">
        <v>1656</v>
      </c>
      <c r="B588" s="4" t="s">
        <v>5308</v>
      </c>
      <c r="C588" s="4" t="s">
        <v>3766</v>
      </c>
      <c r="D588" s="4">
        <v>1.0682499999999999E-4</v>
      </c>
      <c r="E588" s="4">
        <v>5.4079400000000004E-4</v>
      </c>
      <c r="F588" s="4">
        <v>1.3764672309999999</v>
      </c>
      <c r="G588" s="4">
        <v>0.46097026499999999</v>
      </c>
      <c r="H588" s="4">
        <v>1.3764672309999999</v>
      </c>
      <c r="I588" s="4">
        <v>54.263124400000002</v>
      </c>
      <c r="J588" s="4">
        <v>39.422024129999997</v>
      </c>
      <c r="K588" s="4">
        <v>1.1796111060000001</v>
      </c>
      <c r="L588" s="4">
        <v>1.6061751440000001</v>
      </c>
      <c r="M588" s="4">
        <v>4.0011943959999998</v>
      </c>
    </row>
    <row r="589" spans="1:13" x14ac:dyDescent="0.2">
      <c r="A589" s="4" t="s">
        <v>2079</v>
      </c>
      <c r="B589" s="4" t="s">
        <v>5732</v>
      </c>
      <c r="C589" s="4" t="s">
        <v>3766</v>
      </c>
      <c r="D589" s="4">
        <v>1.07796E-4</v>
      </c>
      <c r="E589" s="4">
        <v>5.44937E-4</v>
      </c>
      <c r="F589" s="4">
        <v>1.5543356070000001</v>
      </c>
      <c r="G589" s="4">
        <v>0.63629804000000001</v>
      </c>
      <c r="H589" s="4">
        <v>1.5543356070000001</v>
      </c>
      <c r="I589" s="4">
        <v>60.7502207</v>
      </c>
      <c r="J589" s="4">
        <v>39.084365320000003</v>
      </c>
      <c r="K589" s="4">
        <v>1.2967703180000001</v>
      </c>
      <c r="L589" s="4">
        <v>1.863058667</v>
      </c>
      <c r="M589" s="4">
        <v>3.9987790599999999</v>
      </c>
    </row>
    <row r="590" spans="1:13" x14ac:dyDescent="0.2">
      <c r="A590" s="4" t="s">
        <v>3455</v>
      </c>
      <c r="B590" s="4" t="s">
        <v>7115</v>
      </c>
      <c r="C590" s="4" t="s">
        <v>5651</v>
      </c>
      <c r="D590" s="4">
        <v>1.08217E-4</v>
      </c>
      <c r="E590" s="4">
        <v>5.4628700000000001E-4</v>
      </c>
      <c r="F590" s="4">
        <v>1.2604635479999999</v>
      </c>
      <c r="G590" s="4">
        <v>0.33395439599999999</v>
      </c>
      <c r="H590" s="4">
        <v>1.2604635479999999</v>
      </c>
      <c r="I590" s="4">
        <v>48.07997726</v>
      </c>
      <c r="J590" s="4">
        <v>38.144678880000001</v>
      </c>
      <c r="K590" s="4">
        <v>1.1105399570000001</v>
      </c>
      <c r="L590" s="4">
        <v>1.430626916</v>
      </c>
      <c r="M590" s="4">
        <v>3.9977405519999998</v>
      </c>
    </row>
    <row r="591" spans="1:13" x14ac:dyDescent="0.2">
      <c r="A591" s="4" t="s">
        <v>1714</v>
      </c>
      <c r="B591" s="4" t="s">
        <v>5366</v>
      </c>
      <c r="C591" s="4" t="s">
        <v>3766</v>
      </c>
      <c r="D591" s="4">
        <v>1.09719E-4</v>
      </c>
      <c r="E591" s="4">
        <v>5.5309000000000001E-4</v>
      </c>
      <c r="F591" s="4">
        <v>1.3520276769999999</v>
      </c>
      <c r="G591" s="4">
        <v>0.43512468500000001</v>
      </c>
      <c r="H591" s="4">
        <v>1.3520276769999999</v>
      </c>
      <c r="I591" s="4">
        <v>134.85163990000001</v>
      </c>
      <c r="J591" s="4">
        <v>99.740295399999994</v>
      </c>
      <c r="K591" s="4">
        <v>1.171778276</v>
      </c>
      <c r="L591" s="4">
        <v>1.5600040340000001</v>
      </c>
      <c r="M591" s="4">
        <v>3.9940581719999999</v>
      </c>
    </row>
    <row r="592" spans="1:13" x14ac:dyDescent="0.2">
      <c r="A592" s="4" t="s">
        <v>2960</v>
      </c>
      <c r="B592" s="4" t="s">
        <v>6615</v>
      </c>
      <c r="C592" s="4" t="s">
        <v>3766</v>
      </c>
      <c r="D592" s="4">
        <v>1.1021100000000001E-4</v>
      </c>
      <c r="E592" s="4">
        <v>5.5478799999999996E-4</v>
      </c>
      <c r="F592" s="4">
        <v>1.262178032</v>
      </c>
      <c r="G592" s="4">
        <v>0.33591541899999999</v>
      </c>
      <c r="H592" s="4">
        <v>1.262178032</v>
      </c>
      <c r="I592" s="4">
        <v>84.490831720000003</v>
      </c>
      <c r="J592" s="4">
        <v>66.940502519999995</v>
      </c>
      <c r="K592" s="4">
        <v>1.1216205349999999</v>
      </c>
      <c r="L592" s="4">
        <v>1.420349694</v>
      </c>
      <c r="M592" s="4">
        <v>3.9928618330000001</v>
      </c>
    </row>
    <row r="593" spans="1:13" x14ac:dyDescent="0.2">
      <c r="A593" s="4" t="s">
        <v>273</v>
      </c>
      <c r="B593" s="4" t="s">
        <v>3920</v>
      </c>
      <c r="C593" s="4" t="s">
        <v>3766</v>
      </c>
      <c r="D593" s="4">
        <v>1.12198E-4</v>
      </c>
      <c r="E593" s="4">
        <v>5.6320000000000003E-4</v>
      </c>
      <c r="F593" s="4">
        <v>1.258043969</v>
      </c>
      <c r="G593" s="4">
        <v>0.33118234600000002</v>
      </c>
      <c r="H593" s="4">
        <v>1.258043969</v>
      </c>
      <c r="I593" s="4">
        <v>106.88685580000001</v>
      </c>
      <c r="J593" s="4">
        <v>84.962734530000006</v>
      </c>
      <c r="K593" s="4">
        <v>1.118631725</v>
      </c>
      <c r="L593" s="4">
        <v>1.4148308089999999</v>
      </c>
      <c r="M593" s="4">
        <v>3.9880860130000002</v>
      </c>
    </row>
    <row r="594" spans="1:13" x14ac:dyDescent="0.2">
      <c r="A594" s="4" t="s">
        <v>1665</v>
      </c>
      <c r="B594" s="4" t="s">
        <v>5317</v>
      </c>
      <c r="C594" s="4" t="s">
        <v>3766</v>
      </c>
      <c r="D594" s="4">
        <v>1.13346E-4</v>
      </c>
      <c r="E594" s="4">
        <v>5.6706499999999995E-4</v>
      </c>
      <c r="F594" s="4">
        <v>1.3356383439999999</v>
      </c>
      <c r="G594" s="4">
        <v>0.41752941700000001</v>
      </c>
      <c r="H594" s="4">
        <v>1.3356383439999999</v>
      </c>
      <c r="I594" s="4">
        <v>43.769438469999997</v>
      </c>
      <c r="J594" s="4">
        <v>32.770426710000002</v>
      </c>
      <c r="K594" s="4">
        <v>1.1708322790000001</v>
      </c>
      <c r="L594" s="4">
        <v>1.52364247</v>
      </c>
      <c r="M594" s="4">
        <v>3.985364202</v>
      </c>
    </row>
    <row r="595" spans="1:13" x14ac:dyDescent="0.2">
      <c r="A595" s="4" t="s">
        <v>893</v>
      </c>
      <c r="B595" s="4" t="s">
        <v>4544</v>
      </c>
      <c r="C595" s="4" t="s">
        <v>3766</v>
      </c>
      <c r="D595" s="4">
        <v>1.13377E-4</v>
      </c>
      <c r="E595" s="4">
        <v>5.6706499999999995E-4</v>
      </c>
      <c r="F595" s="4">
        <v>1.243380127</v>
      </c>
      <c r="G595" s="4">
        <v>0.31426742600000002</v>
      </c>
      <c r="H595" s="4">
        <v>1.243380127</v>
      </c>
      <c r="I595" s="4">
        <v>369.9829598</v>
      </c>
      <c r="J595" s="4">
        <v>297.5622272</v>
      </c>
      <c r="K595" s="4">
        <v>1.1200646569999999</v>
      </c>
      <c r="L595" s="4">
        <v>1.3802722279999999</v>
      </c>
      <c r="M595" s="4">
        <v>3.9852907040000001</v>
      </c>
    </row>
    <row r="596" spans="1:13" x14ac:dyDescent="0.2">
      <c r="A596" s="4" t="s">
        <v>2584</v>
      </c>
      <c r="B596" s="4" t="s">
        <v>6237</v>
      </c>
      <c r="C596" s="4" t="s">
        <v>3766</v>
      </c>
      <c r="D596" s="4">
        <v>1.1388899999999999E-4</v>
      </c>
      <c r="E596" s="4">
        <v>5.6849099999999996E-4</v>
      </c>
      <c r="F596" s="4">
        <v>1.485545919</v>
      </c>
      <c r="G596" s="4">
        <v>0.57099319999999998</v>
      </c>
      <c r="H596" s="4">
        <v>1.485545919</v>
      </c>
      <c r="I596" s="4">
        <v>54.600850139999999</v>
      </c>
      <c r="J596" s="4">
        <v>36.754737400000003</v>
      </c>
      <c r="K596" s="4">
        <v>1.2440958440000001</v>
      </c>
      <c r="L596" s="4">
        <v>1.7738558390000001</v>
      </c>
      <c r="M596" s="4">
        <v>3.9840838459999999</v>
      </c>
    </row>
    <row r="597" spans="1:13" x14ac:dyDescent="0.2">
      <c r="A597" s="4" t="s">
        <v>3643</v>
      </c>
      <c r="B597" s="4" t="s">
        <v>7303</v>
      </c>
      <c r="C597" s="4" t="s">
        <v>3766</v>
      </c>
      <c r="D597" s="4">
        <v>1.14171E-4</v>
      </c>
      <c r="E597" s="4">
        <v>5.6910200000000004E-4</v>
      </c>
      <c r="F597" s="4">
        <v>1.4593515020000001</v>
      </c>
      <c r="G597" s="4">
        <v>0.54532741500000004</v>
      </c>
      <c r="H597" s="4">
        <v>1.4593515020000001</v>
      </c>
      <c r="I597" s="4">
        <v>129.84317200000001</v>
      </c>
      <c r="J597" s="4">
        <v>88.973199269999995</v>
      </c>
      <c r="K597" s="4">
        <v>1.134692021</v>
      </c>
      <c r="L597" s="4">
        <v>1.876902954</v>
      </c>
      <c r="M597" s="4">
        <v>3.983422402</v>
      </c>
    </row>
    <row r="598" spans="1:13" x14ac:dyDescent="0.2">
      <c r="A598" s="4" t="s">
        <v>1028</v>
      </c>
      <c r="B598" s="4" t="s">
        <v>4679</v>
      </c>
      <c r="C598" s="4" t="s">
        <v>3766</v>
      </c>
      <c r="D598" s="4">
        <v>1.15388E-4</v>
      </c>
      <c r="E598" s="4">
        <v>5.7356499999999995E-4</v>
      </c>
      <c r="F598" s="4">
        <v>1.307940844</v>
      </c>
      <c r="G598" s="4">
        <v>0.38729729200000002</v>
      </c>
      <c r="H598" s="4">
        <v>1.307940844</v>
      </c>
      <c r="I598" s="4">
        <v>153.97664230000001</v>
      </c>
      <c r="J598" s="4">
        <v>117.7244697</v>
      </c>
      <c r="K598" s="4">
        <v>1.1549742860000001</v>
      </c>
      <c r="L598" s="4">
        <v>1.481166526</v>
      </c>
      <c r="M598" s="4">
        <v>3.9805845299999998</v>
      </c>
    </row>
    <row r="599" spans="1:13" x14ac:dyDescent="0.2">
      <c r="A599" s="4" t="s">
        <v>1217</v>
      </c>
      <c r="B599" s="4" t="s">
        <v>4869</v>
      </c>
      <c r="C599" s="4" t="s">
        <v>3766</v>
      </c>
      <c r="D599" s="4">
        <v>1.16197E-4</v>
      </c>
      <c r="E599" s="4">
        <v>5.7438499999999996E-4</v>
      </c>
      <c r="F599" s="4">
        <v>1.8159079600000001</v>
      </c>
      <c r="G599" s="4">
        <v>0.86069108100000002</v>
      </c>
      <c r="H599" s="4">
        <v>1.8159079600000001</v>
      </c>
      <c r="I599" s="4">
        <v>265.77813859999998</v>
      </c>
      <c r="J599" s="4">
        <v>146.36101859999999</v>
      </c>
      <c r="K599" s="4">
        <v>1.3428315660000001</v>
      </c>
      <c r="L599" s="4">
        <v>2.4556480509999998</v>
      </c>
      <c r="M599" s="4">
        <v>3.978714299</v>
      </c>
    </row>
    <row r="600" spans="1:13" x14ac:dyDescent="0.2">
      <c r="A600" s="4" t="s">
        <v>2674</v>
      </c>
      <c r="B600" s="4" t="s">
        <v>6327</v>
      </c>
      <c r="C600" s="4" t="s">
        <v>3766</v>
      </c>
      <c r="D600" s="4">
        <v>1.15946E-4</v>
      </c>
      <c r="E600" s="4">
        <v>5.7438499999999996E-4</v>
      </c>
      <c r="F600" s="4">
        <v>1.285410696</v>
      </c>
      <c r="G600" s="4">
        <v>0.36222938199999999</v>
      </c>
      <c r="H600" s="4">
        <v>1.285410696</v>
      </c>
      <c r="I600" s="4">
        <v>149.3619296</v>
      </c>
      <c r="J600" s="4">
        <v>116.197827</v>
      </c>
      <c r="K600" s="4">
        <v>1.1349856229999999</v>
      </c>
      <c r="L600" s="4">
        <v>1.4557723229999999</v>
      </c>
      <c r="M600" s="4">
        <v>3.9792936600000002</v>
      </c>
    </row>
    <row r="601" spans="1:13" x14ac:dyDescent="0.2">
      <c r="A601" s="4" t="s">
        <v>3374</v>
      </c>
      <c r="B601" s="4" t="s">
        <v>7033</v>
      </c>
      <c r="C601" s="4" t="s">
        <v>3766</v>
      </c>
      <c r="D601" s="4">
        <v>1.15728E-4</v>
      </c>
      <c r="E601" s="4">
        <v>5.7438499999999996E-4</v>
      </c>
      <c r="F601" s="4">
        <v>1.2825610810000001</v>
      </c>
      <c r="G601" s="4">
        <v>0.35902753500000001</v>
      </c>
      <c r="H601" s="4">
        <v>1.2825610810000001</v>
      </c>
      <c r="I601" s="4">
        <v>65.800980129999999</v>
      </c>
      <c r="J601" s="4">
        <v>51.304363649999999</v>
      </c>
      <c r="K601" s="4">
        <v>1.134685398</v>
      </c>
      <c r="L601" s="4">
        <v>1.449708378</v>
      </c>
      <c r="M601" s="4">
        <v>3.9797976789999998</v>
      </c>
    </row>
    <row r="602" spans="1:13" x14ac:dyDescent="0.2">
      <c r="A602" s="4" t="s">
        <v>1975</v>
      </c>
      <c r="B602" s="4" t="s">
        <v>5627</v>
      </c>
      <c r="C602" s="4" t="s">
        <v>3766</v>
      </c>
      <c r="D602" s="4">
        <v>1.16045E-4</v>
      </c>
      <c r="E602" s="4">
        <v>5.7438499999999996E-4</v>
      </c>
      <c r="F602" s="4">
        <v>1.281713036</v>
      </c>
      <c r="G602" s="4">
        <v>0.35807329199999999</v>
      </c>
      <c r="H602" s="4">
        <v>1.281713036</v>
      </c>
      <c r="I602" s="4">
        <v>184.4991661</v>
      </c>
      <c r="J602" s="4">
        <v>143.94732740000001</v>
      </c>
      <c r="K602" s="4">
        <v>1.1382842989999999</v>
      </c>
      <c r="L602" s="4">
        <v>1.443214413</v>
      </c>
      <c r="M602" s="4">
        <v>3.979064368</v>
      </c>
    </row>
    <row r="603" spans="1:13" x14ac:dyDescent="0.2">
      <c r="A603" s="4" t="s">
        <v>959</v>
      </c>
      <c r="B603" s="4" t="s">
        <v>4610</v>
      </c>
      <c r="C603" s="4" t="s">
        <v>3766</v>
      </c>
      <c r="D603" s="4">
        <v>1.16438E-4</v>
      </c>
      <c r="E603" s="4">
        <v>5.7478399999999995E-4</v>
      </c>
      <c r="F603" s="4">
        <v>1.2595085530000001</v>
      </c>
      <c r="G603" s="4">
        <v>0.33286091899999998</v>
      </c>
      <c r="H603" s="4">
        <v>1.2595085530000001</v>
      </c>
      <c r="I603" s="4">
        <v>189.6739139</v>
      </c>
      <c r="J603" s="4">
        <v>150.59358940000001</v>
      </c>
      <c r="K603" s="4">
        <v>1.1133965910000001</v>
      </c>
      <c r="L603" s="4">
        <v>1.4247949099999999</v>
      </c>
      <c r="M603" s="4">
        <v>3.9781575880000002</v>
      </c>
    </row>
    <row r="604" spans="1:13" x14ac:dyDescent="0.2">
      <c r="A604" s="4" t="s">
        <v>2275</v>
      </c>
      <c r="B604" s="4" t="s">
        <v>5928</v>
      </c>
      <c r="C604" s="4" t="s">
        <v>3766</v>
      </c>
      <c r="D604" s="4">
        <v>1.16919E-4</v>
      </c>
      <c r="E604" s="4">
        <v>5.7636099999999995E-4</v>
      </c>
      <c r="F604" s="4">
        <v>1.3884678530000001</v>
      </c>
      <c r="G604" s="4">
        <v>0.47349377500000001</v>
      </c>
      <c r="H604" s="4">
        <v>1.3884678530000001</v>
      </c>
      <c r="I604" s="4">
        <v>397.91655129999998</v>
      </c>
      <c r="J604" s="4">
        <v>286.5867945</v>
      </c>
      <c r="K604" s="4">
        <v>1.1798890790000001</v>
      </c>
      <c r="L604" s="4">
        <v>1.6339188259999999</v>
      </c>
      <c r="M604" s="4">
        <v>3.9770532680000001</v>
      </c>
    </row>
    <row r="605" spans="1:13" x14ac:dyDescent="0.2">
      <c r="A605" s="4" t="s">
        <v>3217</v>
      </c>
      <c r="B605" s="4" t="s">
        <v>6873</v>
      </c>
      <c r="C605" s="4" t="s">
        <v>3766</v>
      </c>
      <c r="D605" s="4">
        <v>1.17274E-4</v>
      </c>
      <c r="E605" s="4">
        <v>5.7731000000000004E-4</v>
      </c>
      <c r="F605" s="4">
        <v>1.2902718129999999</v>
      </c>
      <c r="G605" s="4">
        <v>0.36767502099999999</v>
      </c>
      <c r="H605" s="4">
        <v>1.2902718129999999</v>
      </c>
      <c r="I605" s="4">
        <v>471.2798932</v>
      </c>
      <c r="J605" s="4">
        <v>365.25628810000001</v>
      </c>
      <c r="K605" s="4">
        <v>1.1358243939999999</v>
      </c>
      <c r="L605" s="4">
        <v>1.4657207240000001</v>
      </c>
      <c r="M605" s="4">
        <v>3.97624244</v>
      </c>
    </row>
    <row r="606" spans="1:13" x14ac:dyDescent="0.2">
      <c r="A606" s="4" t="s">
        <v>205</v>
      </c>
      <c r="B606" s="4" t="s">
        <v>3852</v>
      </c>
      <c r="C606" s="4" t="s">
        <v>3766</v>
      </c>
      <c r="D606" s="4">
        <v>1.17855E-4</v>
      </c>
      <c r="E606" s="4">
        <v>5.7937199999999998E-4</v>
      </c>
      <c r="F606" s="4">
        <v>1.276004366</v>
      </c>
      <c r="G606" s="4">
        <v>0.35163326499999997</v>
      </c>
      <c r="H606" s="4">
        <v>1.276004366</v>
      </c>
      <c r="I606" s="4">
        <v>146.80897429999999</v>
      </c>
      <c r="J606" s="4">
        <v>115.0536614</v>
      </c>
      <c r="K606" s="4">
        <v>1.1424132300000001</v>
      </c>
      <c r="L606" s="4">
        <v>1.4252173370000001</v>
      </c>
      <c r="M606" s="4">
        <v>3.9749172979999998</v>
      </c>
    </row>
    <row r="607" spans="1:13" x14ac:dyDescent="0.2">
      <c r="A607" s="4" t="s">
        <v>3255</v>
      </c>
      <c r="B607" s="4" t="s">
        <v>6911</v>
      </c>
      <c r="C607" s="4" t="s">
        <v>3766</v>
      </c>
      <c r="D607" s="4">
        <v>1.18217E-4</v>
      </c>
      <c r="E607" s="4">
        <v>5.8035300000000003E-4</v>
      </c>
      <c r="F607" s="4">
        <v>1.252894518</v>
      </c>
      <c r="G607" s="4">
        <v>0.32526495799999999</v>
      </c>
      <c r="H607" s="4">
        <v>1.252894518</v>
      </c>
      <c r="I607" s="4">
        <v>57.464261149999999</v>
      </c>
      <c r="J607" s="4">
        <v>45.865202799999999</v>
      </c>
      <c r="K607" s="4">
        <v>1.122745434</v>
      </c>
      <c r="L607" s="4">
        <v>1.3981305340000001</v>
      </c>
      <c r="M607" s="4">
        <v>3.9740951899999999</v>
      </c>
    </row>
    <row r="608" spans="1:13" x14ac:dyDescent="0.2">
      <c r="A608" s="4" t="s">
        <v>3140</v>
      </c>
      <c r="B608" s="4" t="s">
        <v>6795</v>
      </c>
      <c r="C608" s="4" t="s">
        <v>3766</v>
      </c>
      <c r="D608" s="4">
        <v>1.19636E-4</v>
      </c>
      <c r="E608" s="4">
        <v>5.8651299999999999E-4</v>
      </c>
      <c r="F608" s="4">
        <v>1.292734238</v>
      </c>
      <c r="G608" s="4">
        <v>0.37042571499999999</v>
      </c>
      <c r="H608" s="4">
        <v>1.292734238</v>
      </c>
      <c r="I608" s="4">
        <v>93.957927280000007</v>
      </c>
      <c r="J608" s="4">
        <v>72.681549320000002</v>
      </c>
      <c r="K608" s="4">
        <v>1.136013476</v>
      </c>
      <c r="L608" s="4">
        <v>1.4710756920000001</v>
      </c>
      <c r="M608" s="4">
        <v>3.9708955069999998</v>
      </c>
    </row>
    <row r="609" spans="1:13" x14ac:dyDescent="0.2">
      <c r="A609" s="4" t="s">
        <v>725</v>
      </c>
      <c r="B609" s="4" t="s">
        <v>4376</v>
      </c>
      <c r="C609" s="4" t="s">
        <v>3766</v>
      </c>
      <c r="D609" s="4">
        <v>1.20334E-4</v>
      </c>
      <c r="E609" s="4">
        <v>5.8912299999999999E-4</v>
      </c>
      <c r="F609" s="4">
        <v>1.253993624</v>
      </c>
      <c r="G609" s="4">
        <v>0.32653001300000001</v>
      </c>
      <c r="H609" s="4">
        <v>1.253993624</v>
      </c>
      <c r="I609" s="4">
        <v>44.544799019999999</v>
      </c>
      <c r="J609" s="4">
        <v>35.522348880000003</v>
      </c>
      <c r="K609" s="4">
        <v>1.1294691269999999</v>
      </c>
      <c r="L609" s="4">
        <v>1.392247005</v>
      </c>
      <c r="M609" s="4">
        <v>3.9693364189999998</v>
      </c>
    </row>
    <row r="610" spans="1:13" x14ac:dyDescent="0.2">
      <c r="A610" s="4" t="s">
        <v>915</v>
      </c>
      <c r="B610" s="4" t="s">
        <v>4566</v>
      </c>
      <c r="C610" s="4" t="s">
        <v>3766</v>
      </c>
      <c r="D610" s="4">
        <v>1.21216E-4</v>
      </c>
      <c r="E610" s="4">
        <v>5.9183900000000004E-4</v>
      </c>
      <c r="F610" s="4">
        <v>1.397682804</v>
      </c>
      <c r="G610" s="4">
        <v>0.48303698699999997</v>
      </c>
      <c r="H610" s="4">
        <v>1.397682804</v>
      </c>
      <c r="I610" s="4">
        <v>66.174963539999993</v>
      </c>
      <c r="J610" s="4">
        <v>47.34619567</v>
      </c>
      <c r="K610" s="4">
        <v>1.1712325610000001</v>
      </c>
      <c r="L610" s="4">
        <v>1.6679157389999999</v>
      </c>
      <c r="M610" s="4">
        <v>3.9673748720000002</v>
      </c>
    </row>
    <row r="611" spans="1:13" x14ac:dyDescent="0.2">
      <c r="A611" s="4" t="s">
        <v>452</v>
      </c>
      <c r="B611" s="4" t="s">
        <v>4102</v>
      </c>
      <c r="C611" s="4" t="s">
        <v>3766</v>
      </c>
      <c r="D611" s="4">
        <v>1.2121999999999999E-4</v>
      </c>
      <c r="E611" s="4">
        <v>5.9183900000000004E-4</v>
      </c>
      <c r="F611" s="4">
        <v>1.268684895</v>
      </c>
      <c r="G611" s="4">
        <v>0.343333789</v>
      </c>
      <c r="H611" s="4">
        <v>1.268684895</v>
      </c>
      <c r="I611" s="4">
        <v>50.99639955</v>
      </c>
      <c r="J611" s="4">
        <v>40.196269200000003</v>
      </c>
      <c r="K611" s="4">
        <v>1.1297899490000001</v>
      </c>
      <c r="L611" s="4">
        <v>1.4246554090000001</v>
      </c>
      <c r="M611" s="4">
        <v>3.9673669249999999</v>
      </c>
    </row>
    <row r="612" spans="1:13" x14ac:dyDescent="0.2">
      <c r="A612" s="4" t="s">
        <v>1678</v>
      </c>
      <c r="B612" s="4" t="s">
        <v>5330</v>
      </c>
      <c r="C612" s="4" t="s">
        <v>3766</v>
      </c>
      <c r="D612" s="4">
        <v>1.2221199999999999E-4</v>
      </c>
      <c r="E612" s="4">
        <v>5.9586600000000002E-4</v>
      </c>
      <c r="F612" s="4">
        <v>1.276953556</v>
      </c>
      <c r="G612" s="4">
        <v>0.35270605399999999</v>
      </c>
      <c r="H612" s="4">
        <v>1.276953556</v>
      </c>
      <c r="I612" s="4">
        <v>99.725217270000002</v>
      </c>
      <c r="J612" s="4">
        <v>78.096197610000004</v>
      </c>
      <c r="K612" s="4">
        <v>1.1320121590000001</v>
      </c>
      <c r="L612" s="4">
        <v>1.440453065</v>
      </c>
      <c r="M612" s="4">
        <v>3.9651798820000002</v>
      </c>
    </row>
    <row r="613" spans="1:13" x14ac:dyDescent="0.2">
      <c r="A613" s="4" t="s">
        <v>1817</v>
      </c>
      <c r="B613" s="4" t="s">
        <v>5469</v>
      </c>
      <c r="C613" s="4" t="s">
        <v>3766</v>
      </c>
      <c r="D613" s="4">
        <v>1.2330199999999999E-4</v>
      </c>
      <c r="E613" s="4">
        <v>6.0036200000000001E-4</v>
      </c>
      <c r="F613" s="4">
        <v>1.271963709</v>
      </c>
      <c r="G613" s="4">
        <v>0.34705750899999999</v>
      </c>
      <c r="H613" s="4">
        <v>1.271963709</v>
      </c>
      <c r="I613" s="4">
        <v>71.073753400000001</v>
      </c>
      <c r="J613" s="4">
        <v>55.877186510000001</v>
      </c>
      <c r="K613" s="4">
        <v>1.146948082</v>
      </c>
      <c r="L613" s="4">
        <v>1.410605852</v>
      </c>
      <c r="M613" s="4">
        <v>3.9627945489999998</v>
      </c>
    </row>
    <row r="614" spans="1:13" x14ac:dyDescent="0.2">
      <c r="A614" s="4" t="s">
        <v>3096</v>
      </c>
      <c r="B614" s="4" t="s">
        <v>6751</v>
      </c>
      <c r="C614" s="4" t="s">
        <v>3766</v>
      </c>
      <c r="D614" s="4">
        <v>1.2392600000000001E-4</v>
      </c>
      <c r="E614" s="4">
        <v>6.0257699999999997E-4</v>
      </c>
      <c r="F614" s="4">
        <v>1.255725298</v>
      </c>
      <c r="G614" s="4">
        <v>0.32852089499999998</v>
      </c>
      <c r="H614" s="4">
        <v>1.255725298</v>
      </c>
      <c r="I614" s="4">
        <v>77.773491359999994</v>
      </c>
      <c r="J614" s="4">
        <v>61.935115500000002</v>
      </c>
      <c r="K614" s="4">
        <v>1.1092321140000001</v>
      </c>
      <c r="L614" s="4">
        <v>1.421565427</v>
      </c>
      <c r="M614" s="4">
        <v>3.961439124</v>
      </c>
    </row>
    <row r="615" spans="1:13" x14ac:dyDescent="0.2">
      <c r="A615" s="4" t="s">
        <v>1142</v>
      </c>
      <c r="B615" s="4" t="s">
        <v>4794</v>
      </c>
      <c r="C615" s="4" t="s">
        <v>3766</v>
      </c>
      <c r="D615" s="4">
        <v>1.2572899999999999E-4</v>
      </c>
      <c r="E615" s="4">
        <v>6.10511E-4</v>
      </c>
      <c r="F615" s="4">
        <v>1.198126885</v>
      </c>
      <c r="G615" s="4">
        <v>0.260780701</v>
      </c>
      <c r="H615" s="4">
        <v>1.198126885</v>
      </c>
      <c r="I615" s="4">
        <v>45.537888119999998</v>
      </c>
      <c r="J615" s="4">
        <v>38.007567229999999</v>
      </c>
      <c r="K615" s="4">
        <v>1.0936765639999999</v>
      </c>
      <c r="L615" s="4">
        <v>1.3125526139999999</v>
      </c>
      <c r="M615" s="4">
        <v>3.9575581039999999</v>
      </c>
    </row>
    <row r="616" spans="1:13" x14ac:dyDescent="0.2">
      <c r="A616" s="4" t="s">
        <v>2827</v>
      </c>
      <c r="B616" s="4" t="s">
        <v>6481</v>
      </c>
      <c r="C616" s="4" t="s">
        <v>3766</v>
      </c>
      <c r="D616" s="4">
        <v>1.2646200000000001E-4</v>
      </c>
      <c r="E616" s="4">
        <v>6.1208599999999997E-4</v>
      </c>
      <c r="F616" s="4">
        <v>1.5779022140000001</v>
      </c>
      <c r="G616" s="4">
        <v>0.658007801</v>
      </c>
      <c r="H616" s="4">
        <v>1.5779022140000001</v>
      </c>
      <c r="I616" s="4">
        <v>92.575521370000004</v>
      </c>
      <c r="J616" s="4">
        <v>58.66999903</v>
      </c>
      <c r="K616" s="4">
        <v>1.252470191</v>
      </c>
      <c r="L616" s="4">
        <v>1.9878919399999999</v>
      </c>
      <c r="M616" s="4">
        <v>3.95599452</v>
      </c>
    </row>
    <row r="617" spans="1:13" x14ac:dyDescent="0.2">
      <c r="A617" s="4" t="s">
        <v>179</v>
      </c>
      <c r="B617" s="4" t="s">
        <v>3824</v>
      </c>
      <c r="C617" s="4" t="s">
        <v>3766</v>
      </c>
      <c r="D617" s="4">
        <v>1.26451E-4</v>
      </c>
      <c r="E617" s="4">
        <v>6.1208599999999997E-4</v>
      </c>
      <c r="F617" s="4">
        <v>1.307024864</v>
      </c>
      <c r="G617" s="4">
        <v>0.38628658599999999</v>
      </c>
      <c r="H617" s="4">
        <v>1.307024864</v>
      </c>
      <c r="I617" s="4">
        <v>118.1042552</v>
      </c>
      <c r="J617" s="4">
        <v>90.36113881</v>
      </c>
      <c r="K617" s="4">
        <v>1.1410999909999999</v>
      </c>
      <c r="L617" s="4">
        <v>1.497076512</v>
      </c>
      <c r="M617" s="4">
        <v>3.9560178960000001</v>
      </c>
    </row>
    <row r="618" spans="1:13" x14ac:dyDescent="0.2">
      <c r="A618" s="4" t="s">
        <v>2221</v>
      </c>
      <c r="B618" s="4" t="s">
        <v>5874</v>
      </c>
      <c r="C618" s="4" t="s">
        <v>3766</v>
      </c>
      <c r="D618" s="4">
        <v>1.26568E-4</v>
      </c>
      <c r="E618" s="4">
        <v>6.1208599999999997E-4</v>
      </c>
      <c r="F618" s="4">
        <v>1.2841288529999999</v>
      </c>
      <c r="G618" s="4">
        <v>0.36078997299999999</v>
      </c>
      <c r="H618" s="4">
        <v>1.2841288529999999</v>
      </c>
      <c r="I618" s="4">
        <v>61.5879087</v>
      </c>
      <c r="J618" s="4">
        <v>47.960847989999998</v>
      </c>
      <c r="K618" s="4">
        <v>1.1507403220000001</v>
      </c>
      <c r="L618" s="4">
        <v>1.432979169</v>
      </c>
      <c r="M618" s="4">
        <v>3.9557700439999999</v>
      </c>
    </row>
    <row r="619" spans="1:13" x14ac:dyDescent="0.2">
      <c r="A619" s="4" t="s">
        <v>3167</v>
      </c>
      <c r="B619" s="4" t="s">
        <v>6822</v>
      </c>
      <c r="C619" s="4" t="s">
        <v>3766</v>
      </c>
      <c r="D619" s="4">
        <v>1.27076E-4</v>
      </c>
      <c r="E619" s="4">
        <v>6.1262299999999997E-4</v>
      </c>
      <c r="F619" s="4">
        <v>1.2716773100000001</v>
      </c>
      <c r="G619" s="4">
        <v>0.34673263100000001</v>
      </c>
      <c r="H619" s="4">
        <v>1.2716773100000001</v>
      </c>
      <c r="I619" s="4">
        <v>59.235898310000003</v>
      </c>
      <c r="J619" s="4">
        <v>46.58091941</v>
      </c>
      <c r="K619" s="4">
        <v>1.119715773</v>
      </c>
      <c r="L619" s="4">
        <v>1.4442622140000001</v>
      </c>
      <c r="M619" s="4">
        <v>3.9546920550000002</v>
      </c>
    </row>
    <row r="620" spans="1:13" x14ac:dyDescent="0.2">
      <c r="A620" s="4" t="s">
        <v>2192</v>
      </c>
      <c r="B620" s="4" t="s">
        <v>5845</v>
      </c>
      <c r="C620" s="4" t="s">
        <v>3766</v>
      </c>
      <c r="D620" s="4">
        <v>1.27193E-4</v>
      </c>
      <c r="E620" s="4">
        <v>6.1262299999999997E-4</v>
      </c>
      <c r="F620" s="4">
        <v>1.216224865</v>
      </c>
      <c r="G620" s="4">
        <v>0.28240999</v>
      </c>
      <c r="H620" s="4">
        <v>1.216224865</v>
      </c>
      <c r="I620" s="4">
        <v>36.857319769999997</v>
      </c>
      <c r="J620" s="4">
        <v>30.304691859999998</v>
      </c>
      <c r="K620" s="4">
        <v>1.0995528450000001</v>
      </c>
      <c r="L620" s="4">
        <v>1.34527679</v>
      </c>
      <c r="M620" s="4">
        <v>3.954443462</v>
      </c>
    </row>
    <row r="621" spans="1:13" x14ac:dyDescent="0.2">
      <c r="A621" s="4" t="s">
        <v>1090</v>
      </c>
      <c r="B621" s="4" t="s">
        <v>4742</v>
      </c>
      <c r="C621" s="4" t="s">
        <v>3766</v>
      </c>
      <c r="D621" s="4">
        <v>1.26916E-4</v>
      </c>
      <c r="E621" s="4">
        <v>6.1262299999999997E-4</v>
      </c>
      <c r="F621" s="4">
        <v>1.2007278400000001</v>
      </c>
      <c r="G621" s="4">
        <v>0.26390918400000002</v>
      </c>
      <c r="H621" s="4">
        <v>1.2007278400000001</v>
      </c>
      <c r="I621" s="4">
        <v>79.004800369999998</v>
      </c>
      <c r="J621" s="4">
        <v>65.797425290000007</v>
      </c>
      <c r="K621" s="4">
        <v>1.099039565</v>
      </c>
      <c r="L621" s="4">
        <v>1.31182479</v>
      </c>
      <c r="M621" s="4">
        <v>3.955031677</v>
      </c>
    </row>
    <row r="622" spans="1:13" x14ac:dyDescent="0.2">
      <c r="A622" s="4" t="s">
        <v>2976</v>
      </c>
      <c r="B622" s="4" t="s">
        <v>6631</v>
      </c>
      <c r="C622" s="4" t="s">
        <v>3766</v>
      </c>
      <c r="D622" s="4">
        <v>1.2999100000000001E-4</v>
      </c>
      <c r="E622" s="4">
        <v>6.2441199999999997E-4</v>
      </c>
      <c r="F622" s="4">
        <v>1.302077473</v>
      </c>
      <c r="G622" s="4">
        <v>0.380815291</v>
      </c>
      <c r="H622" s="4">
        <v>1.302077473</v>
      </c>
      <c r="I622" s="4">
        <v>71.030717010000004</v>
      </c>
      <c r="J622" s="4">
        <v>54.551836199999997</v>
      </c>
      <c r="K622" s="4">
        <v>1.1447693729999999</v>
      </c>
      <c r="L622" s="4">
        <v>1.4810020129999999</v>
      </c>
      <c r="M622" s="4">
        <v>3.9485886739999998</v>
      </c>
    </row>
    <row r="623" spans="1:13" x14ac:dyDescent="0.2">
      <c r="A623" s="4" t="s">
        <v>806</v>
      </c>
      <c r="B623" s="4" t="s">
        <v>4457</v>
      </c>
      <c r="C623" s="4" t="s">
        <v>3766</v>
      </c>
      <c r="D623" s="4">
        <v>1.30405E-4</v>
      </c>
      <c r="E623" s="4">
        <v>6.2555900000000003E-4</v>
      </c>
      <c r="F623" s="4">
        <v>1.379913384</v>
      </c>
      <c r="G623" s="4">
        <v>0.464577713</v>
      </c>
      <c r="H623" s="4">
        <v>1.379913384</v>
      </c>
      <c r="I623" s="4">
        <v>54.306086700000002</v>
      </c>
      <c r="J623" s="4">
        <v>39.354706849999999</v>
      </c>
      <c r="K623" s="4">
        <v>1.161929639</v>
      </c>
      <c r="L623" s="4">
        <v>1.638791957</v>
      </c>
      <c r="M623" s="4">
        <v>3.9477323480000002</v>
      </c>
    </row>
    <row r="624" spans="1:13" x14ac:dyDescent="0.2">
      <c r="A624" s="4" t="s">
        <v>2045</v>
      </c>
      <c r="B624" s="4" t="s">
        <v>5698</v>
      </c>
      <c r="C624" s="4" t="s">
        <v>3766</v>
      </c>
      <c r="D624" s="4">
        <v>1.3443600000000001E-4</v>
      </c>
      <c r="E624" s="4">
        <v>6.4402800000000005E-4</v>
      </c>
      <c r="F624" s="4">
        <v>1.2752899959999999</v>
      </c>
      <c r="G624" s="4">
        <v>0.35082534799999998</v>
      </c>
      <c r="H624" s="4">
        <v>1.2752899959999999</v>
      </c>
      <c r="I624" s="4">
        <v>44.82530714</v>
      </c>
      <c r="J624" s="4">
        <v>35.14910905</v>
      </c>
      <c r="K624" s="4">
        <v>1.1434388010000001</v>
      </c>
      <c r="L624" s="4">
        <v>1.4223450980000001</v>
      </c>
      <c r="M624" s="4">
        <v>3.939529915</v>
      </c>
    </row>
    <row r="625" spans="1:13" x14ac:dyDescent="0.2">
      <c r="A625" s="4" t="s">
        <v>2216</v>
      </c>
      <c r="B625" s="4" t="s">
        <v>5869</v>
      </c>
      <c r="C625" s="4" t="s">
        <v>3766</v>
      </c>
      <c r="D625" s="4">
        <v>1.35683E-4</v>
      </c>
      <c r="E625" s="4">
        <v>6.4913299999999998E-4</v>
      </c>
      <c r="F625" s="4">
        <v>1.2986567710000001</v>
      </c>
      <c r="G625" s="4">
        <v>0.37702018300000001</v>
      </c>
      <c r="H625" s="4">
        <v>1.2986567710000001</v>
      </c>
      <c r="I625" s="4">
        <v>44.641543200000001</v>
      </c>
      <c r="J625" s="4">
        <v>34.37516686</v>
      </c>
      <c r="K625" s="4">
        <v>1.1514051919999999</v>
      </c>
      <c r="L625" s="4">
        <v>1.4647401449999999</v>
      </c>
      <c r="M625" s="4">
        <v>3.9370383539999998</v>
      </c>
    </row>
    <row r="626" spans="1:13" x14ac:dyDescent="0.2">
      <c r="A626" s="4" t="s">
        <v>2235</v>
      </c>
      <c r="B626" s="4" t="s">
        <v>5888</v>
      </c>
      <c r="C626" s="4" t="s">
        <v>3766</v>
      </c>
      <c r="D626" s="4">
        <v>1.3675699999999999E-4</v>
      </c>
      <c r="E626" s="4">
        <v>6.5251999999999997E-4</v>
      </c>
      <c r="F626" s="4">
        <v>1.231967778</v>
      </c>
      <c r="G626" s="4">
        <v>0.30096452299999998</v>
      </c>
      <c r="H626" s="4">
        <v>1.231967778</v>
      </c>
      <c r="I626" s="4">
        <v>72.048301820000006</v>
      </c>
      <c r="J626" s="4">
        <v>58.482294000000003</v>
      </c>
      <c r="K626" s="4">
        <v>1.1119377619999999</v>
      </c>
      <c r="L626" s="4">
        <v>1.3649546400000001</v>
      </c>
      <c r="M626" s="4">
        <v>3.9349119620000002</v>
      </c>
    </row>
    <row r="627" spans="1:13" x14ac:dyDescent="0.2">
      <c r="A627" s="4" t="s">
        <v>591</v>
      </c>
      <c r="B627" s="4" t="s">
        <v>4242</v>
      </c>
      <c r="C627" s="4" t="s">
        <v>3766</v>
      </c>
      <c r="D627" s="4">
        <v>1.3894800000000001E-4</v>
      </c>
      <c r="E627" s="4">
        <v>6.6209199999999998E-4</v>
      </c>
      <c r="F627" s="4">
        <v>1.2507149040000001</v>
      </c>
      <c r="G627" s="4">
        <v>0.322752969</v>
      </c>
      <c r="H627" s="4">
        <v>1.2507149040000001</v>
      </c>
      <c r="I627" s="4">
        <v>46.270890340000001</v>
      </c>
      <c r="J627" s="4">
        <v>36.995553659999999</v>
      </c>
      <c r="K627" s="4">
        <v>1.117238851</v>
      </c>
      <c r="L627" s="4">
        <v>1.4001372839999999</v>
      </c>
      <c r="M627" s="4">
        <v>3.9306193770000002</v>
      </c>
    </row>
    <row r="628" spans="1:13" x14ac:dyDescent="0.2">
      <c r="A628" s="4" t="s">
        <v>3349</v>
      </c>
      <c r="B628" s="4" t="s">
        <v>7005</v>
      </c>
      <c r="C628" s="4" t="s">
        <v>3766</v>
      </c>
      <c r="D628" s="4">
        <v>1.4106599999999999E-4</v>
      </c>
      <c r="E628" s="4">
        <v>6.6953900000000003E-4</v>
      </c>
      <c r="F628" s="4">
        <v>1.275138651</v>
      </c>
      <c r="G628" s="4">
        <v>0.35065412600000001</v>
      </c>
      <c r="H628" s="4">
        <v>1.275138651</v>
      </c>
      <c r="I628" s="4">
        <v>89.376010530000002</v>
      </c>
      <c r="J628" s="4">
        <v>70.091209649999996</v>
      </c>
      <c r="K628" s="4">
        <v>1.144769699</v>
      </c>
      <c r="L628" s="4">
        <v>1.420354313</v>
      </c>
      <c r="M628" s="4">
        <v>3.9265321750000002</v>
      </c>
    </row>
    <row r="629" spans="1:13" x14ac:dyDescent="0.2">
      <c r="A629" s="4" t="s">
        <v>560</v>
      </c>
      <c r="B629" s="4" t="s">
        <v>4211</v>
      </c>
      <c r="C629" s="4" t="s">
        <v>3766</v>
      </c>
      <c r="D629" s="4">
        <v>1.4107400000000001E-4</v>
      </c>
      <c r="E629" s="4">
        <v>6.6953900000000003E-4</v>
      </c>
      <c r="F629" s="4">
        <v>1.2579434410000001</v>
      </c>
      <c r="G629" s="4">
        <v>0.33106705800000003</v>
      </c>
      <c r="H629" s="4">
        <v>1.2579434410000001</v>
      </c>
      <c r="I629" s="4">
        <v>58.366738410000004</v>
      </c>
      <c r="J629" s="4">
        <v>46.398539479999997</v>
      </c>
      <c r="K629" s="4">
        <v>1.1181566060000001</v>
      </c>
      <c r="L629" s="4">
        <v>1.415205788</v>
      </c>
      <c r="M629" s="4">
        <v>3.926517729</v>
      </c>
    </row>
    <row r="630" spans="1:13" x14ac:dyDescent="0.2">
      <c r="A630" s="4" t="s">
        <v>1525</v>
      </c>
      <c r="B630" s="4" t="s">
        <v>5177</v>
      </c>
      <c r="C630" s="4" t="s">
        <v>3766</v>
      </c>
      <c r="D630" s="4">
        <v>1.4170099999999999E-4</v>
      </c>
      <c r="E630" s="4">
        <v>6.7162099999999996E-4</v>
      </c>
      <c r="F630" s="4">
        <v>1.4842582479999999</v>
      </c>
      <c r="G630" s="4">
        <v>0.56974212999999996</v>
      </c>
      <c r="H630" s="4">
        <v>1.4842582479999999</v>
      </c>
      <c r="I630" s="4">
        <v>271.68467459999999</v>
      </c>
      <c r="J630" s="4">
        <v>183.04407269999999</v>
      </c>
      <c r="K630" s="4">
        <v>1.266470722</v>
      </c>
      <c r="L630" s="4">
        <v>1.7394974139999999</v>
      </c>
      <c r="M630" s="4">
        <v>3.9253193820000001</v>
      </c>
    </row>
    <row r="631" spans="1:13" x14ac:dyDescent="0.2">
      <c r="A631" s="4" t="s">
        <v>421</v>
      </c>
      <c r="B631" s="4" t="s">
        <v>4071</v>
      </c>
      <c r="C631" s="4" t="s">
        <v>3766</v>
      </c>
      <c r="D631" s="4">
        <v>1.42483E-4</v>
      </c>
      <c r="E631" s="4">
        <v>6.7443099999999997E-4</v>
      </c>
      <c r="F631" s="4">
        <v>1.4999505420000001</v>
      </c>
      <c r="G631" s="4">
        <v>0.58491493100000003</v>
      </c>
      <c r="H631" s="4">
        <v>1.4999505420000001</v>
      </c>
      <c r="I631" s="4">
        <v>82.534368490000006</v>
      </c>
      <c r="J631" s="4">
        <v>55.024726600000001</v>
      </c>
      <c r="K631" s="4">
        <v>1.2494396249999999</v>
      </c>
      <c r="L631" s="4">
        <v>1.800688552</v>
      </c>
      <c r="M631" s="4">
        <v>3.9238314889999999</v>
      </c>
    </row>
    <row r="632" spans="1:13" x14ac:dyDescent="0.2">
      <c r="A632" s="4" t="s">
        <v>1813</v>
      </c>
      <c r="B632" s="4" t="s">
        <v>5465</v>
      </c>
      <c r="C632" s="4" t="s">
        <v>3766</v>
      </c>
      <c r="D632" s="4">
        <v>1.44167E-4</v>
      </c>
      <c r="E632" s="4">
        <v>6.8059900000000005E-4</v>
      </c>
      <c r="F632" s="4">
        <v>1.3221474689999999</v>
      </c>
      <c r="G632" s="4">
        <v>0.40288310100000002</v>
      </c>
      <c r="H632" s="4">
        <v>1.3221474689999999</v>
      </c>
      <c r="I632" s="4">
        <v>120.7876698</v>
      </c>
      <c r="J632" s="4">
        <v>91.357184129999993</v>
      </c>
      <c r="K632" s="4">
        <v>1.1702921120000001</v>
      </c>
      <c r="L632" s="4">
        <v>1.4937073510000001</v>
      </c>
      <c r="M632" s="4">
        <v>3.920652687</v>
      </c>
    </row>
    <row r="633" spans="1:13" x14ac:dyDescent="0.2">
      <c r="A633" s="4" t="s">
        <v>1643</v>
      </c>
      <c r="B633" s="4" t="s">
        <v>5295</v>
      </c>
      <c r="C633" s="4" t="s">
        <v>3766</v>
      </c>
      <c r="D633" s="4">
        <v>1.4400599999999999E-4</v>
      </c>
      <c r="E633" s="4">
        <v>6.8059900000000005E-4</v>
      </c>
      <c r="F633" s="4">
        <v>1.3193218019999999</v>
      </c>
      <c r="G633" s="4">
        <v>0.39979650300000003</v>
      </c>
      <c r="H633" s="4">
        <v>1.3193218019999999</v>
      </c>
      <c r="I633" s="4">
        <v>50.258464629999999</v>
      </c>
      <c r="J633" s="4">
        <v>38.09416667</v>
      </c>
      <c r="K633" s="4">
        <v>1.1523307309999999</v>
      </c>
      <c r="L633" s="4">
        <v>1.510512539</v>
      </c>
      <c r="M633" s="4">
        <v>3.9209561919999998</v>
      </c>
    </row>
    <row r="634" spans="1:13" x14ac:dyDescent="0.2">
      <c r="A634" s="4" t="s">
        <v>1979</v>
      </c>
      <c r="B634" s="4" t="s">
        <v>5631</v>
      </c>
      <c r="C634" s="4" t="s">
        <v>3766</v>
      </c>
      <c r="D634" s="4">
        <v>1.4480800000000001E-4</v>
      </c>
      <c r="E634" s="4">
        <v>6.8272099999999996E-4</v>
      </c>
      <c r="F634" s="4">
        <v>1.522111387</v>
      </c>
      <c r="G634" s="4">
        <v>0.60607393799999998</v>
      </c>
      <c r="H634" s="4">
        <v>1.522111387</v>
      </c>
      <c r="I634" s="4">
        <v>128.1126525</v>
      </c>
      <c r="J634" s="4">
        <v>84.167724879999994</v>
      </c>
      <c r="K634" s="4">
        <v>1.258252621</v>
      </c>
      <c r="L634" s="4">
        <v>1.8413020069999999</v>
      </c>
      <c r="M634" s="4">
        <v>3.9194529509999998</v>
      </c>
    </row>
    <row r="635" spans="1:13" x14ac:dyDescent="0.2">
      <c r="A635" s="4" t="s">
        <v>3574</v>
      </c>
      <c r="B635" s="4" t="s">
        <v>7234</v>
      </c>
      <c r="C635" s="4" t="s">
        <v>5651</v>
      </c>
      <c r="D635" s="4">
        <v>1.45E-4</v>
      </c>
      <c r="E635" s="4">
        <v>6.8272199999999997E-4</v>
      </c>
      <c r="F635" s="4">
        <v>1.3097487670000001</v>
      </c>
      <c r="G635" s="4">
        <v>0.38929010400000003</v>
      </c>
      <c r="H635" s="4">
        <v>1.3097487670000001</v>
      </c>
      <c r="I635" s="4">
        <v>75.592169960000007</v>
      </c>
      <c r="J635" s="4">
        <v>57.715015190000003</v>
      </c>
      <c r="K635" s="4">
        <v>1.1679952140000001</v>
      </c>
      <c r="L635" s="4">
        <v>1.468706217</v>
      </c>
      <c r="M635" s="4">
        <v>3.9190951460000001</v>
      </c>
    </row>
    <row r="636" spans="1:13" x14ac:dyDescent="0.2">
      <c r="A636" s="4" t="s">
        <v>525</v>
      </c>
      <c r="B636" s="4" t="s">
        <v>4176</v>
      </c>
      <c r="C636" s="4" t="s">
        <v>3766</v>
      </c>
      <c r="D636" s="4">
        <v>1.4531799999999999E-4</v>
      </c>
      <c r="E636" s="4">
        <v>6.8331999999999996E-4</v>
      </c>
      <c r="F636" s="4">
        <v>1.1908091460000001</v>
      </c>
      <c r="G636" s="4">
        <v>0.251942208</v>
      </c>
      <c r="H636" s="4">
        <v>1.1908091460000001</v>
      </c>
      <c r="I636" s="4">
        <v>59.87279375</v>
      </c>
      <c r="J636" s="4">
        <v>50.27908455</v>
      </c>
      <c r="K636" s="4">
        <v>1.0924556729999999</v>
      </c>
      <c r="L636" s="4">
        <v>1.298017355</v>
      </c>
      <c r="M636" s="4">
        <v>3.9185015010000002</v>
      </c>
    </row>
    <row r="637" spans="1:13" x14ac:dyDescent="0.2">
      <c r="A637" s="4" t="s">
        <v>292</v>
      </c>
      <c r="B637" s="4" t="s">
        <v>3940</v>
      </c>
      <c r="C637" s="4" t="s">
        <v>3766</v>
      </c>
      <c r="D637" s="4">
        <v>1.4561199999999999E-4</v>
      </c>
      <c r="E637" s="4">
        <v>6.8380100000000005E-4</v>
      </c>
      <c r="F637" s="4">
        <v>1.2520647760000001</v>
      </c>
      <c r="G637" s="4">
        <v>0.32430920200000002</v>
      </c>
      <c r="H637" s="4">
        <v>1.2520647760000001</v>
      </c>
      <c r="I637" s="4">
        <v>146.85185609999999</v>
      </c>
      <c r="J637" s="4">
        <v>117.2877465</v>
      </c>
      <c r="K637" s="4">
        <v>1.123725525</v>
      </c>
      <c r="L637" s="4">
        <v>1.395061487</v>
      </c>
      <c r="M637" s="4">
        <v>3.9179547850000001</v>
      </c>
    </row>
    <row r="638" spans="1:13" x14ac:dyDescent="0.2">
      <c r="A638" s="4" t="s">
        <v>3451</v>
      </c>
      <c r="B638" s="4" t="s">
        <v>7111</v>
      </c>
      <c r="C638" s="4" t="s">
        <v>3766</v>
      </c>
      <c r="D638" s="4">
        <v>1.4599700000000001E-4</v>
      </c>
      <c r="E638" s="4">
        <v>6.8452699999999999E-4</v>
      </c>
      <c r="F638" s="4">
        <v>1.265049163</v>
      </c>
      <c r="G638" s="4">
        <v>0.33919345299999998</v>
      </c>
      <c r="H638" s="4">
        <v>1.265049163</v>
      </c>
      <c r="I638" s="4">
        <v>53.303123790000001</v>
      </c>
      <c r="J638" s="4">
        <v>42.135219210000002</v>
      </c>
      <c r="K638" s="4">
        <v>1.1332858859999999</v>
      </c>
      <c r="L638" s="4">
        <v>1.4121321060000001</v>
      </c>
      <c r="M638" s="4">
        <v>3.9172401090000002</v>
      </c>
    </row>
    <row r="639" spans="1:13" x14ac:dyDescent="0.2">
      <c r="A639" s="4" t="s">
        <v>272</v>
      </c>
      <c r="B639" s="4" t="s">
        <v>3919</v>
      </c>
      <c r="C639" s="4" t="s">
        <v>3766</v>
      </c>
      <c r="D639" s="4">
        <v>1.4634199999999999E-4</v>
      </c>
      <c r="E639" s="4">
        <v>6.8452699999999999E-4</v>
      </c>
      <c r="F639" s="4">
        <v>1.2563414770000001</v>
      </c>
      <c r="G639" s="4">
        <v>0.32922864600000001</v>
      </c>
      <c r="H639" s="4">
        <v>1.2563414770000001</v>
      </c>
      <c r="I639" s="4">
        <v>75.876792949999995</v>
      </c>
      <c r="J639" s="4">
        <v>60.395039339999997</v>
      </c>
      <c r="K639" s="4">
        <v>1.126496969</v>
      </c>
      <c r="L639" s="4">
        <v>1.4011523779999999</v>
      </c>
      <c r="M639" s="4">
        <v>3.9166009050000001</v>
      </c>
    </row>
    <row r="640" spans="1:13" x14ac:dyDescent="0.2">
      <c r="A640" s="4" t="s">
        <v>3092</v>
      </c>
      <c r="B640" s="4" t="s">
        <v>6747</v>
      </c>
      <c r="C640" s="4" t="s">
        <v>3766</v>
      </c>
      <c r="D640" s="4">
        <v>1.4616299999999999E-4</v>
      </c>
      <c r="E640" s="4">
        <v>6.8452699999999999E-4</v>
      </c>
      <c r="F640" s="4">
        <v>1.2204855530000001</v>
      </c>
      <c r="G640" s="4">
        <v>0.28745521800000001</v>
      </c>
      <c r="H640" s="4">
        <v>1.2204855530000001</v>
      </c>
      <c r="I640" s="4">
        <v>39.612273850000001</v>
      </c>
      <c r="J640" s="4">
        <v>32.456159550000002</v>
      </c>
      <c r="K640" s="4">
        <v>1.089011484</v>
      </c>
      <c r="L640" s="4">
        <v>1.3678322110000001</v>
      </c>
      <c r="M640" s="4">
        <v>3.9169317659999998</v>
      </c>
    </row>
    <row r="641" spans="1:13" x14ac:dyDescent="0.2">
      <c r="A641" s="4" t="s">
        <v>2093</v>
      </c>
      <c r="B641" s="4" t="s">
        <v>5746</v>
      </c>
      <c r="C641" s="4" t="s">
        <v>3766</v>
      </c>
      <c r="D641" s="4">
        <v>1.5012599999999999E-4</v>
      </c>
      <c r="E641" s="4">
        <v>6.9947599999999998E-4</v>
      </c>
      <c r="F641" s="4">
        <v>1.3045615420000001</v>
      </c>
      <c r="G641" s="4">
        <v>0.38356500399999999</v>
      </c>
      <c r="H641" s="4">
        <v>1.3045615420000001</v>
      </c>
      <c r="I641" s="4">
        <v>144.63366690000001</v>
      </c>
      <c r="J641" s="4">
        <v>110.86764580000001</v>
      </c>
      <c r="K641" s="4">
        <v>1.136501006</v>
      </c>
      <c r="L641" s="4">
        <v>1.4974740959999999</v>
      </c>
      <c r="M641" s="4">
        <v>3.9096856089999998</v>
      </c>
    </row>
    <row r="642" spans="1:13" x14ac:dyDescent="0.2">
      <c r="A642" s="4" t="s">
        <v>3284</v>
      </c>
      <c r="B642" s="4" t="s">
        <v>6940</v>
      </c>
      <c r="C642" s="4" t="s">
        <v>3766</v>
      </c>
      <c r="D642" s="4">
        <v>1.5096200000000001E-4</v>
      </c>
      <c r="E642" s="4">
        <v>7.0120999999999996E-4</v>
      </c>
      <c r="F642" s="4">
        <v>1.5058889129999999</v>
      </c>
      <c r="G642" s="4">
        <v>0.59061534900000001</v>
      </c>
      <c r="H642" s="4">
        <v>1.5058889129999999</v>
      </c>
      <c r="I642" s="4">
        <v>50.333315970000001</v>
      </c>
      <c r="J642" s="4">
        <v>33.424322029999999</v>
      </c>
      <c r="K642" s="4">
        <v>1.2569113080000001</v>
      </c>
      <c r="L642" s="4">
        <v>1.804185709</v>
      </c>
      <c r="M642" s="4">
        <v>3.9081799560000001</v>
      </c>
    </row>
    <row r="643" spans="1:13" x14ac:dyDescent="0.2">
      <c r="A643" s="4" t="s">
        <v>449</v>
      </c>
      <c r="B643" s="4" t="s">
        <v>4099</v>
      </c>
      <c r="C643" s="4" t="s">
        <v>3766</v>
      </c>
      <c r="D643" s="4">
        <v>1.51087E-4</v>
      </c>
      <c r="E643" s="4">
        <v>7.0120999999999996E-4</v>
      </c>
      <c r="F643" s="4">
        <v>1.4955616460000001</v>
      </c>
      <c r="G643" s="4">
        <v>0.58068737800000003</v>
      </c>
      <c r="H643" s="4">
        <v>1.4955616460000001</v>
      </c>
      <c r="I643" s="4">
        <v>52.512465290000002</v>
      </c>
      <c r="J643" s="4">
        <v>35.112203790000002</v>
      </c>
      <c r="K643" s="4">
        <v>1.2728627029999999</v>
      </c>
      <c r="L643" s="4">
        <v>1.7572238010000001</v>
      </c>
      <c r="M643" s="4">
        <v>3.9079546349999998</v>
      </c>
    </row>
    <row r="644" spans="1:13" x14ac:dyDescent="0.2">
      <c r="A644" s="4" t="s">
        <v>2922</v>
      </c>
      <c r="B644" s="4" t="s">
        <v>6577</v>
      </c>
      <c r="C644" s="4" t="s">
        <v>3766</v>
      </c>
      <c r="D644" s="4">
        <v>1.50898E-4</v>
      </c>
      <c r="E644" s="4">
        <v>7.0120999999999996E-4</v>
      </c>
      <c r="F644" s="4">
        <v>1.312055129</v>
      </c>
      <c r="G644" s="4">
        <v>0.39182834</v>
      </c>
      <c r="H644" s="4">
        <v>1.312055129</v>
      </c>
      <c r="I644" s="4">
        <v>104.5431684</v>
      </c>
      <c r="J644" s="4">
        <v>79.678944909999998</v>
      </c>
      <c r="K644" s="4">
        <v>1.134531913</v>
      </c>
      <c r="L644" s="4">
        <v>1.517355875</v>
      </c>
      <c r="M644" s="4">
        <v>3.90829512</v>
      </c>
    </row>
    <row r="645" spans="1:13" x14ac:dyDescent="0.2">
      <c r="A645" s="4" t="s">
        <v>2366</v>
      </c>
      <c r="B645" s="4" t="s">
        <v>6019</v>
      </c>
      <c r="C645" s="4" t="s">
        <v>3766</v>
      </c>
      <c r="D645" s="4">
        <v>1.51545E-4</v>
      </c>
      <c r="E645" s="4">
        <v>7.0242199999999996E-4</v>
      </c>
      <c r="F645" s="4">
        <v>1.2435229459999999</v>
      </c>
      <c r="G645" s="4">
        <v>0.31443312899999998</v>
      </c>
      <c r="H645" s="4">
        <v>1.2435229459999999</v>
      </c>
      <c r="I645" s="4">
        <v>71.9443445</v>
      </c>
      <c r="J645" s="4">
        <v>57.855260919999999</v>
      </c>
      <c r="K645" s="4">
        <v>1.1122063280000001</v>
      </c>
      <c r="L645" s="4">
        <v>1.39034393</v>
      </c>
      <c r="M645" s="4">
        <v>3.9071339759999999</v>
      </c>
    </row>
    <row r="646" spans="1:13" x14ac:dyDescent="0.2">
      <c r="A646" s="4" t="s">
        <v>2606</v>
      </c>
      <c r="B646" s="4" t="s">
        <v>6259</v>
      </c>
      <c r="C646" s="4" t="s">
        <v>3766</v>
      </c>
      <c r="D646" s="4">
        <v>1.5253700000000001E-4</v>
      </c>
      <c r="E646" s="4">
        <v>7.0518800000000004E-4</v>
      </c>
      <c r="F646" s="4">
        <v>1.3863806919999999</v>
      </c>
      <c r="G646" s="4">
        <v>0.471323467</v>
      </c>
      <c r="H646" s="4">
        <v>1.3863806919999999</v>
      </c>
      <c r="I646" s="4">
        <v>54.224491569999998</v>
      </c>
      <c r="J646" s="4">
        <v>39.112266849999997</v>
      </c>
      <c r="K646" s="4">
        <v>1.2140716570000001</v>
      </c>
      <c r="L646" s="4">
        <v>1.5831449580000001</v>
      </c>
      <c r="M646" s="4">
        <v>3.9053645050000001</v>
      </c>
    </row>
    <row r="647" spans="1:13" x14ac:dyDescent="0.2">
      <c r="A647" s="4" t="s">
        <v>2492</v>
      </c>
      <c r="B647" s="4" t="s">
        <v>6145</v>
      </c>
      <c r="C647" s="4" t="s">
        <v>3766</v>
      </c>
      <c r="D647" s="4">
        <v>1.5247200000000001E-4</v>
      </c>
      <c r="E647" s="4">
        <v>7.0518800000000004E-4</v>
      </c>
      <c r="F647" s="4">
        <v>1.364263005</v>
      </c>
      <c r="G647" s="4">
        <v>0.44812179600000002</v>
      </c>
      <c r="H647" s="4">
        <v>1.364263005</v>
      </c>
      <c r="I647" s="4">
        <v>72.995442600000004</v>
      </c>
      <c r="J647" s="4">
        <v>53.505403540000003</v>
      </c>
      <c r="K647" s="4">
        <v>1.1792828070000001</v>
      </c>
      <c r="L647" s="4">
        <v>1.5782588660000001</v>
      </c>
      <c r="M647" s="4">
        <v>3.9054799770000002</v>
      </c>
    </row>
    <row r="648" spans="1:13" x14ac:dyDescent="0.2">
      <c r="A648" s="4" t="s">
        <v>1097</v>
      </c>
      <c r="B648" s="4" t="s">
        <v>4749</v>
      </c>
      <c r="C648" s="4" t="s">
        <v>3766</v>
      </c>
      <c r="D648" s="4">
        <v>1.5523199999999999E-4</v>
      </c>
      <c r="E648" s="4">
        <v>7.1393200000000002E-4</v>
      </c>
      <c r="F648" s="4">
        <v>1.5220486339999999</v>
      </c>
      <c r="G648" s="4">
        <v>0.60601445799999998</v>
      </c>
      <c r="H648" s="4">
        <v>1.5220486339999999</v>
      </c>
      <c r="I648" s="4">
        <v>128.2786801</v>
      </c>
      <c r="J648" s="4">
        <v>84.280276790000002</v>
      </c>
      <c r="K648" s="4">
        <v>1.24917988</v>
      </c>
      <c r="L648" s="4">
        <v>1.8545223799999999</v>
      </c>
      <c r="M648" s="4">
        <v>3.9006112220000002</v>
      </c>
    </row>
    <row r="649" spans="1:13" x14ac:dyDescent="0.2">
      <c r="A649" s="4" t="s">
        <v>2203</v>
      </c>
      <c r="B649" s="4" t="s">
        <v>5856</v>
      </c>
      <c r="C649" s="4" t="s">
        <v>3766</v>
      </c>
      <c r="D649" s="4">
        <v>1.55625E-4</v>
      </c>
      <c r="E649" s="4">
        <v>7.1393200000000002E-4</v>
      </c>
      <c r="F649" s="4">
        <v>1.3179431509999999</v>
      </c>
      <c r="G649" s="4">
        <v>0.39828814200000001</v>
      </c>
      <c r="H649" s="4">
        <v>1.3179431509999999</v>
      </c>
      <c r="I649" s="4">
        <v>778.01130999999998</v>
      </c>
      <c r="J649" s="4">
        <v>590.32235909999997</v>
      </c>
      <c r="K649" s="4">
        <v>1.1459384450000001</v>
      </c>
      <c r="L649" s="4">
        <v>1.515765665</v>
      </c>
      <c r="M649" s="4">
        <v>3.899925605</v>
      </c>
    </row>
    <row r="650" spans="1:13" x14ac:dyDescent="0.2">
      <c r="A650" s="4" t="s">
        <v>3098</v>
      </c>
      <c r="B650" s="4" t="s">
        <v>6753</v>
      </c>
      <c r="C650" s="4" t="s">
        <v>3766</v>
      </c>
      <c r="D650" s="4">
        <v>1.55131E-4</v>
      </c>
      <c r="E650" s="4">
        <v>7.1393200000000002E-4</v>
      </c>
      <c r="F650" s="4">
        <v>1.2048738530000001</v>
      </c>
      <c r="G650" s="4">
        <v>0.26888210800000001</v>
      </c>
      <c r="H650" s="4">
        <v>1.2048738530000001</v>
      </c>
      <c r="I650" s="4">
        <v>40.796952410000003</v>
      </c>
      <c r="J650" s="4">
        <v>33.859936709999999</v>
      </c>
      <c r="K650" s="4">
        <v>1.0961574569999999</v>
      </c>
      <c r="L650" s="4">
        <v>1.324372691</v>
      </c>
      <c r="M650" s="4">
        <v>3.9007884239999999</v>
      </c>
    </row>
    <row r="651" spans="1:13" x14ac:dyDescent="0.2">
      <c r="A651" s="4" t="s">
        <v>2801</v>
      </c>
      <c r="B651" s="4" t="s">
        <v>6455</v>
      </c>
      <c r="C651" s="4" t="s">
        <v>3766</v>
      </c>
      <c r="D651" s="4">
        <v>1.5750599999999999E-4</v>
      </c>
      <c r="E651" s="4">
        <v>7.2068900000000005E-4</v>
      </c>
      <c r="F651" s="4">
        <v>1.379811632</v>
      </c>
      <c r="G651" s="4">
        <v>0.46447132800000002</v>
      </c>
      <c r="H651" s="4">
        <v>1.379811632</v>
      </c>
      <c r="I651" s="4">
        <v>71.365254010000001</v>
      </c>
      <c r="J651" s="4">
        <v>51.721012029999997</v>
      </c>
      <c r="K651" s="4">
        <v>1.1898429319999999</v>
      </c>
      <c r="L651" s="4">
        <v>1.6001104749999999</v>
      </c>
      <c r="M651" s="4">
        <v>3.8966629269999999</v>
      </c>
    </row>
    <row r="652" spans="1:13" x14ac:dyDescent="0.2">
      <c r="A652" s="4" t="s">
        <v>2683</v>
      </c>
      <c r="B652" s="4" t="s">
        <v>6336</v>
      </c>
      <c r="C652" s="4" t="s">
        <v>3766</v>
      </c>
      <c r="D652" s="4">
        <v>1.5861099999999999E-4</v>
      </c>
      <c r="E652" s="4">
        <v>7.2388900000000002E-4</v>
      </c>
      <c r="F652" s="4">
        <v>1.2525216509999999</v>
      </c>
      <c r="G652" s="4">
        <v>0.32483554199999998</v>
      </c>
      <c r="H652" s="4">
        <v>1.2525216509999999</v>
      </c>
      <c r="I652" s="4">
        <v>92.313166280000004</v>
      </c>
      <c r="J652" s="4">
        <v>73.701852720000005</v>
      </c>
      <c r="K652" s="4">
        <v>1.128410157</v>
      </c>
      <c r="L652" s="4">
        <v>1.3902839119999999</v>
      </c>
      <c r="M652" s="4">
        <v>3.8947632090000002</v>
      </c>
    </row>
    <row r="653" spans="1:13" x14ac:dyDescent="0.2">
      <c r="A653" s="4" t="s">
        <v>1497</v>
      </c>
      <c r="B653" s="4" t="s">
        <v>5149</v>
      </c>
      <c r="C653" s="4" t="s">
        <v>3766</v>
      </c>
      <c r="D653" s="4">
        <v>1.6481300000000001E-4</v>
      </c>
      <c r="E653" s="4">
        <v>7.4932199999999997E-4</v>
      </c>
      <c r="F653" s="4">
        <v>1.1641138369999999</v>
      </c>
      <c r="G653" s="4">
        <v>0.21923214499999999</v>
      </c>
      <c r="H653" s="4">
        <v>1.1641138369999999</v>
      </c>
      <c r="I653" s="4">
        <v>40.929358499999999</v>
      </c>
      <c r="J653" s="4">
        <v>35.159240599999997</v>
      </c>
      <c r="K653" s="4">
        <v>1.078031585</v>
      </c>
      <c r="L653" s="4">
        <v>1.257069872</v>
      </c>
      <c r="M653" s="4">
        <v>3.8843282879999999</v>
      </c>
    </row>
    <row r="654" spans="1:13" x14ac:dyDescent="0.2">
      <c r="A654" s="4" t="s">
        <v>3449</v>
      </c>
      <c r="B654" s="4" t="s">
        <v>7109</v>
      </c>
      <c r="C654" s="4" t="s">
        <v>3766</v>
      </c>
      <c r="D654" s="4">
        <v>1.6518199999999999E-4</v>
      </c>
      <c r="E654" s="4">
        <v>7.5004200000000003E-4</v>
      </c>
      <c r="F654" s="4">
        <v>1.268629904</v>
      </c>
      <c r="G654" s="4">
        <v>0.343271255</v>
      </c>
      <c r="H654" s="4">
        <v>1.268629904</v>
      </c>
      <c r="I654" s="4">
        <v>55.953562300000002</v>
      </c>
      <c r="J654" s="4">
        <v>44.105504770000003</v>
      </c>
      <c r="K654" s="4">
        <v>1.1220194640000001</v>
      </c>
      <c r="L654" s="4">
        <v>1.4343974289999999</v>
      </c>
      <c r="M654" s="4">
        <v>3.8837203269999998</v>
      </c>
    </row>
    <row r="655" spans="1:13" x14ac:dyDescent="0.2">
      <c r="A655" s="4" t="s">
        <v>950</v>
      </c>
      <c r="B655" s="4" t="s">
        <v>4601</v>
      </c>
      <c r="C655" s="4" t="s">
        <v>3766</v>
      </c>
      <c r="D655" s="4">
        <v>1.66372E-4</v>
      </c>
      <c r="E655" s="4">
        <v>7.5353200000000001E-4</v>
      </c>
      <c r="F655" s="4">
        <v>1.33983751</v>
      </c>
      <c r="G655" s="4">
        <v>0.42205804699999999</v>
      </c>
      <c r="H655" s="4">
        <v>1.33983751</v>
      </c>
      <c r="I655" s="4">
        <v>109.22035959999999</v>
      </c>
      <c r="J655" s="4">
        <v>81.517615919999997</v>
      </c>
      <c r="K655" s="4">
        <v>1.129429448</v>
      </c>
      <c r="L655" s="4">
        <v>1.5894437299999999</v>
      </c>
      <c r="M655" s="4">
        <v>3.8817637550000001</v>
      </c>
    </row>
    <row r="656" spans="1:13" x14ac:dyDescent="0.2">
      <c r="A656" s="4" t="s">
        <v>263</v>
      </c>
      <c r="B656" s="4" t="s">
        <v>3910</v>
      </c>
      <c r="C656" s="4" t="s">
        <v>3766</v>
      </c>
      <c r="D656" s="4">
        <v>1.66219E-4</v>
      </c>
      <c r="E656" s="4">
        <v>7.5353200000000001E-4</v>
      </c>
      <c r="F656" s="4">
        <v>1.2566674069999999</v>
      </c>
      <c r="G656" s="4">
        <v>0.32960287300000002</v>
      </c>
      <c r="H656" s="4">
        <v>1.2566674069999999</v>
      </c>
      <c r="I656" s="4">
        <v>114.7315813</v>
      </c>
      <c r="J656" s="4">
        <v>91.298286790000006</v>
      </c>
      <c r="K656" s="4">
        <v>1.1316638459999999</v>
      </c>
      <c r="L656" s="4">
        <v>1.3954788579999999</v>
      </c>
      <c r="M656" s="4">
        <v>3.8820147989999998</v>
      </c>
    </row>
    <row r="657" spans="1:13" x14ac:dyDescent="0.2">
      <c r="A657" s="4" t="s">
        <v>1972</v>
      </c>
      <c r="B657" s="4" t="s">
        <v>5624</v>
      </c>
      <c r="C657" s="4" t="s">
        <v>3766</v>
      </c>
      <c r="D657" s="4">
        <v>1.7113400000000001E-4</v>
      </c>
      <c r="E657" s="4">
        <v>7.7199300000000001E-4</v>
      </c>
      <c r="F657" s="4">
        <v>1.3221192180000001</v>
      </c>
      <c r="G657" s="4">
        <v>0.40285227299999998</v>
      </c>
      <c r="H657" s="4">
        <v>1.3221192180000001</v>
      </c>
      <c r="I657" s="4">
        <v>45.061178200000001</v>
      </c>
      <c r="J657" s="4">
        <v>34.082537780000003</v>
      </c>
      <c r="K657" s="4">
        <v>1.1482908940000001</v>
      </c>
      <c r="L657" s="4">
        <v>1.52226168</v>
      </c>
      <c r="M657" s="4">
        <v>3.874072639</v>
      </c>
    </row>
    <row r="658" spans="1:13" x14ac:dyDescent="0.2">
      <c r="A658" s="4" t="s">
        <v>2196</v>
      </c>
      <c r="B658" s="4" t="s">
        <v>5849</v>
      </c>
      <c r="C658" s="4" t="s">
        <v>3766</v>
      </c>
      <c r="D658" s="4">
        <v>1.7124800000000001E-4</v>
      </c>
      <c r="E658" s="4">
        <v>7.7199300000000001E-4</v>
      </c>
      <c r="F658" s="4">
        <v>1.2574205620000001</v>
      </c>
      <c r="G658" s="4">
        <v>0.33046725999999998</v>
      </c>
      <c r="H658" s="4">
        <v>1.2574205620000001</v>
      </c>
      <c r="I658" s="4">
        <v>90.238159999999993</v>
      </c>
      <c r="J658" s="4">
        <v>71.764501659999993</v>
      </c>
      <c r="K658" s="4">
        <v>1.12649395</v>
      </c>
      <c r="L658" s="4">
        <v>1.403564102</v>
      </c>
      <c r="M658" s="4">
        <v>3.8738899259999999</v>
      </c>
    </row>
    <row r="659" spans="1:13" x14ac:dyDescent="0.2">
      <c r="A659" s="4" t="s">
        <v>1578</v>
      </c>
      <c r="B659" s="4" t="s">
        <v>5230</v>
      </c>
      <c r="C659" s="4" t="s">
        <v>3766</v>
      </c>
      <c r="D659" s="4">
        <v>1.71309E-4</v>
      </c>
      <c r="E659" s="4">
        <v>7.7199300000000001E-4</v>
      </c>
      <c r="F659" s="4">
        <v>1.239261605</v>
      </c>
      <c r="G659" s="4">
        <v>0.30948076899999999</v>
      </c>
      <c r="H659" s="4">
        <v>1.239261605</v>
      </c>
      <c r="I659" s="4">
        <v>64.961342290000005</v>
      </c>
      <c r="J659" s="4">
        <v>52.419393960000001</v>
      </c>
      <c r="K659" s="4">
        <v>1.1067194819999999</v>
      </c>
      <c r="L659" s="4">
        <v>1.3876771400000001</v>
      </c>
      <c r="M659" s="4">
        <v>3.8737927139999999</v>
      </c>
    </row>
    <row r="660" spans="1:13" x14ac:dyDescent="0.2">
      <c r="A660" s="4" t="s">
        <v>2734</v>
      </c>
      <c r="B660" s="4" t="s">
        <v>6387</v>
      </c>
      <c r="C660" s="4" t="s">
        <v>3766</v>
      </c>
      <c r="D660" s="4">
        <v>1.7131399999999999E-4</v>
      </c>
      <c r="E660" s="4">
        <v>7.7199300000000001E-4</v>
      </c>
      <c r="F660" s="4">
        <v>1.1907525409999999</v>
      </c>
      <c r="G660" s="4">
        <v>0.25187362800000002</v>
      </c>
      <c r="H660" s="4">
        <v>1.1907525409999999</v>
      </c>
      <c r="I660" s="4">
        <v>40.759710910000003</v>
      </c>
      <c r="J660" s="4">
        <v>34.230211140000002</v>
      </c>
      <c r="K660" s="4">
        <v>1.0919811820000001</v>
      </c>
      <c r="L660" s="4">
        <v>1.2984579199999999</v>
      </c>
      <c r="M660" s="4">
        <v>3.873785754</v>
      </c>
    </row>
    <row r="661" spans="1:13" x14ac:dyDescent="0.2">
      <c r="A661" s="4" t="s">
        <v>1254</v>
      </c>
      <c r="B661" s="4" t="s">
        <v>4906</v>
      </c>
      <c r="C661" s="4" t="s">
        <v>3766</v>
      </c>
      <c r="D661" s="4">
        <v>1.7328299999999999E-4</v>
      </c>
      <c r="E661" s="4">
        <v>7.7792099999999999E-4</v>
      </c>
      <c r="F661" s="4">
        <v>1.171564453</v>
      </c>
      <c r="G661" s="4">
        <v>0.228436326</v>
      </c>
      <c r="H661" s="4">
        <v>1.171564453</v>
      </c>
      <c r="I661" s="4">
        <v>48.409614580000003</v>
      </c>
      <c r="J661" s="4">
        <v>41.32048769</v>
      </c>
      <c r="K661" s="4">
        <v>1.0900514779999999</v>
      </c>
      <c r="L661" s="4">
        <v>1.259172889</v>
      </c>
      <c r="M661" s="4">
        <v>3.870667224</v>
      </c>
    </row>
    <row r="662" spans="1:13" x14ac:dyDescent="0.2">
      <c r="A662" s="4" t="s">
        <v>3326</v>
      </c>
      <c r="B662" s="4" t="s">
        <v>6982</v>
      </c>
      <c r="C662" s="4" t="s">
        <v>3766</v>
      </c>
      <c r="D662" s="4">
        <v>1.7352700000000001E-4</v>
      </c>
      <c r="E662" s="4">
        <v>7.7803599999999996E-4</v>
      </c>
      <c r="F662" s="4">
        <v>1.18320823</v>
      </c>
      <c r="G662" s="4">
        <v>0.24270399300000001</v>
      </c>
      <c r="H662" s="4">
        <v>1.18320823</v>
      </c>
      <c r="I662" s="4">
        <v>37.953361030000003</v>
      </c>
      <c r="J662" s="4">
        <v>32.076654019999999</v>
      </c>
      <c r="K662" s="4">
        <v>1.0897958430000001</v>
      </c>
      <c r="L662" s="4">
        <v>1.2846275060000001</v>
      </c>
      <c r="M662" s="4">
        <v>3.870283583</v>
      </c>
    </row>
    <row r="663" spans="1:13" x14ac:dyDescent="0.2">
      <c r="A663" s="4" t="s">
        <v>2541</v>
      </c>
      <c r="B663" s="4" t="s">
        <v>6194</v>
      </c>
      <c r="C663" s="4" t="s">
        <v>3766</v>
      </c>
      <c r="D663" s="4">
        <v>1.7699400000000001E-4</v>
      </c>
      <c r="E663" s="4">
        <v>7.9159300000000005E-4</v>
      </c>
      <c r="F663" s="4">
        <v>1.2255081619999999</v>
      </c>
      <c r="G663" s="4">
        <v>0.29338009300000001</v>
      </c>
      <c r="H663" s="4">
        <v>1.2255081619999999</v>
      </c>
      <c r="I663" s="4">
        <v>36.189147810000001</v>
      </c>
      <c r="J663" s="4">
        <v>29.529911689999999</v>
      </c>
      <c r="K663" s="4">
        <v>1.1098276119999999</v>
      </c>
      <c r="L663" s="4">
        <v>1.3532464310000001</v>
      </c>
      <c r="M663" s="4">
        <v>3.8648811950000002</v>
      </c>
    </row>
    <row r="664" spans="1:13" x14ac:dyDescent="0.2">
      <c r="A664" s="4" t="s">
        <v>2692</v>
      </c>
      <c r="B664" s="4" t="s">
        <v>6345</v>
      </c>
      <c r="C664" s="4" t="s">
        <v>3766</v>
      </c>
      <c r="D664" s="4">
        <v>1.8258200000000001E-4</v>
      </c>
      <c r="E664" s="4">
        <v>8.1352499999999995E-4</v>
      </c>
      <c r="F664" s="4">
        <v>1.3682913489999999</v>
      </c>
      <c r="G664" s="4">
        <v>0.45237545499999998</v>
      </c>
      <c r="H664" s="4">
        <v>1.3682913489999999</v>
      </c>
      <c r="I664" s="4">
        <v>68.2041392</v>
      </c>
      <c r="J664" s="4">
        <v>49.846210910000003</v>
      </c>
      <c r="K664" s="4">
        <v>1.1673726579999999</v>
      </c>
      <c r="L664" s="4">
        <v>1.603790533</v>
      </c>
      <c r="M664" s="4">
        <v>3.8563826529999998</v>
      </c>
    </row>
    <row r="665" spans="1:13" x14ac:dyDescent="0.2">
      <c r="A665" s="4" t="s">
        <v>589</v>
      </c>
      <c r="B665" s="4" t="s">
        <v>4240</v>
      </c>
      <c r="C665" s="4" t="s">
        <v>3766</v>
      </c>
      <c r="D665" s="4">
        <v>1.82468E-4</v>
      </c>
      <c r="E665" s="4">
        <v>8.1352499999999995E-4</v>
      </c>
      <c r="F665" s="4">
        <v>1.2981032450000001</v>
      </c>
      <c r="G665" s="4">
        <v>0.376405133</v>
      </c>
      <c r="H665" s="4">
        <v>1.2981032450000001</v>
      </c>
      <c r="I665" s="4">
        <v>81.690651919999993</v>
      </c>
      <c r="J665" s="4">
        <v>62.930781709999998</v>
      </c>
      <c r="K665" s="4">
        <v>1.1426512449999999</v>
      </c>
      <c r="L665" s="4">
        <v>1.474703713</v>
      </c>
      <c r="M665" s="4">
        <v>3.8565524409999998</v>
      </c>
    </row>
    <row r="666" spans="1:13" x14ac:dyDescent="0.2">
      <c r="A666" s="4" t="s">
        <v>443</v>
      </c>
      <c r="B666" s="4" t="s">
        <v>4093</v>
      </c>
      <c r="C666" s="4" t="s">
        <v>3766</v>
      </c>
      <c r="D666" s="4">
        <v>1.8667400000000001E-4</v>
      </c>
      <c r="E666" s="4">
        <v>8.3072199999999999E-4</v>
      </c>
      <c r="F666" s="4">
        <v>1.32580202</v>
      </c>
      <c r="G666" s="4">
        <v>0.40686535600000001</v>
      </c>
      <c r="H666" s="4">
        <v>1.32580202</v>
      </c>
      <c r="I666" s="4">
        <v>45.556917869999999</v>
      </c>
      <c r="J666" s="4">
        <v>34.361780400000001</v>
      </c>
      <c r="K666" s="4">
        <v>1.1677260229999999</v>
      </c>
      <c r="L666" s="4">
        <v>1.5052768889999999</v>
      </c>
      <c r="M666" s="4">
        <v>3.8503142170000002</v>
      </c>
    </row>
    <row r="667" spans="1:13" x14ac:dyDescent="0.2">
      <c r="A667" s="4" t="s">
        <v>1642</v>
      </c>
      <c r="B667" s="4" t="s">
        <v>5294</v>
      </c>
      <c r="C667" s="4" t="s">
        <v>3766</v>
      </c>
      <c r="D667" s="4">
        <v>1.8704600000000001E-4</v>
      </c>
      <c r="E667" s="4">
        <v>8.3134099999999998E-4</v>
      </c>
      <c r="F667" s="4">
        <v>1.254105995</v>
      </c>
      <c r="G667" s="4">
        <v>0.32665928700000002</v>
      </c>
      <c r="H667" s="4">
        <v>1.254105995</v>
      </c>
      <c r="I667" s="4">
        <v>42.035953069999998</v>
      </c>
      <c r="J667" s="4">
        <v>33.518660500000003</v>
      </c>
      <c r="K667" s="4">
        <v>1.1179076990000001</v>
      </c>
      <c r="L667" s="4">
        <v>1.4068977680000001</v>
      </c>
      <c r="M667" s="4">
        <v>3.8497689639999999</v>
      </c>
    </row>
    <row r="668" spans="1:13" x14ac:dyDescent="0.2">
      <c r="A668" s="4" t="s">
        <v>792</v>
      </c>
      <c r="B668" s="4" t="s">
        <v>4443</v>
      </c>
      <c r="C668" s="4" t="s">
        <v>3766</v>
      </c>
      <c r="D668" s="4">
        <v>1.90495E-4</v>
      </c>
      <c r="E668" s="4">
        <v>8.4561800000000002E-4</v>
      </c>
      <c r="F668" s="4">
        <v>1.2659037909999999</v>
      </c>
      <c r="G668" s="4">
        <v>0.34016776399999998</v>
      </c>
      <c r="H668" s="4">
        <v>1.2659037909999999</v>
      </c>
      <c r="I668" s="4">
        <v>130.56239199999999</v>
      </c>
      <c r="J668" s="4">
        <v>103.1376894</v>
      </c>
      <c r="K668" s="4">
        <v>1.1188889660000001</v>
      </c>
      <c r="L668" s="4">
        <v>1.4322354209999999</v>
      </c>
      <c r="M668" s="4">
        <v>3.844761144</v>
      </c>
    </row>
    <row r="669" spans="1:13" x14ac:dyDescent="0.2">
      <c r="A669" s="4" t="s">
        <v>3491</v>
      </c>
      <c r="B669" s="4" t="s">
        <v>7151</v>
      </c>
      <c r="C669" s="4" t="s">
        <v>3766</v>
      </c>
      <c r="D669" s="4">
        <v>1.91177E-4</v>
      </c>
      <c r="E669" s="4">
        <v>8.47593E-4</v>
      </c>
      <c r="F669" s="4">
        <v>1.4827788289999999</v>
      </c>
      <c r="G669" s="4">
        <v>0.56830342199999995</v>
      </c>
      <c r="H669" s="4">
        <v>1.4827788289999999</v>
      </c>
      <c r="I669" s="4">
        <v>121.46323870000001</v>
      </c>
      <c r="J669" s="4">
        <v>81.915951550000003</v>
      </c>
      <c r="K669" s="4">
        <v>1.2371987980000001</v>
      </c>
      <c r="L669" s="4">
        <v>1.7771057159999999</v>
      </c>
      <c r="M669" s="4">
        <v>3.8437805599999999</v>
      </c>
    </row>
    <row r="670" spans="1:13" x14ac:dyDescent="0.2">
      <c r="A670" s="4" t="s">
        <v>2928</v>
      </c>
      <c r="B670" s="4" t="s">
        <v>6583</v>
      </c>
      <c r="C670" s="4" t="s">
        <v>3766</v>
      </c>
      <c r="D670" s="4">
        <v>1.92487E-4</v>
      </c>
      <c r="E670" s="4">
        <v>8.5128299999999999E-4</v>
      </c>
      <c r="F670" s="4">
        <v>1.2548986289999999</v>
      </c>
      <c r="G670" s="4">
        <v>0.32757082799999998</v>
      </c>
      <c r="H670" s="4">
        <v>1.2548986289999999</v>
      </c>
      <c r="I670" s="4">
        <v>45.708044289999997</v>
      </c>
      <c r="J670" s="4">
        <v>36.423694490000003</v>
      </c>
      <c r="K670" s="4">
        <v>1.1194583659999999</v>
      </c>
      <c r="L670" s="4">
        <v>1.406725446</v>
      </c>
      <c r="M670" s="4">
        <v>3.8419083010000001</v>
      </c>
    </row>
    <row r="671" spans="1:13" x14ac:dyDescent="0.2">
      <c r="A671" s="4" t="s">
        <v>957</v>
      </c>
      <c r="B671" s="4" t="s">
        <v>4608</v>
      </c>
      <c r="C671" s="4" t="s">
        <v>3766</v>
      </c>
      <c r="D671" s="4">
        <v>1.9326E-4</v>
      </c>
      <c r="E671" s="4">
        <v>8.5276700000000004E-4</v>
      </c>
      <c r="F671" s="4">
        <v>1.7123866329999999</v>
      </c>
      <c r="G671" s="4">
        <v>0.77600847900000003</v>
      </c>
      <c r="H671" s="4">
        <v>1.7123866329999999</v>
      </c>
      <c r="I671" s="4">
        <v>122.2468671</v>
      </c>
      <c r="J671" s="4">
        <v>71.389757900000006</v>
      </c>
      <c r="K671" s="4">
        <v>1.32552851</v>
      </c>
      <c r="L671" s="4">
        <v>2.212150066</v>
      </c>
      <c r="M671" s="4">
        <v>3.8408084520000001</v>
      </c>
    </row>
    <row r="672" spans="1:13" x14ac:dyDescent="0.2">
      <c r="A672" s="4" t="s">
        <v>3039</v>
      </c>
      <c r="B672" s="4" t="s">
        <v>6694</v>
      </c>
      <c r="C672" s="4" t="s">
        <v>3766</v>
      </c>
      <c r="D672" s="4">
        <v>1.9330000000000001E-4</v>
      </c>
      <c r="E672" s="4">
        <v>8.5276700000000004E-4</v>
      </c>
      <c r="F672" s="4">
        <v>1.254729247</v>
      </c>
      <c r="G672" s="4">
        <v>0.32737608400000001</v>
      </c>
      <c r="H672" s="4">
        <v>1.254729247</v>
      </c>
      <c r="I672" s="4">
        <v>47.193799400000003</v>
      </c>
      <c r="J672" s="4">
        <v>37.61273559</v>
      </c>
      <c r="K672" s="4">
        <v>1.09909328</v>
      </c>
      <c r="L672" s="4">
        <v>1.432403884</v>
      </c>
      <c r="M672" s="4">
        <v>3.840751494</v>
      </c>
    </row>
    <row r="673" spans="1:13" x14ac:dyDescent="0.2">
      <c r="A673" s="4" t="s">
        <v>752</v>
      </c>
      <c r="B673" s="4" t="s">
        <v>4403</v>
      </c>
      <c r="C673" s="4" t="s">
        <v>3766</v>
      </c>
      <c r="D673" s="4">
        <v>1.9431200000000001E-4</v>
      </c>
      <c r="E673" s="4">
        <v>8.56173E-4</v>
      </c>
      <c r="F673" s="4">
        <v>1.310112052</v>
      </c>
      <c r="G673" s="4">
        <v>0.38969020799999998</v>
      </c>
      <c r="H673" s="4">
        <v>1.310112052</v>
      </c>
      <c r="I673" s="4">
        <v>53.206594420000002</v>
      </c>
      <c r="J673" s="4">
        <v>40.612247140000001</v>
      </c>
      <c r="K673" s="4">
        <v>1.15790758</v>
      </c>
      <c r="L673" s="4">
        <v>1.4823234759999999</v>
      </c>
      <c r="M673" s="4">
        <v>3.8393185989999998</v>
      </c>
    </row>
    <row r="674" spans="1:13" x14ac:dyDescent="0.2">
      <c r="A674" s="4" t="s">
        <v>3325</v>
      </c>
      <c r="B674" s="4" t="s">
        <v>6981</v>
      </c>
      <c r="C674" s="4" t="s">
        <v>3766</v>
      </c>
      <c r="D674" s="4">
        <v>1.94604E-4</v>
      </c>
      <c r="E674" s="4">
        <v>8.5640300000000005E-4</v>
      </c>
      <c r="F674" s="4">
        <v>1.197802451</v>
      </c>
      <c r="G674" s="4">
        <v>0.26038998899999999</v>
      </c>
      <c r="H674" s="4">
        <v>1.197802451</v>
      </c>
      <c r="I674" s="4">
        <v>80.083340430000007</v>
      </c>
      <c r="J674" s="4">
        <v>66.858554510000005</v>
      </c>
      <c r="K674" s="4">
        <v>1.096063322</v>
      </c>
      <c r="L674" s="4">
        <v>1.3089852399999999</v>
      </c>
      <c r="M674" s="4">
        <v>3.838906159</v>
      </c>
    </row>
    <row r="675" spans="1:13" x14ac:dyDescent="0.2">
      <c r="A675" s="4" t="s">
        <v>1241</v>
      </c>
      <c r="B675" s="4" t="s">
        <v>4893</v>
      </c>
      <c r="C675" s="4" t="s">
        <v>3766</v>
      </c>
      <c r="D675" s="4">
        <v>1.9485699999999999E-4</v>
      </c>
      <c r="E675" s="4">
        <v>8.5646099999999998E-4</v>
      </c>
      <c r="F675" s="4">
        <v>1.2152035329999999</v>
      </c>
      <c r="G675" s="4">
        <v>0.28119797000000002</v>
      </c>
      <c r="H675" s="4">
        <v>1.2152035329999999</v>
      </c>
      <c r="I675" s="4">
        <v>44.382024940000001</v>
      </c>
      <c r="J675" s="4">
        <v>36.522297479999999</v>
      </c>
      <c r="K675" s="4">
        <v>1.0978679760000001</v>
      </c>
      <c r="L675" s="4">
        <v>1.3450794260000001</v>
      </c>
      <c r="M675" s="4">
        <v>3.8385492970000001</v>
      </c>
    </row>
    <row r="676" spans="1:13" x14ac:dyDescent="0.2">
      <c r="A676" s="4" t="s">
        <v>811</v>
      </c>
      <c r="B676" s="4" t="s">
        <v>4462</v>
      </c>
      <c r="C676" s="4" t="s">
        <v>3766</v>
      </c>
      <c r="D676" s="4">
        <v>1.95964E-4</v>
      </c>
      <c r="E676" s="4">
        <v>8.6026600000000005E-4</v>
      </c>
      <c r="F676" s="4">
        <v>1.392307494</v>
      </c>
      <c r="G676" s="4">
        <v>0.477477869</v>
      </c>
      <c r="H676" s="4">
        <v>1.392307494</v>
      </c>
      <c r="I676" s="4">
        <v>104.5777025</v>
      </c>
      <c r="J676" s="4">
        <v>75.111067689999999</v>
      </c>
      <c r="K676" s="4">
        <v>1.1970545180000001</v>
      </c>
      <c r="L676" s="4">
        <v>1.6194084150000001</v>
      </c>
      <c r="M676" s="4">
        <v>3.836994325</v>
      </c>
    </row>
    <row r="677" spans="1:13" x14ac:dyDescent="0.2">
      <c r="A677" s="4" t="s">
        <v>2295</v>
      </c>
      <c r="B677" s="4" t="s">
        <v>5948</v>
      </c>
      <c r="C677" s="4" t="s">
        <v>3766</v>
      </c>
      <c r="D677" s="4">
        <v>1.98884E-4</v>
      </c>
      <c r="E677" s="4">
        <v>8.7200999999999999E-4</v>
      </c>
      <c r="F677" s="4">
        <v>1.3722988709999999</v>
      </c>
      <c r="G677" s="4">
        <v>0.45659471800000001</v>
      </c>
      <c r="H677" s="4">
        <v>1.3722988709999999</v>
      </c>
      <c r="I677" s="4">
        <v>92.699643980000005</v>
      </c>
      <c r="J677" s="4">
        <v>67.550623220000006</v>
      </c>
      <c r="K677" s="4">
        <v>1.1901641409999999</v>
      </c>
      <c r="L677" s="4">
        <v>1.582306277</v>
      </c>
      <c r="M677" s="4">
        <v>3.8329324379999998</v>
      </c>
    </row>
    <row r="678" spans="1:13" x14ac:dyDescent="0.2">
      <c r="A678" s="4" t="s">
        <v>1022</v>
      </c>
      <c r="B678" s="4" t="s">
        <v>4673</v>
      </c>
      <c r="C678" s="4" t="s">
        <v>3766</v>
      </c>
      <c r="D678" s="4">
        <v>2.03816E-4</v>
      </c>
      <c r="E678" s="4">
        <v>8.9144300000000001E-4</v>
      </c>
      <c r="F678" s="4">
        <v>1.32213124</v>
      </c>
      <c r="G678" s="4">
        <v>0.40286539199999999</v>
      </c>
      <c r="H678" s="4">
        <v>1.32213124</v>
      </c>
      <c r="I678" s="4">
        <v>111.60164930000001</v>
      </c>
      <c r="J678" s="4">
        <v>84.410416999999995</v>
      </c>
      <c r="K678" s="4">
        <v>1.1388959219999999</v>
      </c>
      <c r="L678" s="4">
        <v>1.534847023</v>
      </c>
      <c r="M678" s="4">
        <v>3.8261978050000001</v>
      </c>
    </row>
    <row r="679" spans="1:13" x14ac:dyDescent="0.2">
      <c r="A679" s="4" t="s">
        <v>412</v>
      </c>
      <c r="B679" s="4" t="s">
        <v>4062</v>
      </c>
      <c r="C679" s="4" t="s">
        <v>3766</v>
      </c>
      <c r="D679" s="4">
        <v>2.05582E-4</v>
      </c>
      <c r="E679" s="4">
        <v>8.9696999999999997E-4</v>
      </c>
      <c r="F679" s="4">
        <v>1.2348334400000001</v>
      </c>
      <c r="G679" s="4">
        <v>0.30431645800000001</v>
      </c>
      <c r="H679" s="4">
        <v>1.2348334400000001</v>
      </c>
      <c r="I679" s="4">
        <v>39.113294760000002</v>
      </c>
      <c r="J679" s="4">
        <v>31.6749559</v>
      </c>
      <c r="K679" s="4">
        <v>1.1135017549999999</v>
      </c>
      <c r="L679" s="4">
        <v>1.369385919</v>
      </c>
      <c r="M679" s="4">
        <v>3.8238236200000002</v>
      </c>
    </row>
    <row r="680" spans="1:13" x14ac:dyDescent="0.2">
      <c r="A680" s="4" t="s">
        <v>2999</v>
      </c>
      <c r="B680" s="4" t="s">
        <v>6654</v>
      </c>
      <c r="C680" s="4" t="s">
        <v>3766</v>
      </c>
      <c r="D680" s="4">
        <v>2.09299E-4</v>
      </c>
      <c r="E680" s="4">
        <v>9.1207400000000002E-4</v>
      </c>
      <c r="F680" s="4">
        <v>1.3264358949999999</v>
      </c>
      <c r="G680" s="4">
        <v>0.40755495400000002</v>
      </c>
      <c r="H680" s="4">
        <v>1.3264358949999999</v>
      </c>
      <c r="I680" s="4">
        <v>43.625632400000001</v>
      </c>
      <c r="J680" s="4">
        <v>32.88936356</v>
      </c>
      <c r="K680" s="4">
        <v>1.1639409199999999</v>
      </c>
      <c r="L680" s="4">
        <v>1.5116164009999999</v>
      </c>
      <c r="M680" s="4">
        <v>3.8188891470000002</v>
      </c>
    </row>
    <row r="681" spans="1:13" x14ac:dyDescent="0.2">
      <c r="A681" s="4" t="s">
        <v>1935</v>
      </c>
      <c r="B681" s="4" t="s">
        <v>5587</v>
      </c>
      <c r="C681" s="4" t="s">
        <v>3766</v>
      </c>
      <c r="D681" s="4">
        <v>2.1047399999999999E-4</v>
      </c>
      <c r="E681" s="4">
        <v>9.1607699999999995E-4</v>
      </c>
      <c r="F681" s="4">
        <v>1.6688178490000001</v>
      </c>
      <c r="G681" s="4">
        <v>0.738826494</v>
      </c>
      <c r="H681" s="4">
        <v>1.6688178490000001</v>
      </c>
      <c r="I681" s="4">
        <v>114.3641801</v>
      </c>
      <c r="J681" s="4">
        <v>68.530055680000004</v>
      </c>
      <c r="K681" s="4">
        <v>1.344217376</v>
      </c>
      <c r="L681" s="4">
        <v>2.07180257</v>
      </c>
      <c r="M681" s="4">
        <v>3.8173464890000002</v>
      </c>
    </row>
    <row r="682" spans="1:13" x14ac:dyDescent="0.2">
      <c r="A682" s="4" t="s">
        <v>758</v>
      </c>
      <c r="B682" s="4" t="s">
        <v>4409</v>
      </c>
      <c r="C682" s="4" t="s">
        <v>3766</v>
      </c>
      <c r="D682" s="4">
        <v>2.11905E-4</v>
      </c>
      <c r="E682" s="4">
        <v>9.2117399999999997E-4</v>
      </c>
      <c r="F682" s="4">
        <v>1.4328110759999999</v>
      </c>
      <c r="G682" s="4">
        <v>0.51884839500000002</v>
      </c>
      <c r="H682" s="4">
        <v>1.4328110759999999</v>
      </c>
      <c r="I682" s="4">
        <v>120.6968361</v>
      </c>
      <c r="J682" s="4">
        <v>84.237788320000007</v>
      </c>
      <c r="K682" s="4">
        <v>1.214939311</v>
      </c>
      <c r="L682" s="4">
        <v>1.6897531910000001</v>
      </c>
      <c r="M682" s="4">
        <v>3.8154799430000002</v>
      </c>
    </row>
    <row r="683" spans="1:13" x14ac:dyDescent="0.2">
      <c r="A683" s="4" t="s">
        <v>3329</v>
      </c>
      <c r="B683" s="4" t="s">
        <v>6985</v>
      </c>
      <c r="C683" s="4" t="s">
        <v>3766</v>
      </c>
      <c r="D683" s="4">
        <v>2.1216200000000001E-4</v>
      </c>
      <c r="E683" s="4">
        <v>9.2117399999999997E-4</v>
      </c>
      <c r="F683" s="4">
        <v>1.2656551190000001</v>
      </c>
      <c r="G683" s="4">
        <v>0.33988433499999998</v>
      </c>
      <c r="H683" s="4">
        <v>1.2656551190000001</v>
      </c>
      <c r="I683" s="4">
        <v>57.045374549999998</v>
      </c>
      <c r="J683" s="4">
        <v>45.07181593</v>
      </c>
      <c r="K683" s="4">
        <v>1.1339252420000001</v>
      </c>
      <c r="L683" s="4">
        <v>1.4126882620000001</v>
      </c>
      <c r="M683" s="4">
        <v>3.8151460089999998</v>
      </c>
    </row>
    <row r="684" spans="1:13" x14ac:dyDescent="0.2">
      <c r="A684" s="4" t="s">
        <v>772</v>
      </c>
      <c r="B684" s="4" t="s">
        <v>4423</v>
      </c>
      <c r="C684" s="4" t="s">
        <v>3766</v>
      </c>
      <c r="D684" s="4">
        <v>2.1325599999999999E-4</v>
      </c>
      <c r="E684" s="4">
        <v>9.2480000000000004E-4</v>
      </c>
      <c r="F684" s="4">
        <v>1.323861937</v>
      </c>
      <c r="G684" s="4">
        <v>0.40475267399999998</v>
      </c>
      <c r="H684" s="4">
        <v>1.323861937</v>
      </c>
      <c r="I684" s="4">
        <v>586.39190410000003</v>
      </c>
      <c r="J684" s="4">
        <v>442.94037600000001</v>
      </c>
      <c r="K684" s="4">
        <v>1.1182011409999999</v>
      </c>
      <c r="L684" s="4">
        <v>1.5673480950000001</v>
      </c>
      <c r="M684" s="4">
        <v>3.8137276600000001</v>
      </c>
    </row>
    <row r="685" spans="1:13" x14ac:dyDescent="0.2">
      <c r="A685" s="4" t="s">
        <v>203</v>
      </c>
      <c r="B685" s="4" t="s">
        <v>3850</v>
      </c>
      <c r="C685" s="4" t="s">
        <v>3766</v>
      </c>
      <c r="D685" s="4">
        <v>2.14859E-4</v>
      </c>
      <c r="E685" s="4">
        <v>9.3062199999999998E-4</v>
      </c>
      <c r="F685" s="4">
        <v>1.6766465880000001</v>
      </c>
      <c r="G685" s="4">
        <v>0.74557862200000002</v>
      </c>
      <c r="H685" s="4">
        <v>1.6766465880000001</v>
      </c>
      <c r="I685" s="4">
        <v>99.515057909999996</v>
      </c>
      <c r="J685" s="4">
        <v>59.353628020000002</v>
      </c>
      <c r="K685" s="4">
        <v>1.344006928</v>
      </c>
      <c r="L685" s="4">
        <v>2.091614055</v>
      </c>
      <c r="M685" s="4">
        <v>3.8116622019999999</v>
      </c>
    </row>
    <row r="686" spans="1:13" x14ac:dyDescent="0.2">
      <c r="A686" s="4" t="s">
        <v>1067</v>
      </c>
      <c r="B686" s="4" t="s">
        <v>4718</v>
      </c>
      <c r="C686" s="4" t="s">
        <v>3766</v>
      </c>
      <c r="D686" s="4">
        <v>2.1608599999999999E-4</v>
      </c>
      <c r="E686" s="4">
        <v>9.3480199999999999E-4</v>
      </c>
      <c r="F686" s="4">
        <v>1.2107057429999999</v>
      </c>
      <c r="G686" s="4">
        <v>0.27584826699999998</v>
      </c>
      <c r="H686" s="4">
        <v>1.2107057429999999</v>
      </c>
      <c r="I686" s="4">
        <v>48.194608610000003</v>
      </c>
      <c r="J686" s="4">
        <v>39.80703724</v>
      </c>
      <c r="K686" s="4">
        <v>1.092451896</v>
      </c>
      <c r="L686" s="4">
        <v>1.3417601290000001</v>
      </c>
      <c r="M686" s="4">
        <v>3.810091098</v>
      </c>
    </row>
    <row r="687" spans="1:13" x14ac:dyDescent="0.2">
      <c r="A687" s="4" t="s">
        <v>963</v>
      </c>
      <c r="B687" s="4" t="s">
        <v>4614</v>
      </c>
      <c r="C687" s="4" t="s">
        <v>3766</v>
      </c>
      <c r="D687" s="4">
        <v>2.17786E-4</v>
      </c>
      <c r="E687" s="4">
        <v>9.39878E-4</v>
      </c>
      <c r="F687" s="4">
        <v>1.187250565</v>
      </c>
      <c r="G687" s="4">
        <v>0.247624443</v>
      </c>
      <c r="H687" s="4">
        <v>1.187250565</v>
      </c>
      <c r="I687" s="4">
        <v>63.437128219999998</v>
      </c>
      <c r="J687" s="4">
        <v>53.431962970000001</v>
      </c>
      <c r="K687" s="4">
        <v>1.0904755880000001</v>
      </c>
      <c r="L687" s="4">
        <v>1.292613901</v>
      </c>
      <c r="M687" s="4">
        <v>3.807928639</v>
      </c>
    </row>
    <row r="688" spans="1:13" x14ac:dyDescent="0.2">
      <c r="A688" s="4" t="s">
        <v>2467</v>
      </c>
      <c r="B688" s="4" t="s">
        <v>6120</v>
      </c>
      <c r="C688" s="4" t="s">
        <v>3766</v>
      </c>
      <c r="D688" s="4">
        <v>2.1832700000000001E-4</v>
      </c>
      <c r="E688" s="4">
        <v>9.4048999999999999E-4</v>
      </c>
      <c r="F688" s="4">
        <v>1.464484358</v>
      </c>
      <c r="G688" s="4">
        <v>0.55039278400000002</v>
      </c>
      <c r="H688" s="4">
        <v>1.464484358</v>
      </c>
      <c r="I688" s="4">
        <v>79.19046926</v>
      </c>
      <c r="J688" s="4">
        <v>54.073960470000003</v>
      </c>
      <c r="K688" s="4">
        <v>1.2423587810000001</v>
      </c>
      <c r="L688" s="4">
        <v>1.7263245250000001</v>
      </c>
      <c r="M688" s="4">
        <v>3.807244474</v>
      </c>
    </row>
    <row r="689" spans="1:13" x14ac:dyDescent="0.2">
      <c r="A689" s="4" t="s">
        <v>319</v>
      </c>
      <c r="B689" s="4" t="s">
        <v>3968</v>
      </c>
      <c r="C689" s="4" t="s">
        <v>3766</v>
      </c>
      <c r="D689" s="4">
        <v>2.1845499999999999E-4</v>
      </c>
      <c r="E689" s="4">
        <v>9.4048999999999999E-4</v>
      </c>
      <c r="F689" s="4">
        <v>1.3210523810000001</v>
      </c>
      <c r="G689" s="4">
        <v>0.401687672</v>
      </c>
      <c r="H689" s="4">
        <v>1.3210523810000001</v>
      </c>
      <c r="I689" s="4">
        <v>60.285000310000001</v>
      </c>
      <c r="J689" s="4">
        <v>45.634072639999999</v>
      </c>
      <c r="K689" s="4">
        <v>1.158895121</v>
      </c>
      <c r="L689" s="4">
        <v>1.5058993350000001</v>
      </c>
      <c r="M689" s="4">
        <v>3.8070820589999999</v>
      </c>
    </row>
    <row r="690" spans="1:13" x14ac:dyDescent="0.2">
      <c r="A690" s="4" t="s">
        <v>1708</v>
      </c>
      <c r="B690" s="4" t="s">
        <v>5360</v>
      </c>
      <c r="C690" s="4" t="s">
        <v>3766</v>
      </c>
      <c r="D690" s="4">
        <v>2.22821E-4</v>
      </c>
      <c r="E690" s="4">
        <v>9.5353500000000004E-4</v>
      </c>
      <c r="F690" s="4">
        <v>1.3960056270000001</v>
      </c>
      <c r="G690" s="4">
        <v>0.481304756</v>
      </c>
      <c r="H690" s="4">
        <v>1.3960056270000001</v>
      </c>
      <c r="I690" s="4">
        <v>60.926508560000002</v>
      </c>
      <c r="J690" s="4">
        <v>43.643454869999999</v>
      </c>
      <c r="K690" s="4">
        <v>1.219987025</v>
      </c>
      <c r="L690" s="4">
        <v>1.597420029</v>
      </c>
      <c r="M690" s="4">
        <v>3.8016166359999999</v>
      </c>
    </row>
    <row r="691" spans="1:13" x14ac:dyDescent="0.2">
      <c r="A691" s="4" t="s">
        <v>3556</v>
      </c>
      <c r="B691" s="4" t="s">
        <v>7216</v>
      </c>
      <c r="C691" s="4" t="s">
        <v>3766</v>
      </c>
      <c r="D691" s="4">
        <v>2.23608E-4</v>
      </c>
      <c r="E691" s="4">
        <v>9.5461500000000002E-4</v>
      </c>
      <c r="F691" s="4">
        <v>2.0090822099999999</v>
      </c>
      <c r="G691" s="4">
        <v>1.0065365989999999</v>
      </c>
      <c r="H691" s="4">
        <v>2.0090822099999999</v>
      </c>
      <c r="I691" s="4">
        <v>625.07052639999995</v>
      </c>
      <c r="J691" s="4">
        <v>311.12242359999999</v>
      </c>
      <c r="K691" s="4">
        <v>1.4007669599999999</v>
      </c>
      <c r="L691" s="4">
        <v>2.88157234</v>
      </c>
      <c r="M691" s="4">
        <v>3.8006418270000002</v>
      </c>
    </row>
    <row r="692" spans="1:13" x14ac:dyDescent="0.2">
      <c r="A692" s="4" t="s">
        <v>2948</v>
      </c>
      <c r="B692" s="4" t="s">
        <v>6603</v>
      </c>
      <c r="C692" s="4" t="s">
        <v>3766</v>
      </c>
      <c r="D692" s="4">
        <v>2.23439E-4</v>
      </c>
      <c r="E692" s="4">
        <v>9.5461500000000002E-4</v>
      </c>
      <c r="F692" s="4">
        <v>1.3377006929999999</v>
      </c>
      <c r="G692" s="4">
        <v>0.419755353</v>
      </c>
      <c r="H692" s="4">
        <v>1.3377006929999999</v>
      </c>
      <c r="I692" s="4">
        <v>73.553503520000007</v>
      </c>
      <c r="J692" s="4">
        <v>54.985023089999999</v>
      </c>
      <c r="K692" s="4">
        <v>1.1527377910000001</v>
      </c>
      <c r="L692" s="4">
        <v>1.5523418760000001</v>
      </c>
      <c r="M692" s="4">
        <v>3.8008515169999999</v>
      </c>
    </row>
    <row r="693" spans="1:13" x14ac:dyDescent="0.2">
      <c r="A693" s="4" t="s">
        <v>3314</v>
      </c>
      <c r="B693" s="4" t="s">
        <v>6970</v>
      </c>
      <c r="C693" s="4" t="s">
        <v>3766</v>
      </c>
      <c r="D693" s="4">
        <v>2.2409400000000001E-4</v>
      </c>
      <c r="E693" s="4">
        <v>9.5554400000000001E-4</v>
      </c>
      <c r="F693" s="4">
        <v>1.269299891</v>
      </c>
      <c r="G693" s="4">
        <v>0.34403296799999999</v>
      </c>
      <c r="H693" s="4">
        <v>1.269299891</v>
      </c>
      <c r="I693" s="4">
        <v>527.48527590000003</v>
      </c>
      <c r="J693" s="4">
        <v>415.57182790000002</v>
      </c>
      <c r="K693" s="4">
        <v>1.135818132</v>
      </c>
      <c r="L693" s="4">
        <v>1.418468474</v>
      </c>
      <c r="M693" s="4">
        <v>3.8000425629999999</v>
      </c>
    </row>
    <row r="694" spans="1:13" x14ac:dyDescent="0.2">
      <c r="A694" s="4" t="s">
        <v>1183</v>
      </c>
      <c r="B694" s="4" t="s">
        <v>4835</v>
      </c>
      <c r="C694" s="4" t="s">
        <v>3766</v>
      </c>
      <c r="D694" s="4">
        <v>2.2670700000000001E-4</v>
      </c>
      <c r="E694" s="4">
        <v>9.6553199999999996E-4</v>
      </c>
      <c r="F694" s="4">
        <v>1.2950191419999999</v>
      </c>
      <c r="G694" s="4">
        <v>0.37297342300000003</v>
      </c>
      <c r="H694" s="4">
        <v>1.2950191419999999</v>
      </c>
      <c r="I694" s="4">
        <v>57.647952879999998</v>
      </c>
      <c r="J694" s="4">
        <v>44.515135739999998</v>
      </c>
      <c r="K694" s="4">
        <v>1.1369493959999999</v>
      </c>
      <c r="L694" s="4">
        <v>1.475065278</v>
      </c>
      <c r="M694" s="4">
        <v>3.7968373569999998</v>
      </c>
    </row>
    <row r="695" spans="1:13" x14ac:dyDescent="0.2">
      <c r="A695" s="4" t="s">
        <v>762</v>
      </c>
      <c r="B695" s="4" t="s">
        <v>4413</v>
      </c>
      <c r="C695" s="4" t="s">
        <v>3766</v>
      </c>
      <c r="D695" s="4">
        <v>2.2746600000000001E-4</v>
      </c>
      <c r="E695" s="4">
        <v>9.6652000000000001E-4</v>
      </c>
      <c r="F695" s="4">
        <v>1.248686154</v>
      </c>
      <c r="G695" s="4">
        <v>0.32041091399999999</v>
      </c>
      <c r="H695" s="4">
        <v>1.248686154</v>
      </c>
      <c r="I695" s="4">
        <v>43.85914468</v>
      </c>
      <c r="J695" s="4">
        <v>35.124234000000001</v>
      </c>
      <c r="K695" s="4">
        <v>1.119110837</v>
      </c>
      <c r="L695" s="4">
        <v>1.3932642420000001</v>
      </c>
      <c r="M695" s="4">
        <v>3.7959123159999999</v>
      </c>
    </row>
    <row r="696" spans="1:13" x14ac:dyDescent="0.2">
      <c r="A696" s="4" t="s">
        <v>471</v>
      </c>
      <c r="B696" s="4" t="s">
        <v>4122</v>
      </c>
      <c r="C696" s="4" t="s">
        <v>3766</v>
      </c>
      <c r="D696" s="4">
        <v>2.2748000000000001E-4</v>
      </c>
      <c r="E696" s="4">
        <v>9.6652000000000001E-4</v>
      </c>
      <c r="F696" s="4">
        <v>1.1751111729999999</v>
      </c>
      <c r="G696" s="4">
        <v>0.23279725200000001</v>
      </c>
      <c r="H696" s="4">
        <v>1.1751111729999999</v>
      </c>
      <c r="I696" s="4">
        <v>41.915693509999997</v>
      </c>
      <c r="J696" s="4">
        <v>35.669555750000001</v>
      </c>
      <c r="K696" s="4">
        <v>1.0695174039999999</v>
      </c>
      <c r="L696" s="4">
        <v>1.291130246</v>
      </c>
      <c r="M696" s="4">
        <v>3.7958951220000001</v>
      </c>
    </row>
    <row r="697" spans="1:13" x14ac:dyDescent="0.2">
      <c r="A697" s="4" t="s">
        <v>1876</v>
      </c>
      <c r="B697" s="4" t="s">
        <v>5528</v>
      </c>
      <c r="C697" s="4" t="s">
        <v>3766</v>
      </c>
      <c r="D697" s="4">
        <v>2.29466E-4</v>
      </c>
      <c r="E697" s="4">
        <v>9.7148899999999997E-4</v>
      </c>
      <c r="F697" s="4">
        <v>1.3323910349999999</v>
      </c>
      <c r="G697" s="4">
        <v>0.41401755200000001</v>
      </c>
      <c r="H697" s="4">
        <v>1.3323910349999999</v>
      </c>
      <c r="I697" s="4">
        <v>48.835567519999998</v>
      </c>
      <c r="J697" s="4">
        <v>36.652578890000001</v>
      </c>
      <c r="K697" s="4">
        <v>1.159484014</v>
      </c>
      <c r="L697" s="4">
        <v>1.531082662</v>
      </c>
      <c r="M697" s="4">
        <v>3.7934901320000001</v>
      </c>
    </row>
    <row r="698" spans="1:13" x14ac:dyDescent="0.2">
      <c r="A698" s="4" t="s">
        <v>169</v>
      </c>
      <c r="B698" s="4" t="s">
        <v>3812</v>
      </c>
      <c r="C698" s="4" t="s">
        <v>3766</v>
      </c>
      <c r="D698" s="4">
        <v>2.2984599999999999E-4</v>
      </c>
      <c r="E698" s="4">
        <v>9.7194600000000001E-4</v>
      </c>
      <c r="F698" s="4">
        <v>1.4638451020000001</v>
      </c>
      <c r="G698" s="4">
        <v>0.549762902</v>
      </c>
      <c r="H698" s="4">
        <v>1.4638451020000001</v>
      </c>
      <c r="I698" s="4">
        <v>372.98715800000002</v>
      </c>
      <c r="J698" s="4">
        <v>254.79960790000001</v>
      </c>
      <c r="K698" s="4">
        <v>1.2412181259999999</v>
      </c>
      <c r="L698" s="4">
        <v>1.726402827</v>
      </c>
      <c r="M698" s="4">
        <v>3.7930319730000002</v>
      </c>
    </row>
    <row r="699" spans="1:13" x14ac:dyDescent="0.2">
      <c r="A699" s="4" t="s">
        <v>615</v>
      </c>
      <c r="B699" s="4" t="s">
        <v>4266</v>
      </c>
      <c r="C699" s="4" t="s">
        <v>3766</v>
      </c>
      <c r="D699" s="4">
        <v>2.3069099999999999E-4</v>
      </c>
      <c r="E699" s="4">
        <v>9.7235400000000004E-4</v>
      </c>
      <c r="F699" s="4">
        <v>1.3759399969999999</v>
      </c>
      <c r="G699" s="4">
        <v>0.46041755699999998</v>
      </c>
      <c r="H699" s="4">
        <v>1.3759399969999999</v>
      </c>
      <c r="I699" s="4">
        <v>174.68288050000001</v>
      </c>
      <c r="J699" s="4">
        <v>126.9553039</v>
      </c>
      <c r="K699" s="4">
        <v>1.188587609</v>
      </c>
      <c r="L699" s="4">
        <v>1.592824005</v>
      </c>
      <c r="M699" s="4">
        <v>3.792017188</v>
      </c>
    </row>
    <row r="700" spans="1:13" x14ac:dyDescent="0.2">
      <c r="A700" s="4" t="s">
        <v>2051</v>
      </c>
      <c r="B700" s="4" t="s">
        <v>5704</v>
      </c>
      <c r="C700" s="4" t="s">
        <v>3766</v>
      </c>
      <c r="D700" s="4">
        <v>2.3042900000000001E-4</v>
      </c>
      <c r="E700" s="4">
        <v>9.7235400000000004E-4</v>
      </c>
      <c r="F700" s="4">
        <v>1.3537849630000001</v>
      </c>
      <c r="G700" s="4">
        <v>0.43699859699999999</v>
      </c>
      <c r="H700" s="4">
        <v>1.3537849630000001</v>
      </c>
      <c r="I700" s="4">
        <v>102.92313</v>
      </c>
      <c r="J700" s="4">
        <v>76.026202720000001</v>
      </c>
      <c r="K700" s="4">
        <v>1.1665991609999999</v>
      </c>
      <c r="L700" s="4">
        <v>1.571005523</v>
      </c>
      <c r="M700" s="4">
        <v>3.7923312949999999</v>
      </c>
    </row>
    <row r="701" spans="1:13" x14ac:dyDescent="0.2">
      <c r="A701" s="4" t="s">
        <v>2521</v>
      </c>
      <c r="B701" s="4" t="s">
        <v>6174</v>
      </c>
      <c r="C701" s="4" t="s">
        <v>3766</v>
      </c>
      <c r="D701" s="4">
        <v>2.3099399999999999E-4</v>
      </c>
      <c r="E701" s="4">
        <v>9.7235400000000004E-4</v>
      </c>
      <c r="F701" s="4">
        <v>1.2577384309999999</v>
      </c>
      <c r="G701" s="4">
        <v>0.33083192</v>
      </c>
      <c r="H701" s="4">
        <v>1.2577384309999999</v>
      </c>
      <c r="I701" s="4">
        <v>88.894398379999998</v>
      </c>
      <c r="J701" s="4">
        <v>70.677969410000003</v>
      </c>
      <c r="K701" s="4">
        <v>1.1104864940000001</v>
      </c>
      <c r="L701" s="4">
        <v>1.424516165</v>
      </c>
      <c r="M701" s="4">
        <v>3.791653723</v>
      </c>
    </row>
    <row r="702" spans="1:13" x14ac:dyDescent="0.2">
      <c r="A702" s="4" t="s">
        <v>1980</v>
      </c>
      <c r="B702" s="4" t="s">
        <v>5632</v>
      </c>
      <c r="C702" s="4" t="s">
        <v>3766</v>
      </c>
      <c r="D702" s="4">
        <v>2.3189E-4</v>
      </c>
      <c r="E702" s="4">
        <v>9.7481200000000003E-4</v>
      </c>
      <c r="F702" s="4">
        <v>1.2129930689999999</v>
      </c>
      <c r="G702" s="4">
        <v>0.27857130699999999</v>
      </c>
      <c r="H702" s="4">
        <v>1.2129930689999999</v>
      </c>
      <c r="I702" s="4">
        <v>45.493988260000002</v>
      </c>
      <c r="J702" s="4">
        <v>37.505563250000002</v>
      </c>
      <c r="K702" s="4">
        <v>1.0960959290000001</v>
      </c>
      <c r="L702" s="4">
        <v>1.342357129</v>
      </c>
      <c r="M702" s="4">
        <v>3.7905817869999998</v>
      </c>
    </row>
    <row r="703" spans="1:13" x14ac:dyDescent="0.2">
      <c r="A703" s="4" t="s">
        <v>831</v>
      </c>
      <c r="B703" s="4" t="s">
        <v>4482</v>
      </c>
      <c r="C703" s="4" t="s">
        <v>3766</v>
      </c>
      <c r="D703" s="4">
        <v>2.3528700000000001E-4</v>
      </c>
      <c r="E703" s="4">
        <v>9.8792999999999993E-4</v>
      </c>
      <c r="F703" s="4">
        <v>1.295279198</v>
      </c>
      <c r="G703" s="4">
        <v>0.37326310499999998</v>
      </c>
      <c r="H703" s="4">
        <v>1.295279198</v>
      </c>
      <c r="I703" s="4">
        <v>88.016174910000004</v>
      </c>
      <c r="J703" s="4">
        <v>67.951508099999998</v>
      </c>
      <c r="K703" s="4">
        <v>1.150315298</v>
      </c>
      <c r="L703" s="4">
        <v>1.458511595</v>
      </c>
      <c r="M703" s="4">
        <v>3.7865530359999999</v>
      </c>
    </row>
    <row r="704" spans="1:13" x14ac:dyDescent="0.2">
      <c r="A704" s="4" t="s">
        <v>1895</v>
      </c>
      <c r="B704" s="4" t="s">
        <v>5547</v>
      </c>
      <c r="C704" s="4" t="s">
        <v>3766</v>
      </c>
      <c r="D704" s="4">
        <v>2.35708E-4</v>
      </c>
      <c r="E704" s="4">
        <v>9.8811199999999997E-4</v>
      </c>
      <c r="F704" s="4">
        <v>1.255983538</v>
      </c>
      <c r="G704" s="4">
        <v>0.32881755499999998</v>
      </c>
      <c r="H704" s="4">
        <v>1.255983538</v>
      </c>
      <c r="I704" s="4">
        <v>43.905953750000002</v>
      </c>
      <c r="J704" s="4">
        <v>34.957427719999998</v>
      </c>
      <c r="K704" s="4">
        <v>1.1184690070000001</v>
      </c>
      <c r="L704" s="4">
        <v>1.410405329</v>
      </c>
      <c r="M704" s="4">
        <v>3.7860577229999999</v>
      </c>
    </row>
    <row r="705" spans="1:13" x14ac:dyDescent="0.2">
      <c r="A705" s="4" t="s">
        <v>3403</v>
      </c>
      <c r="B705" s="4" t="s">
        <v>7063</v>
      </c>
      <c r="C705" s="4" t="s">
        <v>3766</v>
      </c>
      <c r="D705" s="4">
        <v>2.3822200000000001E-4</v>
      </c>
      <c r="E705" s="4">
        <v>9.9673600000000002E-4</v>
      </c>
      <c r="F705" s="4">
        <v>1.1733081059999999</v>
      </c>
      <c r="G705" s="4">
        <v>0.230581909</v>
      </c>
      <c r="H705" s="4">
        <v>1.1733081059999999</v>
      </c>
      <c r="I705" s="4">
        <v>163.92319560000001</v>
      </c>
      <c r="J705" s="4">
        <v>139.71027280000001</v>
      </c>
      <c r="K705" s="4">
        <v>1.0758551709999999</v>
      </c>
      <c r="L705" s="4">
        <v>1.2795885060000001</v>
      </c>
      <c r="M705" s="4">
        <v>3.78311676</v>
      </c>
    </row>
    <row r="706" spans="1:13" x14ac:dyDescent="0.2">
      <c r="A706" s="4" t="s">
        <v>622</v>
      </c>
      <c r="B706" s="4" t="s">
        <v>4273</v>
      </c>
      <c r="C706" s="4" t="s">
        <v>3766</v>
      </c>
      <c r="D706" s="4">
        <v>2.42432E-4</v>
      </c>
      <c r="E706" s="4">
        <v>1.0096160000000001E-3</v>
      </c>
      <c r="F706" s="4">
        <v>1.4948135870000001</v>
      </c>
      <c r="G706" s="4">
        <v>0.57996558200000004</v>
      </c>
      <c r="H706" s="4">
        <v>1.4948135870000001</v>
      </c>
      <c r="I706" s="4">
        <v>272.61516599999999</v>
      </c>
      <c r="J706" s="4">
        <v>182.374022</v>
      </c>
      <c r="K706" s="4">
        <v>1.233839232</v>
      </c>
      <c r="L706" s="4">
        <v>1.8109876890000001</v>
      </c>
      <c r="M706" s="4">
        <v>3.77825758</v>
      </c>
    </row>
    <row r="707" spans="1:13" x14ac:dyDescent="0.2">
      <c r="A707" s="4" t="s">
        <v>1062</v>
      </c>
      <c r="B707" s="4" t="s">
        <v>4713</v>
      </c>
      <c r="C707" s="4" t="s">
        <v>3766</v>
      </c>
      <c r="D707" s="4">
        <v>2.4195299999999999E-4</v>
      </c>
      <c r="E707" s="4">
        <v>1.0096160000000001E-3</v>
      </c>
      <c r="F707" s="4">
        <v>1.453899751</v>
      </c>
      <c r="G707" s="4">
        <v>0.53992779599999996</v>
      </c>
      <c r="H707" s="4">
        <v>1.453899751</v>
      </c>
      <c r="I707" s="4">
        <v>56.243463460000001</v>
      </c>
      <c r="J707" s="4">
        <v>38.684554030000001</v>
      </c>
      <c r="K707" s="4">
        <v>1.210268326</v>
      </c>
      <c r="L707" s="4">
        <v>1.7465750689999999</v>
      </c>
      <c r="M707" s="4">
        <v>3.7788072069999998</v>
      </c>
    </row>
    <row r="708" spans="1:13" x14ac:dyDescent="0.2">
      <c r="A708" s="4" t="s">
        <v>2292</v>
      </c>
      <c r="B708" s="4" t="s">
        <v>5945</v>
      </c>
      <c r="C708" s="4" t="s">
        <v>3766</v>
      </c>
      <c r="D708" s="4">
        <v>2.4219399999999999E-4</v>
      </c>
      <c r="E708" s="4">
        <v>1.0096160000000001E-3</v>
      </c>
      <c r="F708" s="4">
        <v>1.3918498079999999</v>
      </c>
      <c r="G708" s="4">
        <v>0.47700354099999998</v>
      </c>
      <c r="H708" s="4">
        <v>1.3918498079999999</v>
      </c>
      <c r="I708" s="4">
        <v>71.519699020000004</v>
      </c>
      <c r="J708" s="4">
        <v>51.384638350000003</v>
      </c>
      <c r="K708" s="4">
        <v>1.171607369</v>
      </c>
      <c r="L708" s="4">
        <v>1.6534941139999999</v>
      </c>
      <c r="M708" s="4">
        <v>3.7785307119999998</v>
      </c>
    </row>
    <row r="709" spans="1:13" x14ac:dyDescent="0.2">
      <c r="A709" s="4" t="s">
        <v>522</v>
      </c>
      <c r="B709" s="4" t="s">
        <v>4173</v>
      </c>
      <c r="C709" s="4" t="s">
        <v>3766</v>
      </c>
      <c r="D709" s="4">
        <v>2.4185E-4</v>
      </c>
      <c r="E709" s="4">
        <v>1.0096160000000001E-3</v>
      </c>
      <c r="F709" s="4">
        <v>1.1820920420000001</v>
      </c>
      <c r="G709" s="4">
        <v>0.241342373</v>
      </c>
      <c r="H709" s="4">
        <v>1.1820920420000001</v>
      </c>
      <c r="I709" s="4">
        <v>77.729501029999994</v>
      </c>
      <c r="J709" s="4">
        <v>65.755878789999997</v>
      </c>
      <c r="K709" s="4">
        <v>1.089851619</v>
      </c>
      <c r="L709" s="4">
        <v>1.2821393029999999</v>
      </c>
      <c r="M709" s="4">
        <v>3.7789254900000002</v>
      </c>
    </row>
    <row r="710" spans="1:13" x14ac:dyDescent="0.2">
      <c r="A710" s="4" t="s">
        <v>2961</v>
      </c>
      <c r="B710" s="4" t="s">
        <v>6616</v>
      </c>
      <c r="C710" s="4" t="s">
        <v>3766</v>
      </c>
      <c r="D710" s="4">
        <v>2.42821E-4</v>
      </c>
      <c r="E710" s="4">
        <v>1.0100549999999999E-3</v>
      </c>
      <c r="F710" s="4">
        <v>1.2144260229999999</v>
      </c>
      <c r="G710" s="4">
        <v>0.28027460999999998</v>
      </c>
      <c r="H710" s="4">
        <v>1.2144260229999999</v>
      </c>
      <c r="I710" s="4">
        <v>237.0449314</v>
      </c>
      <c r="J710" s="4">
        <v>195.19091900000001</v>
      </c>
      <c r="K710" s="4">
        <v>1.102897075</v>
      </c>
      <c r="L710" s="4">
        <v>1.3372331820000001</v>
      </c>
      <c r="M710" s="4">
        <v>3.777813434</v>
      </c>
    </row>
    <row r="711" spans="1:13" x14ac:dyDescent="0.2">
      <c r="A711" s="4" t="s">
        <v>534</v>
      </c>
      <c r="B711" s="4" t="s">
        <v>4185</v>
      </c>
      <c r="C711" s="4" t="s">
        <v>3766</v>
      </c>
      <c r="D711" s="4">
        <v>2.4440600000000002E-4</v>
      </c>
      <c r="E711" s="4">
        <v>1.014285E-3</v>
      </c>
      <c r="F711" s="4">
        <v>1.374256608</v>
      </c>
      <c r="G711" s="4">
        <v>0.45865141599999998</v>
      </c>
      <c r="H711" s="4">
        <v>1.374256608</v>
      </c>
      <c r="I711" s="4">
        <v>68.557465460000003</v>
      </c>
      <c r="J711" s="4">
        <v>49.886946209999998</v>
      </c>
      <c r="K711" s="4">
        <v>1.1758111849999999</v>
      </c>
      <c r="L711" s="4">
        <v>1.6061943009999999</v>
      </c>
      <c r="M711" s="4">
        <v>3.776007071</v>
      </c>
    </row>
    <row r="712" spans="1:13" x14ac:dyDescent="0.2">
      <c r="A712" s="4" t="s">
        <v>583</v>
      </c>
      <c r="B712" s="4" t="s">
        <v>4234</v>
      </c>
      <c r="C712" s="4" t="s">
        <v>3766</v>
      </c>
      <c r="D712" s="4">
        <v>2.4556300000000002E-4</v>
      </c>
      <c r="E712" s="4">
        <v>1.017902E-3</v>
      </c>
      <c r="F712" s="4">
        <v>1.276957927</v>
      </c>
      <c r="G712" s="4">
        <v>0.352710992</v>
      </c>
      <c r="H712" s="4">
        <v>1.276957927</v>
      </c>
      <c r="I712" s="4">
        <v>61.691577770000002</v>
      </c>
      <c r="J712" s="4">
        <v>48.311362860000003</v>
      </c>
      <c r="K712" s="4">
        <v>1.1431451079999999</v>
      </c>
      <c r="L712" s="4">
        <v>1.4264344360000001</v>
      </c>
      <c r="M712" s="4">
        <v>3.7746961309999998</v>
      </c>
    </row>
    <row r="713" spans="1:13" x14ac:dyDescent="0.2">
      <c r="A713" s="4" t="s">
        <v>2020</v>
      </c>
      <c r="B713" s="4" t="s">
        <v>5673</v>
      </c>
      <c r="C713" s="4" t="s">
        <v>3766</v>
      </c>
      <c r="D713" s="4">
        <v>2.4681799999999999E-4</v>
      </c>
      <c r="E713" s="4">
        <v>1.021917E-3</v>
      </c>
      <c r="F713" s="4">
        <v>1.424295777</v>
      </c>
      <c r="G713" s="4">
        <v>0.51024877499999999</v>
      </c>
      <c r="H713" s="4">
        <v>1.424295777</v>
      </c>
      <c r="I713" s="4">
        <v>48.646508900000001</v>
      </c>
      <c r="J713" s="4">
        <v>34.154779990000002</v>
      </c>
      <c r="K713" s="4">
        <v>1.194460716</v>
      </c>
      <c r="L713" s="4">
        <v>1.6983551109999999</v>
      </c>
      <c r="M713" s="4">
        <v>3.7732803860000002</v>
      </c>
    </row>
    <row r="714" spans="1:13" x14ac:dyDescent="0.2">
      <c r="A714" s="4" t="s">
        <v>426</v>
      </c>
      <c r="B714" s="4" t="s">
        <v>4076</v>
      </c>
      <c r="C714" s="4" t="s">
        <v>3766</v>
      </c>
      <c r="D714" s="4">
        <v>2.5019000000000002E-4</v>
      </c>
      <c r="E714" s="4">
        <v>1.0346789999999999E-3</v>
      </c>
      <c r="F714" s="4">
        <v>1.4072267890000001</v>
      </c>
      <c r="G714" s="4">
        <v>0.49285485200000001</v>
      </c>
      <c r="H714" s="4">
        <v>1.4072267890000001</v>
      </c>
      <c r="I714" s="4">
        <v>1098.717255</v>
      </c>
      <c r="J714" s="4">
        <v>780.76772219999998</v>
      </c>
      <c r="K714" s="4">
        <v>1.1844028049999999</v>
      </c>
      <c r="L714" s="4">
        <v>1.671971079</v>
      </c>
      <c r="M714" s="4">
        <v>3.7695097049999999</v>
      </c>
    </row>
    <row r="715" spans="1:13" x14ac:dyDescent="0.2">
      <c r="A715" s="4" t="s">
        <v>451</v>
      </c>
      <c r="B715" s="4" t="s">
        <v>4101</v>
      </c>
      <c r="C715" s="4" t="s">
        <v>3766</v>
      </c>
      <c r="D715" s="4">
        <v>2.5068200000000001E-4</v>
      </c>
      <c r="E715" s="4">
        <v>1.035514E-3</v>
      </c>
      <c r="F715" s="4">
        <v>1.4543301769999999</v>
      </c>
      <c r="G715" s="4">
        <v>0.54035484199999995</v>
      </c>
      <c r="H715" s="4">
        <v>1.4543301769999999</v>
      </c>
      <c r="I715" s="4">
        <v>60.2078609</v>
      </c>
      <c r="J715" s="4">
        <v>41.399031569999998</v>
      </c>
      <c r="K715" s="4">
        <v>1.224641404</v>
      </c>
      <c r="L715" s="4">
        <v>1.727098445</v>
      </c>
      <c r="M715" s="4">
        <v>3.768963609</v>
      </c>
    </row>
    <row r="716" spans="1:13" x14ac:dyDescent="0.2">
      <c r="A716" s="4" t="s">
        <v>2987</v>
      </c>
      <c r="B716" s="4" t="s">
        <v>6642</v>
      </c>
      <c r="C716" s="4" t="s">
        <v>3766</v>
      </c>
      <c r="D716" s="4">
        <v>2.5219700000000001E-4</v>
      </c>
      <c r="E716" s="4">
        <v>1.04057E-3</v>
      </c>
      <c r="F716" s="4">
        <v>1.4083297539999999</v>
      </c>
      <c r="G716" s="4">
        <v>0.49398517400000003</v>
      </c>
      <c r="H716" s="4">
        <v>1.4083297539999999</v>
      </c>
      <c r="I716" s="4">
        <v>109.36738149999999</v>
      </c>
      <c r="J716" s="4">
        <v>77.657509649999994</v>
      </c>
      <c r="K716" s="4">
        <v>1.1953573550000001</v>
      </c>
      <c r="L716" s="4">
        <v>1.659246658</v>
      </c>
      <c r="M716" s="4">
        <v>3.7672879209999999</v>
      </c>
    </row>
    <row r="717" spans="1:13" x14ac:dyDescent="0.2">
      <c r="A717" s="4" t="s">
        <v>897</v>
      </c>
      <c r="B717" s="4" t="s">
        <v>4548</v>
      </c>
      <c r="C717" s="4" t="s">
        <v>3766</v>
      </c>
      <c r="D717" s="4">
        <v>2.5437300000000001E-4</v>
      </c>
      <c r="E717" s="4">
        <v>1.0483350000000001E-3</v>
      </c>
      <c r="F717" s="4">
        <v>1.252528254</v>
      </c>
      <c r="G717" s="4">
        <v>0.32484314800000003</v>
      </c>
      <c r="H717" s="4">
        <v>1.252528254</v>
      </c>
      <c r="I717" s="4">
        <v>73.86618618</v>
      </c>
      <c r="J717" s="4">
        <v>58.973668590000003</v>
      </c>
      <c r="K717" s="4">
        <v>1.100502402</v>
      </c>
      <c r="L717" s="4">
        <v>1.4255552970000001</v>
      </c>
      <c r="M717" s="4">
        <v>3.7648986670000002</v>
      </c>
    </row>
    <row r="718" spans="1:13" x14ac:dyDescent="0.2">
      <c r="A718" s="4" t="s">
        <v>547</v>
      </c>
      <c r="B718" s="4" t="s">
        <v>4198</v>
      </c>
      <c r="C718" s="4" t="s">
        <v>3766</v>
      </c>
      <c r="D718" s="4">
        <v>2.5701899999999999E-4</v>
      </c>
      <c r="E718" s="4">
        <v>1.058018E-3</v>
      </c>
      <c r="F718" s="4">
        <v>1.2574039749999999</v>
      </c>
      <c r="G718" s="4">
        <v>0.33044823000000001</v>
      </c>
      <c r="H718" s="4">
        <v>1.2574039749999999</v>
      </c>
      <c r="I718" s="4">
        <v>206.37287910000001</v>
      </c>
      <c r="J718" s="4">
        <v>164.12615450000001</v>
      </c>
      <c r="K718" s="4">
        <v>1.121237432</v>
      </c>
      <c r="L718" s="4">
        <v>1.410107005</v>
      </c>
      <c r="M718" s="4">
        <v>3.7620191859999998</v>
      </c>
    </row>
    <row r="719" spans="1:13" x14ac:dyDescent="0.2">
      <c r="A719" s="4" t="s">
        <v>2294</v>
      </c>
      <c r="B719" s="4" t="s">
        <v>5947</v>
      </c>
      <c r="C719" s="4" t="s">
        <v>3766</v>
      </c>
      <c r="D719" s="4">
        <v>2.5965999999999999E-4</v>
      </c>
      <c r="E719" s="4">
        <v>1.0676559999999999E-3</v>
      </c>
      <c r="F719" s="4">
        <v>1.3910870179999999</v>
      </c>
      <c r="G719" s="4">
        <v>0.47621266899999998</v>
      </c>
      <c r="H719" s="4">
        <v>1.3910870179999999</v>
      </c>
      <c r="I719" s="4">
        <v>99.150260110000005</v>
      </c>
      <c r="J719" s="4">
        <v>71.275383079999997</v>
      </c>
      <c r="K719" s="4">
        <v>1.1928852270000001</v>
      </c>
      <c r="L719" s="4">
        <v>1.622220687</v>
      </c>
      <c r="M719" s="4">
        <v>3.7591736299999998</v>
      </c>
    </row>
    <row r="720" spans="1:13" x14ac:dyDescent="0.2">
      <c r="A720" s="4" t="s">
        <v>3637</v>
      </c>
      <c r="B720" s="4" t="s">
        <v>7297</v>
      </c>
      <c r="C720" s="4" t="s">
        <v>3766</v>
      </c>
      <c r="D720" s="4">
        <v>2.6052699999999998E-4</v>
      </c>
      <c r="E720" s="4">
        <v>1.06999E-3</v>
      </c>
      <c r="F720" s="4">
        <v>1.2648261649999999</v>
      </c>
      <c r="G720" s="4">
        <v>0.33893911799999998</v>
      </c>
      <c r="H720" s="4">
        <v>1.2648261649999999</v>
      </c>
      <c r="I720" s="4">
        <v>61.856283359999999</v>
      </c>
      <c r="J720" s="4">
        <v>48.904968169999997</v>
      </c>
      <c r="K720" s="4">
        <v>1.130860454</v>
      </c>
      <c r="L720" s="4">
        <v>1.414661927</v>
      </c>
      <c r="M720" s="4">
        <v>3.7582448799999999</v>
      </c>
    </row>
    <row r="721" spans="1:13" x14ac:dyDescent="0.2">
      <c r="A721" s="4" t="s">
        <v>1188</v>
      </c>
      <c r="B721" s="4" t="s">
        <v>4840</v>
      </c>
      <c r="C721" s="4" t="s">
        <v>3766</v>
      </c>
      <c r="D721" s="4">
        <v>2.6165800000000001E-4</v>
      </c>
      <c r="E721" s="4">
        <v>1.0734E-3</v>
      </c>
      <c r="F721" s="4">
        <v>1.205728554</v>
      </c>
      <c r="G721" s="4">
        <v>0.26990514999999998</v>
      </c>
      <c r="H721" s="4">
        <v>1.205728554</v>
      </c>
      <c r="I721" s="4">
        <v>1785.7206309999999</v>
      </c>
      <c r="J721" s="4">
        <v>1481.030391</v>
      </c>
      <c r="K721" s="4">
        <v>1.0876847919999999</v>
      </c>
      <c r="L721" s="4">
        <v>1.336583316</v>
      </c>
      <c r="M721" s="4">
        <v>3.7570380019999998</v>
      </c>
    </row>
    <row r="722" spans="1:13" x14ac:dyDescent="0.2">
      <c r="A722" s="4" t="s">
        <v>1552</v>
      </c>
      <c r="B722" s="4" t="s">
        <v>5204</v>
      </c>
      <c r="C722" s="4" t="s">
        <v>3766</v>
      </c>
      <c r="D722" s="4">
        <v>2.6270500000000001E-4</v>
      </c>
      <c r="E722" s="4">
        <v>1.0764559999999999E-3</v>
      </c>
      <c r="F722" s="4">
        <v>1.2364880279999999</v>
      </c>
      <c r="G722" s="4">
        <v>0.30624827100000002</v>
      </c>
      <c r="H722" s="4">
        <v>1.2364880279999999</v>
      </c>
      <c r="I722" s="4">
        <v>40.758720969999999</v>
      </c>
      <c r="J722" s="4">
        <v>32.96329609</v>
      </c>
      <c r="K722" s="4">
        <v>1.1126588049999999</v>
      </c>
      <c r="L722" s="4">
        <v>1.3740983630000001</v>
      </c>
      <c r="M722" s="4">
        <v>3.7559257929999998</v>
      </c>
    </row>
    <row r="723" spans="1:13" x14ac:dyDescent="0.2">
      <c r="A723" s="4" t="s">
        <v>1418</v>
      </c>
      <c r="B723" s="4" t="s">
        <v>5070</v>
      </c>
      <c r="C723" s="4" t="s">
        <v>3766</v>
      </c>
      <c r="D723" s="4">
        <v>2.6627500000000001E-4</v>
      </c>
      <c r="E723" s="4">
        <v>1.088585E-3</v>
      </c>
      <c r="F723" s="4">
        <v>1.4398196919999999</v>
      </c>
      <c r="G723" s="4">
        <v>0.52588815499999997</v>
      </c>
      <c r="H723" s="4">
        <v>1.4398196919999999</v>
      </c>
      <c r="I723" s="4">
        <v>51.202167520000003</v>
      </c>
      <c r="J723" s="4">
        <v>35.561513560000002</v>
      </c>
      <c r="K723" s="4">
        <v>1.1797535830000001</v>
      </c>
      <c r="L723" s="4">
        <v>1.757215046</v>
      </c>
      <c r="M723" s="4">
        <v>3.7521633049999998</v>
      </c>
    </row>
    <row r="724" spans="1:13" x14ac:dyDescent="0.2">
      <c r="A724" s="4" t="s">
        <v>1943</v>
      </c>
      <c r="B724" s="4" t="s">
        <v>5595</v>
      </c>
      <c r="C724" s="4" t="s">
        <v>3766</v>
      </c>
      <c r="D724" s="4">
        <v>2.7033899999999997E-4</v>
      </c>
      <c r="E724" s="4">
        <v>1.1026759999999999E-3</v>
      </c>
      <c r="F724" s="4">
        <v>1.362605829</v>
      </c>
      <c r="G724" s="4">
        <v>0.446368284</v>
      </c>
      <c r="H724" s="4">
        <v>1.362605829</v>
      </c>
      <c r="I724" s="4">
        <v>56.165722529999996</v>
      </c>
      <c r="J724" s="4">
        <v>41.219347020000001</v>
      </c>
      <c r="K724" s="4">
        <v>1.179541191</v>
      </c>
      <c r="L724" s="4">
        <v>1.5740820760000001</v>
      </c>
      <c r="M724" s="4">
        <v>3.7479373630000001</v>
      </c>
    </row>
    <row r="725" spans="1:13" x14ac:dyDescent="0.2">
      <c r="A725" s="4" t="s">
        <v>3510</v>
      </c>
      <c r="B725" s="4" t="s">
        <v>7170</v>
      </c>
      <c r="C725" s="4" t="s">
        <v>3766</v>
      </c>
      <c r="D725" s="4">
        <v>2.72427E-4</v>
      </c>
      <c r="E725" s="4">
        <v>1.1085369999999999E-3</v>
      </c>
      <c r="F725" s="4">
        <v>1.7299968720000001</v>
      </c>
      <c r="G725" s="4">
        <v>0.79076943</v>
      </c>
      <c r="H725" s="4">
        <v>1.7299968720000001</v>
      </c>
      <c r="I725" s="4">
        <v>193.7905452</v>
      </c>
      <c r="J725" s="4">
        <v>112.01785870000001</v>
      </c>
      <c r="K725" s="4">
        <v>1.3194361649999999</v>
      </c>
      <c r="L725" s="4">
        <v>2.268309189</v>
      </c>
      <c r="M725" s="4">
        <v>3.745790146</v>
      </c>
    </row>
    <row r="726" spans="1:13" x14ac:dyDescent="0.2">
      <c r="A726" s="4" t="s">
        <v>1795</v>
      </c>
      <c r="B726" s="4" t="s">
        <v>5447</v>
      </c>
      <c r="C726" s="4" t="s">
        <v>3766</v>
      </c>
      <c r="D726" s="4">
        <v>2.7270799999999998E-4</v>
      </c>
      <c r="E726" s="4">
        <v>1.1085369999999999E-3</v>
      </c>
      <c r="F726" s="4">
        <v>1.34567126</v>
      </c>
      <c r="G726" s="4">
        <v>0.42832601100000001</v>
      </c>
      <c r="H726" s="4">
        <v>1.34567126</v>
      </c>
      <c r="I726" s="4">
        <v>58.662138110000001</v>
      </c>
      <c r="J726" s="4">
        <v>43.593216150000003</v>
      </c>
      <c r="K726" s="4">
        <v>1.1699867500000001</v>
      </c>
      <c r="L726" s="4">
        <v>1.5477364499999999</v>
      </c>
      <c r="M726" s="4">
        <v>3.745502433</v>
      </c>
    </row>
    <row r="727" spans="1:13" x14ac:dyDescent="0.2">
      <c r="A727" s="4" t="s">
        <v>1793</v>
      </c>
      <c r="B727" s="4" t="s">
        <v>5445</v>
      </c>
      <c r="C727" s="4" t="s">
        <v>3766</v>
      </c>
      <c r="D727" s="4">
        <v>2.7523800000000002E-4</v>
      </c>
      <c r="E727" s="4">
        <v>1.1162780000000001E-3</v>
      </c>
      <c r="F727" s="4">
        <v>1.3789290219999999</v>
      </c>
      <c r="G727" s="4">
        <v>0.46354819800000002</v>
      </c>
      <c r="H727" s="4">
        <v>1.3789290219999999</v>
      </c>
      <c r="I727" s="4">
        <v>83.841124429999994</v>
      </c>
      <c r="J727" s="4">
        <v>60.801624390000001</v>
      </c>
      <c r="K727" s="4">
        <v>1.171685026</v>
      </c>
      <c r="L727" s="4">
        <v>1.6228296900000001</v>
      </c>
      <c r="M727" s="4">
        <v>3.7429238169999999</v>
      </c>
    </row>
    <row r="728" spans="1:13" x14ac:dyDescent="0.2">
      <c r="A728" s="4" t="s">
        <v>578</v>
      </c>
      <c r="B728" s="4" t="s">
        <v>4229</v>
      </c>
      <c r="C728" s="4" t="s">
        <v>3766</v>
      </c>
      <c r="D728" s="4">
        <v>2.7920899999999999E-4</v>
      </c>
      <c r="E728" s="4">
        <v>1.131097E-3</v>
      </c>
      <c r="F728" s="4">
        <v>1.3009377870000001</v>
      </c>
      <c r="G728" s="4">
        <v>0.37955197200000002</v>
      </c>
      <c r="H728" s="4">
        <v>1.3009377870000001</v>
      </c>
      <c r="I728" s="4">
        <v>63.668352839999997</v>
      </c>
      <c r="J728" s="4">
        <v>48.94035169</v>
      </c>
      <c r="K728" s="4">
        <v>1.099043703</v>
      </c>
      <c r="L728" s="4">
        <v>1.53991977</v>
      </c>
      <c r="M728" s="4">
        <v>3.7389213460000001</v>
      </c>
    </row>
    <row r="729" spans="1:13" x14ac:dyDescent="0.2">
      <c r="A729" s="4" t="s">
        <v>2640</v>
      </c>
      <c r="B729" s="4" t="s">
        <v>6293</v>
      </c>
      <c r="C729" s="4" t="s">
        <v>3766</v>
      </c>
      <c r="D729" s="4">
        <v>2.7954500000000002E-4</v>
      </c>
      <c r="E729" s="4">
        <v>1.131176E-3</v>
      </c>
      <c r="F729" s="4">
        <v>1.176612277</v>
      </c>
      <c r="G729" s="4">
        <v>0.23463899399999999</v>
      </c>
      <c r="H729" s="4">
        <v>1.176612277</v>
      </c>
      <c r="I729" s="4">
        <v>76.148006749999993</v>
      </c>
      <c r="J729" s="4">
        <v>64.718011419999996</v>
      </c>
      <c r="K729" s="4">
        <v>1.08014308</v>
      </c>
      <c r="L729" s="4">
        <v>1.281697281</v>
      </c>
      <c r="M729" s="4">
        <v>3.738584812</v>
      </c>
    </row>
    <row r="730" spans="1:13" x14ac:dyDescent="0.2">
      <c r="A730" s="4" t="s">
        <v>440</v>
      </c>
      <c r="B730" s="4" t="s">
        <v>4090</v>
      </c>
      <c r="C730" s="4" t="s">
        <v>3766</v>
      </c>
      <c r="D730" s="4">
        <v>2.7992300000000001E-4</v>
      </c>
      <c r="E730" s="4">
        <v>1.1314210000000001E-3</v>
      </c>
      <c r="F730" s="4">
        <v>1.2076308</v>
      </c>
      <c r="G730" s="4">
        <v>0.27217945799999999</v>
      </c>
      <c r="H730" s="4">
        <v>1.2076308</v>
      </c>
      <c r="I730" s="4">
        <v>74.736763080000003</v>
      </c>
      <c r="J730" s="4">
        <v>61.887095850000001</v>
      </c>
      <c r="K730" s="4">
        <v>1.0957182110000001</v>
      </c>
      <c r="L730" s="4">
        <v>1.3309737260000001</v>
      </c>
      <c r="M730" s="4">
        <v>3.7382075069999998</v>
      </c>
    </row>
    <row r="731" spans="1:13" x14ac:dyDescent="0.2">
      <c r="A731" s="4" t="s">
        <v>2199</v>
      </c>
      <c r="B731" s="4" t="s">
        <v>5852</v>
      </c>
      <c r="C731" s="4" t="s">
        <v>3766</v>
      </c>
      <c r="D731" s="4">
        <v>2.81165E-4</v>
      </c>
      <c r="E731" s="4">
        <v>1.1351569999999999E-3</v>
      </c>
      <c r="F731" s="4">
        <v>1.385891781</v>
      </c>
      <c r="G731" s="4">
        <v>0.47081460800000002</v>
      </c>
      <c r="H731" s="4">
        <v>1.385891781</v>
      </c>
      <c r="I731" s="4">
        <v>56.95274526</v>
      </c>
      <c r="J731" s="4">
        <v>41.094655469999999</v>
      </c>
      <c r="K731" s="4">
        <v>1.188211388</v>
      </c>
      <c r="L731" s="4">
        <v>1.6164598729999999</v>
      </c>
      <c r="M731" s="4">
        <v>3.7369692190000001</v>
      </c>
    </row>
    <row r="732" spans="1:13" x14ac:dyDescent="0.2">
      <c r="A732" s="4" t="s">
        <v>178</v>
      </c>
      <c r="B732" s="4" t="s">
        <v>3823</v>
      </c>
      <c r="C732" s="4" t="s">
        <v>3766</v>
      </c>
      <c r="D732" s="4">
        <v>2.8966400000000002E-4</v>
      </c>
      <c r="E732" s="4">
        <v>1.165513E-3</v>
      </c>
      <c r="F732" s="4">
        <v>1.16978906</v>
      </c>
      <c r="G732" s="4">
        <v>0.22624840199999999</v>
      </c>
      <c r="H732" s="4">
        <v>1.16978906</v>
      </c>
      <c r="I732" s="4">
        <v>99.34095078</v>
      </c>
      <c r="J732" s="4">
        <v>84.922106170000006</v>
      </c>
      <c r="K732" s="4">
        <v>1.0772147110000001</v>
      </c>
      <c r="L732" s="4">
        <v>1.270319121</v>
      </c>
      <c r="M732" s="4">
        <v>3.7286360749999998</v>
      </c>
    </row>
    <row r="733" spans="1:13" x14ac:dyDescent="0.2">
      <c r="A733" s="4" t="s">
        <v>1326</v>
      </c>
      <c r="B733" s="4" t="s">
        <v>4978</v>
      </c>
      <c r="C733" s="4" t="s">
        <v>3766</v>
      </c>
      <c r="D733" s="4">
        <v>2.9075599999999998E-4</v>
      </c>
      <c r="E733" s="4">
        <v>1.1685910000000001E-3</v>
      </c>
      <c r="F733" s="4">
        <v>1.359532908</v>
      </c>
      <c r="G733" s="4">
        <v>0.44311107199999999</v>
      </c>
      <c r="H733" s="4">
        <v>1.359532908</v>
      </c>
      <c r="I733" s="4">
        <v>80.554614340000001</v>
      </c>
      <c r="J733" s="4">
        <v>59.251684079999997</v>
      </c>
      <c r="K733" s="4">
        <v>1.179092875</v>
      </c>
      <c r="L733" s="4">
        <v>1.5675862060000001</v>
      </c>
      <c r="M733" s="4">
        <v>3.7275817529999999</v>
      </c>
    </row>
    <row r="734" spans="1:13" x14ac:dyDescent="0.2">
      <c r="A734" s="4" t="s">
        <v>2026</v>
      </c>
      <c r="B734" s="4" t="s">
        <v>5679</v>
      </c>
      <c r="C734" s="4" t="s">
        <v>3766</v>
      </c>
      <c r="D734" s="4">
        <v>2.9175199999999999E-4</v>
      </c>
      <c r="E734" s="4">
        <v>1.1712750000000001E-3</v>
      </c>
      <c r="F734" s="4">
        <v>1.225323647</v>
      </c>
      <c r="G734" s="4">
        <v>0.293162861</v>
      </c>
      <c r="H734" s="4">
        <v>1.225323647</v>
      </c>
      <c r="I734" s="4">
        <v>38.26793352</v>
      </c>
      <c r="J734" s="4">
        <v>31.230878149999999</v>
      </c>
      <c r="K734" s="4">
        <v>1.100663409</v>
      </c>
      <c r="L734" s="4">
        <v>1.3641028019999999</v>
      </c>
      <c r="M734" s="4">
        <v>3.7266238540000001</v>
      </c>
    </row>
    <row r="735" spans="1:13" x14ac:dyDescent="0.2">
      <c r="A735" s="4" t="s">
        <v>2410</v>
      </c>
      <c r="B735" s="4" t="s">
        <v>6063</v>
      </c>
      <c r="C735" s="4" t="s">
        <v>3766</v>
      </c>
      <c r="D735" s="4">
        <v>2.96135E-4</v>
      </c>
      <c r="E735" s="4">
        <v>1.187535E-3</v>
      </c>
      <c r="F735" s="4">
        <v>1.2415123880000001</v>
      </c>
      <c r="G735" s="4">
        <v>0.312098657</v>
      </c>
      <c r="H735" s="4">
        <v>1.2415123880000001</v>
      </c>
      <c r="I735" s="4">
        <v>68.738456439999993</v>
      </c>
      <c r="J735" s="4">
        <v>55.366710089999998</v>
      </c>
      <c r="K735" s="4">
        <v>1.1150999239999999</v>
      </c>
      <c r="L735" s="4">
        <v>1.3822555050000001</v>
      </c>
      <c r="M735" s="4">
        <v>3.7224446160000002</v>
      </c>
    </row>
    <row r="736" spans="1:13" x14ac:dyDescent="0.2">
      <c r="A736" s="4" t="s">
        <v>2070</v>
      </c>
      <c r="B736" s="4" t="s">
        <v>5723</v>
      </c>
      <c r="C736" s="4" t="s">
        <v>3766</v>
      </c>
      <c r="D736" s="4">
        <v>2.9898799999999998E-4</v>
      </c>
      <c r="E736" s="4">
        <v>1.1976280000000001E-3</v>
      </c>
      <c r="F736" s="4">
        <v>1.277307349</v>
      </c>
      <c r="G736" s="4">
        <v>0.35310571200000002</v>
      </c>
      <c r="H736" s="4">
        <v>1.277307349</v>
      </c>
      <c r="I736" s="4">
        <v>626.11372679999999</v>
      </c>
      <c r="J736" s="4">
        <v>490.18251350000003</v>
      </c>
      <c r="K736" s="4">
        <v>1.149729287</v>
      </c>
      <c r="L736" s="4">
        <v>1.4190419270000001</v>
      </c>
      <c r="M736" s="4">
        <v>3.7197560850000002</v>
      </c>
    </row>
    <row r="737" spans="1:13" x14ac:dyDescent="0.2">
      <c r="A737" s="4" t="s">
        <v>1710</v>
      </c>
      <c r="B737" s="4" t="s">
        <v>5362</v>
      </c>
      <c r="C737" s="4" t="s">
        <v>3766</v>
      </c>
      <c r="D737" s="4">
        <v>3.0160300000000001E-4</v>
      </c>
      <c r="E737" s="4">
        <v>1.2067499999999999E-3</v>
      </c>
      <c r="F737" s="4">
        <v>1.2196391040000001</v>
      </c>
      <c r="G737" s="4">
        <v>0.28645431199999999</v>
      </c>
      <c r="H737" s="4">
        <v>1.2196391040000001</v>
      </c>
      <c r="I737" s="4">
        <v>303.02991429999997</v>
      </c>
      <c r="J737" s="4">
        <v>248.45867369999999</v>
      </c>
      <c r="K737" s="4">
        <v>1.093959962</v>
      </c>
      <c r="L737" s="4">
        <v>1.3597568440000001</v>
      </c>
      <c r="M737" s="4">
        <v>3.7173123800000001</v>
      </c>
    </row>
    <row r="738" spans="1:13" x14ac:dyDescent="0.2">
      <c r="A738" s="4" t="s">
        <v>496</v>
      </c>
      <c r="B738" s="4" t="s">
        <v>4147</v>
      </c>
      <c r="C738" s="4" t="s">
        <v>3766</v>
      </c>
      <c r="D738" s="4">
        <v>3.0414100000000001E-4</v>
      </c>
      <c r="E738" s="4">
        <v>1.2155410000000001E-3</v>
      </c>
      <c r="F738" s="4">
        <v>1.1564313450000001</v>
      </c>
      <c r="G738" s="4">
        <v>0.20967961900000001</v>
      </c>
      <c r="H738" s="4">
        <v>1.1564313450000001</v>
      </c>
      <c r="I738" s="4">
        <v>103.73200679999999</v>
      </c>
      <c r="J738" s="4">
        <v>89.700099589999994</v>
      </c>
      <c r="K738" s="4">
        <v>1.0691139599999999</v>
      </c>
      <c r="L738" s="4">
        <v>1.250880174</v>
      </c>
      <c r="M738" s="4">
        <v>3.7149603710000001</v>
      </c>
    </row>
    <row r="739" spans="1:13" x14ac:dyDescent="0.2">
      <c r="A739" s="4" t="s">
        <v>1843</v>
      </c>
      <c r="B739" s="4" t="s">
        <v>5495</v>
      </c>
      <c r="C739" s="4" t="s">
        <v>3766</v>
      </c>
      <c r="D739" s="4">
        <v>3.0518500000000003E-4</v>
      </c>
      <c r="E739" s="4">
        <v>1.2183490000000001E-3</v>
      </c>
      <c r="F739" s="4">
        <v>1.3253967129999999</v>
      </c>
      <c r="G739" s="4">
        <v>0.40642424700000002</v>
      </c>
      <c r="H739" s="4">
        <v>1.3253967129999999</v>
      </c>
      <c r="I739" s="4">
        <v>55.962605189999998</v>
      </c>
      <c r="J739" s="4">
        <v>42.223286530000003</v>
      </c>
      <c r="K739" s="4">
        <v>1.1655004309999999</v>
      </c>
      <c r="L739" s="4">
        <v>1.5072293430000001</v>
      </c>
      <c r="M739" s="4">
        <v>3.713998159</v>
      </c>
    </row>
    <row r="740" spans="1:13" x14ac:dyDescent="0.2">
      <c r="A740" s="4" t="s">
        <v>2197</v>
      </c>
      <c r="B740" s="4" t="s">
        <v>5850</v>
      </c>
      <c r="C740" s="4" t="s">
        <v>3766</v>
      </c>
      <c r="D740" s="4">
        <v>3.0554900000000001E-4</v>
      </c>
      <c r="E740" s="4">
        <v>1.218441E-3</v>
      </c>
      <c r="F740" s="4">
        <v>1.618069322</v>
      </c>
      <c r="G740" s="4">
        <v>0.69427341799999998</v>
      </c>
      <c r="H740" s="4">
        <v>1.618069322</v>
      </c>
      <c r="I740" s="4">
        <v>67.906233889999996</v>
      </c>
      <c r="J740" s="4">
        <v>41.967444129999997</v>
      </c>
      <c r="K740" s="4">
        <v>1.35071852</v>
      </c>
      <c r="L740" s="4">
        <v>1.9383374799999999</v>
      </c>
      <c r="M740" s="4">
        <v>3.7136629380000001</v>
      </c>
    </row>
    <row r="741" spans="1:13" x14ac:dyDescent="0.2">
      <c r="A741" s="4" t="s">
        <v>3429</v>
      </c>
      <c r="B741" s="4" t="s">
        <v>7089</v>
      </c>
      <c r="C741" s="4" t="s">
        <v>6524</v>
      </c>
      <c r="D741" s="4">
        <v>3.07294E-4</v>
      </c>
      <c r="E741" s="4">
        <v>1.2240300000000001E-3</v>
      </c>
      <c r="F741" s="4">
        <v>1.4755570339999999</v>
      </c>
      <c r="G741" s="4">
        <v>0.56125968599999998</v>
      </c>
      <c r="H741" s="4">
        <v>1.4755570339999999</v>
      </c>
      <c r="I741" s="4">
        <v>58.929297120000001</v>
      </c>
      <c r="J741" s="4">
        <v>39.936983640000001</v>
      </c>
      <c r="K741" s="4">
        <v>1.2191236160000001</v>
      </c>
      <c r="L741" s="4">
        <v>1.7859292790000001</v>
      </c>
      <c r="M741" s="4">
        <v>3.7120639500000001</v>
      </c>
    </row>
    <row r="742" spans="1:13" x14ac:dyDescent="0.2">
      <c r="A742" s="4" t="s">
        <v>1859</v>
      </c>
      <c r="B742" s="4" t="s">
        <v>5511</v>
      </c>
      <c r="C742" s="4" t="s">
        <v>3766</v>
      </c>
      <c r="D742" s="4">
        <v>3.0830300000000001E-4</v>
      </c>
      <c r="E742" s="4">
        <v>1.22668E-3</v>
      </c>
      <c r="F742" s="4">
        <v>1.288739976</v>
      </c>
      <c r="G742" s="4">
        <v>0.36596120700000001</v>
      </c>
      <c r="H742" s="4">
        <v>1.288739976</v>
      </c>
      <c r="I742" s="4">
        <v>56.765934710000003</v>
      </c>
      <c r="J742" s="4">
        <v>44.04762461</v>
      </c>
      <c r="K742" s="4">
        <v>1.141011859</v>
      </c>
      <c r="L742" s="4">
        <v>1.4555946230000001</v>
      </c>
      <c r="M742" s="4">
        <v>3.7111428310000001</v>
      </c>
    </row>
    <row r="743" spans="1:13" x14ac:dyDescent="0.2">
      <c r="A743" s="4" t="s">
        <v>2846</v>
      </c>
      <c r="B743" s="4" t="s">
        <v>6500</v>
      </c>
      <c r="C743" s="4" t="s">
        <v>3766</v>
      </c>
      <c r="D743" s="4">
        <v>3.0943399999999998E-4</v>
      </c>
      <c r="E743" s="4">
        <v>1.2284419999999999E-3</v>
      </c>
      <c r="F743" s="4">
        <v>1.4115310889999999</v>
      </c>
      <c r="G743" s="4">
        <v>0.49726090499999998</v>
      </c>
      <c r="H743" s="4">
        <v>1.4115310889999999</v>
      </c>
      <c r="I743" s="4">
        <v>263.13241310000001</v>
      </c>
      <c r="J743" s="4">
        <v>186.41630720000001</v>
      </c>
      <c r="K743" s="4">
        <v>1.191935923</v>
      </c>
      <c r="L743" s="4">
        <v>1.6715831590000001</v>
      </c>
      <c r="M743" s="4">
        <v>3.7101137980000001</v>
      </c>
    </row>
    <row r="744" spans="1:13" x14ac:dyDescent="0.2">
      <c r="A744" s="4" t="s">
        <v>3013</v>
      </c>
      <c r="B744" s="4" t="s">
        <v>6668</v>
      </c>
      <c r="C744" s="4" t="s">
        <v>3766</v>
      </c>
      <c r="D744" s="4">
        <v>3.0924899999999999E-4</v>
      </c>
      <c r="E744" s="4">
        <v>1.2284419999999999E-3</v>
      </c>
      <c r="F744" s="4">
        <v>1.231400498</v>
      </c>
      <c r="G744" s="4">
        <v>0.30030005700000001</v>
      </c>
      <c r="H744" s="4">
        <v>1.231400498</v>
      </c>
      <c r="I744" s="4">
        <v>234.3999015</v>
      </c>
      <c r="J744" s="4">
        <v>190.35228739999999</v>
      </c>
      <c r="K744" s="4">
        <v>1.09518454</v>
      </c>
      <c r="L744" s="4">
        <v>1.384558612</v>
      </c>
      <c r="M744" s="4">
        <v>3.7102818160000002</v>
      </c>
    </row>
    <row r="745" spans="1:13" x14ac:dyDescent="0.2">
      <c r="A745" s="4" t="s">
        <v>1612</v>
      </c>
      <c r="B745" s="4" t="s">
        <v>5264</v>
      </c>
      <c r="C745" s="4" t="s">
        <v>3766</v>
      </c>
      <c r="D745" s="4">
        <v>3.0996300000000001E-4</v>
      </c>
      <c r="E745" s="4">
        <v>1.2291750000000001E-3</v>
      </c>
      <c r="F745" s="4">
        <v>1.2538077379999999</v>
      </c>
      <c r="G745" s="4">
        <v>0.32631613799999998</v>
      </c>
      <c r="H745" s="4">
        <v>1.2538077379999999</v>
      </c>
      <c r="I745" s="4">
        <v>56.946592580000001</v>
      </c>
      <c r="J745" s="4">
        <v>45.4189194</v>
      </c>
      <c r="K745" s="4">
        <v>1.120718855</v>
      </c>
      <c r="L745" s="4">
        <v>1.4027013429999999</v>
      </c>
      <c r="M745" s="4">
        <v>3.7096337159999999</v>
      </c>
    </row>
    <row r="746" spans="1:13" x14ac:dyDescent="0.2">
      <c r="A746" s="4" t="s">
        <v>2825</v>
      </c>
      <c r="B746" s="4" t="s">
        <v>6479</v>
      </c>
      <c r="C746" s="4" t="s">
        <v>3766</v>
      </c>
      <c r="D746" s="4">
        <v>3.1307600000000002E-4</v>
      </c>
      <c r="E746" s="4">
        <v>1.2401409999999999E-3</v>
      </c>
      <c r="F746" s="4">
        <v>1.3288992550000001</v>
      </c>
      <c r="G746" s="4">
        <v>0.41023173699999999</v>
      </c>
      <c r="H746" s="4">
        <v>1.3288992550000001</v>
      </c>
      <c r="I746" s="4">
        <v>46.608137759999998</v>
      </c>
      <c r="J746" s="4">
        <v>35.072739779999999</v>
      </c>
      <c r="K746" s="4">
        <v>1.1557773950000001</v>
      </c>
      <c r="L746" s="4">
        <v>1.527952733</v>
      </c>
      <c r="M746" s="4">
        <v>3.706824567</v>
      </c>
    </row>
    <row r="747" spans="1:13" x14ac:dyDescent="0.2">
      <c r="A747" s="4" t="s">
        <v>1811</v>
      </c>
      <c r="B747" s="4" t="s">
        <v>5463</v>
      </c>
      <c r="C747" s="4" t="s">
        <v>3766</v>
      </c>
      <c r="D747" s="4">
        <v>3.15464E-4</v>
      </c>
      <c r="E747" s="4">
        <v>1.2469060000000001E-3</v>
      </c>
      <c r="F747" s="4">
        <v>1.1868482869999999</v>
      </c>
      <c r="G747" s="4">
        <v>0.24713552899999999</v>
      </c>
      <c r="H747" s="4">
        <v>1.1868482869999999</v>
      </c>
      <c r="I747" s="4">
        <v>67.169680490000005</v>
      </c>
      <c r="J747" s="4">
        <v>56.595001430000003</v>
      </c>
      <c r="K747" s="4">
        <v>1.0934114989999999</v>
      </c>
      <c r="L747" s="4">
        <v>1.2882696570000001</v>
      </c>
      <c r="M747" s="4">
        <v>3.7046871210000001</v>
      </c>
    </row>
    <row r="748" spans="1:13" x14ac:dyDescent="0.2">
      <c r="A748" s="4" t="s">
        <v>736</v>
      </c>
      <c r="B748" s="4" t="s">
        <v>4387</v>
      </c>
      <c r="C748" s="4" t="s">
        <v>3766</v>
      </c>
      <c r="D748" s="4">
        <v>3.1790099999999999E-4</v>
      </c>
      <c r="E748" s="4">
        <v>1.2550759999999999E-3</v>
      </c>
      <c r="F748" s="4">
        <v>1.2731336090000001</v>
      </c>
      <c r="G748" s="4">
        <v>0.34838383099999998</v>
      </c>
      <c r="H748" s="4">
        <v>1.2731336090000001</v>
      </c>
      <c r="I748" s="4">
        <v>197.98774460000001</v>
      </c>
      <c r="J748" s="4">
        <v>155.5121498</v>
      </c>
      <c r="K748" s="4">
        <v>1.137440035</v>
      </c>
      <c r="L748" s="4">
        <v>1.4250150669999999</v>
      </c>
      <c r="M748" s="4">
        <v>3.7025217659999998</v>
      </c>
    </row>
    <row r="749" spans="1:13" x14ac:dyDescent="0.2">
      <c r="A749" s="4" t="s">
        <v>1454</v>
      </c>
      <c r="B749" s="4" t="s">
        <v>5106</v>
      </c>
      <c r="C749" s="4" t="s">
        <v>3766</v>
      </c>
      <c r="D749" s="4">
        <v>3.2135099999999999E-4</v>
      </c>
      <c r="E749" s="4">
        <v>1.265895E-3</v>
      </c>
      <c r="F749" s="4">
        <v>1.1477095450000001</v>
      </c>
      <c r="G749" s="4">
        <v>0.19875758099999999</v>
      </c>
      <c r="H749" s="4">
        <v>1.1477095450000001</v>
      </c>
      <c r="I749" s="4">
        <v>82.375707879999993</v>
      </c>
      <c r="J749" s="4">
        <v>71.774002589999995</v>
      </c>
      <c r="K749" s="4">
        <v>1.066270088</v>
      </c>
      <c r="L749" s="4">
        <v>1.2353691769999999</v>
      </c>
      <c r="M749" s="4">
        <v>3.699483351</v>
      </c>
    </row>
    <row r="750" spans="1:13" x14ac:dyDescent="0.2">
      <c r="A750" s="4" t="s">
        <v>1705</v>
      </c>
      <c r="B750" s="4" t="s">
        <v>5357</v>
      </c>
      <c r="C750" s="4" t="s">
        <v>3766</v>
      </c>
      <c r="D750" s="4">
        <v>3.2395699999999999E-4</v>
      </c>
      <c r="E750" s="4">
        <v>1.271948E-3</v>
      </c>
      <c r="F750" s="4">
        <v>1.359804716</v>
      </c>
      <c r="G750" s="4">
        <v>0.44339947800000001</v>
      </c>
      <c r="H750" s="4">
        <v>1.359804716</v>
      </c>
      <c r="I750" s="4">
        <v>207.24717419999999</v>
      </c>
      <c r="J750" s="4">
        <v>152.40951279999999</v>
      </c>
      <c r="K750" s="4">
        <v>1.1480572120000001</v>
      </c>
      <c r="L750" s="4">
        <v>1.6106068979999999</v>
      </c>
      <c r="M750" s="4">
        <v>3.6972087899999999</v>
      </c>
    </row>
    <row r="751" spans="1:13" x14ac:dyDescent="0.2">
      <c r="A751" s="4" t="s">
        <v>2650</v>
      </c>
      <c r="B751" s="4" t="s">
        <v>6303</v>
      </c>
      <c r="C751" s="4" t="s">
        <v>3766</v>
      </c>
      <c r="D751" s="4">
        <v>3.2711399999999999E-4</v>
      </c>
      <c r="E751" s="4">
        <v>1.282933E-3</v>
      </c>
      <c r="F751" s="4">
        <v>1.256521539</v>
      </c>
      <c r="G751" s="4">
        <v>0.32943540100000002</v>
      </c>
      <c r="H751" s="4">
        <v>1.256521539</v>
      </c>
      <c r="I751" s="4">
        <v>42.024670469999997</v>
      </c>
      <c r="J751" s="4">
        <v>33.445244819999999</v>
      </c>
      <c r="K751" s="4">
        <v>1.113630355</v>
      </c>
      <c r="L751" s="4">
        <v>1.4177472529999999</v>
      </c>
      <c r="M751" s="4">
        <v>3.6944757899999998</v>
      </c>
    </row>
    <row r="752" spans="1:13" x14ac:dyDescent="0.2">
      <c r="A752" s="4" t="s">
        <v>1819</v>
      </c>
      <c r="B752" s="4" t="s">
        <v>5471</v>
      </c>
      <c r="C752" s="4" t="s">
        <v>3766</v>
      </c>
      <c r="D752" s="4">
        <v>3.2771699999999999E-4</v>
      </c>
      <c r="E752" s="4">
        <v>1.2838890000000001E-3</v>
      </c>
      <c r="F752" s="4">
        <v>1.2025774810000001</v>
      </c>
      <c r="G752" s="4">
        <v>0.26612984899999997</v>
      </c>
      <c r="H752" s="4">
        <v>1.2025774810000001</v>
      </c>
      <c r="I752" s="4">
        <v>153.83400030000001</v>
      </c>
      <c r="J752" s="4">
        <v>127.9202403</v>
      </c>
      <c r="K752" s="4">
        <v>1.0962147710000001</v>
      </c>
      <c r="L752" s="4">
        <v>1.319260273</v>
      </c>
      <c r="M752" s="4">
        <v>3.6939563500000001</v>
      </c>
    </row>
    <row r="753" spans="1:13" x14ac:dyDescent="0.2">
      <c r="A753" s="4" t="s">
        <v>3541</v>
      </c>
      <c r="B753" s="4" t="s">
        <v>7201</v>
      </c>
      <c r="C753" s="4" t="s">
        <v>3766</v>
      </c>
      <c r="D753" s="4">
        <v>3.2821700000000001E-4</v>
      </c>
      <c r="E753" s="4">
        <v>1.2844359999999999E-3</v>
      </c>
      <c r="F753" s="4">
        <v>1.2348256959999999</v>
      </c>
      <c r="G753" s="4">
        <v>0.30430741</v>
      </c>
      <c r="H753" s="4">
        <v>1.2348256959999999</v>
      </c>
      <c r="I753" s="4">
        <v>63.757506769999999</v>
      </c>
      <c r="J753" s="4">
        <v>51.63279885</v>
      </c>
      <c r="K753" s="4">
        <v>1.1119725439999999</v>
      </c>
      <c r="L753" s="4">
        <v>1.3712519320000001</v>
      </c>
      <c r="M753" s="4">
        <v>3.693526909</v>
      </c>
    </row>
    <row r="754" spans="1:13" x14ac:dyDescent="0.2">
      <c r="A754" s="4" t="s">
        <v>3146</v>
      </c>
      <c r="B754" s="4" t="s">
        <v>6801</v>
      </c>
      <c r="C754" s="4" t="s">
        <v>3766</v>
      </c>
      <c r="D754" s="4">
        <v>3.2877500000000001E-4</v>
      </c>
      <c r="E754" s="4">
        <v>1.2852110000000001E-3</v>
      </c>
      <c r="F754" s="4">
        <v>1.340219635</v>
      </c>
      <c r="G754" s="4">
        <v>0.422469449</v>
      </c>
      <c r="H754" s="4">
        <v>1.340219635</v>
      </c>
      <c r="I754" s="4">
        <v>165.8804911</v>
      </c>
      <c r="J754" s="4">
        <v>123.77112440000001</v>
      </c>
      <c r="K754" s="4">
        <v>1.1557446659999999</v>
      </c>
      <c r="L754" s="4">
        <v>1.554139701</v>
      </c>
      <c r="M754" s="4">
        <v>3.6930480299999999</v>
      </c>
    </row>
    <row r="755" spans="1:13" x14ac:dyDescent="0.2">
      <c r="A755" s="4" t="s">
        <v>1458</v>
      </c>
      <c r="B755" s="4" t="s">
        <v>5110</v>
      </c>
      <c r="C755" s="4" t="s">
        <v>3766</v>
      </c>
      <c r="D755" s="4">
        <v>3.3003399999999999E-4</v>
      </c>
      <c r="E755" s="4">
        <v>1.2873120000000001E-3</v>
      </c>
      <c r="F755" s="4">
        <v>1.2875605379999999</v>
      </c>
      <c r="G755" s="4">
        <v>0.36464026599999999</v>
      </c>
      <c r="H755" s="4">
        <v>1.2875605379999999</v>
      </c>
      <c r="I755" s="4">
        <v>48.226011229999997</v>
      </c>
      <c r="J755" s="4">
        <v>37.455334960000002</v>
      </c>
      <c r="K755" s="4">
        <v>1.1380727289999999</v>
      </c>
      <c r="L755" s="4">
        <v>1.456683827</v>
      </c>
      <c r="M755" s="4">
        <v>3.6919704370000002</v>
      </c>
    </row>
    <row r="756" spans="1:13" x14ac:dyDescent="0.2">
      <c r="A756" s="4" t="s">
        <v>2065</v>
      </c>
      <c r="B756" s="4" t="s">
        <v>5718</v>
      </c>
      <c r="C756" s="4" t="s">
        <v>3766</v>
      </c>
      <c r="D756" s="4">
        <v>3.2988199999999998E-4</v>
      </c>
      <c r="E756" s="4">
        <v>1.2873120000000001E-3</v>
      </c>
      <c r="F756" s="4">
        <v>1.197571927</v>
      </c>
      <c r="G756" s="4">
        <v>0.26011230800000001</v>
      </c>
      <c r="H756" s="4">
        <v>1.197571927</v>
      </c>
      <c r="I756" s="4">
        <v>138.7444582</v>
      </c>
      <c r="J756" s="4">
        <v>115.8548018</v>
      </c>
      <c r="K756" s="4">
        <v>1.089762715</v>
      </c>
      <c r="L756" s="4">
        <v>1.3160466040000001</v>
      </c>
      <c r="M756" s="4">
        <v>3.6921002930000002</v>
      </c>
    </row>
    <row r="757" spans="1:13" x14ac:dyDescent="0.2">
      <c r="A757" s="4" t="s">
        <v>1101</v>
      </c>
      <c r="B757" s="4" t="s">
        <v>4753</v>
      </c>
      <c r="C757" s="4" t="s">
        <v>3766</v>
      </c>
      <c r="D757" s="4">
        <v>3.3238099999999997E-4</v>
      </c>
      <c r="E757" s="4">
        <v>1.294449E-3</v>
      </c>
      <c r="F757" s="4">
        <v>1.2242771969999999</v>
      </c>
      <c r="G757" s="4">
        <v>0.29193024499999998</v>
      </c>
      <c r="H757" s="4">
        <v>1.2242771969999999</v>
      </c>
      <c r="I757" s="4">
        <v>88.917743810000005</v>
      </c>
      <c r="J757" s="4">
        <v>72.628767449999998</v>
      </c>
      <c r="K757" s="4">
        <v>1.1056971250000001</v>
      </c>
      <c r="L757" s="4">
        <v>1.3555743440000001</v>
      </c>
      <c r="M757" s="4">
        <v>3.6899717700000001</v>
      </c>
    </row>
    <row r="758" spans="1:13" x14ac:dyDescent="0.2">
      <c r="A758" s="4" t="s">
        <v>216</v>
      </c>
      <c r="B758" s="4" t="s">
        <v>3863</v>
      </c>
      <c r="C758" s="4" t="s">
        <v>3766</v>
      </c>
      <c r="D758" s="4">
        <v>3.32589E-4</v>
      </c>
      <c r="E758" s="4">
        <v>1.294449E-3</v>
      </c>
      <c r="F758" s="4">
        <v>1.193494104</v>
      </c>
      <c r="G758" s="4">
        <v>0.25519143900000002</v>
      </c>
      <c r="H758" s="4">
        <v>1.193494104</v>
      </c>
      <c r="I758" s="4">
        <v>140.98580709999999</v>
      </c>
      <c r="J758" s="4">
        <v>118.1286163</v>
      </c>
      <c r="K758" s="4">
        <v>1.0886426490000001</v>
      </c>
      <c r="L758" s="4">
        <v>1.3084442140000001</v>
      </c>
      <c r="M758" s="4">
        <v>3.6897952479999998</v>
      </c>
    </row>
    <row r="759" spans="1:13" x14ac:dyDescent="0.2">
      <c r="A759" s="4" t="s">
        <v>1364</v>
      </c>
      <c r="B759" s="4" t="s">
        <v>5016</v>
      </c>
      <c r="C759" s="4" t="s">
        <v>3766</v>
      </c>
      <c r="D759" s="4">
        <v>3.3384199999999999E-4</v>
      </c>
      <c r="E759" s="4">
        <v>1.297912E-3</v>
      </c>
      <c r="F759" s="4">
        <v>1.1936598919999999</v>
      </c>
      <c r="G759" s="4">
        <v>0.25539182999999999</v>
      </c>
      <c r="H759" s="4">
        <v>1.1936598919999999</v>
      </c>
      <c r="I759" s="4">
        <v>70.120399590000005</v>
      </c>
      <c r="J759" s="4">
        <v>58.744035949999997</v>
      </c>
      <c r="K759" s="4">
        <v>1.0951435970000001</v>
      </c>
      <c r="L759" s="4">
        <v>1.3010384580000001</v>
      </c>
      <c r="M759" s="4">
        <v>3.688734078</v>
      </c>
    </row>
    <row r="760" spans="1:13" x14ac:dyDescent="0.2">
      <c r="A760" s="4" t="s">
        <v>1130</v>
      </c>
      <c r="B760" s="4" t="s">
        <v>4782</v>
      </c>
      <c r="C760" s="4" t="s">
        <v>3766</v>
      </c>
      <c r="D760" s="4">
        <v>3.3682800000000001E-4</v>
      </c>
      <c r="E760" s="4">
        <v>1.3062029999999999E-3</v>
      </c>
      <c r="F760" s="4">
        <v>1.595259328</v>
      </c>
      <c r="G760" s="4">
        <v>0.67379096999999999</v>
      </c>
      <c r="H760" s="4">
        <v>1.595259328</v>
      </c>
      <c r="I760" s="4">
        <v>78.633847000000003</v>
      </c>
      <c r="J760" s="4">
        <v>49.292203229999998</v>
      </c>
      <c r="K760" s="4">
        <v>1.301138226</v>
      </c>
      <c r="L760" s="4">
        <v>1.9558662360000001</v>
      </c>
      <c r="M760" s="4">
        <v>3.6862210929999999</v>
      </c>
    </row>
    <row r="761" spans="1:13" x14ac:dyDescent="0.2">
      <c r="A761" s="4" t="s">
        <v>2839</v>
      </c>
      <c r="B761" s="4" t="s">
        <v>6493</v>
      </c>
      <c r="C761" s="4" t="s">
        <v>5651</v>
      </c>
      <c r="D761" s="4">
        <v>3.3707300000000002E-4</v>
      </c>
      <c r="E761" s="4">
        <v>1.3062029999999999E-3</v>
      </c>
      <c r="F761" s="4">
        <v>1.35611719</v>
      </c>
      <c r="G761" s="4">
        <v>0.439481856</v>
      </c>
      <c r="H761" s="4">
        <v>1.35611719</v>
      </c>
      <c r="I761" s="4">
        <v>316.18581590000002</v>
      </c>
      <c r="J761" s="4">
        <v>233.15523039999999</v>
      </c>
      <c r="K761" s="4">
        <v>1.192963354</v>
      </c>
      <c r="L761" s="4">
        <v>1.541584515</v>
      </c>
      <c r="M761" s="4">
        <v>3.6860161730000001</v>
      </c>
    </row>
    <row r="762" spans="1:13" x14ac:dyDescent="0.2">
      <c r="A762" s="4" t="s">
        <v>3581</v>
      </c>
      <c r="B762" s="4" t="s">
        <v>7241</v>
      </c>
      <c r="C762" s="4" t="s">
        <v>5651</v>
      </c>
      <c r="D762" s="4">
        <v>3.4317499999999998E-4</v>
      </c>
      <c r="E762" s="4">
        <v>1.3284060000000001E-3</v>
      </c>
      <c r="F762" s="4">
        <v>1.249161618</v>
      </c>
      <c r="G762" s="4">
        <v>0.320960146</v>
      </c>
      <c r="H762" s="4">
        <v>1.249161618</v>
      </c>
      <c r="I762" s="4">
        <v>71.134112689999995</v>
      </c>
      <c r="J762" s="4">
        <v>56.945483809999999</v>
      </c>
      <c r="K762" s="4">
        <v>1.115443263</v>
      </c>
      <c r="L762" s="4">
        <v>1.398910012</v>
      </c>
      <c r="M762" s="4">
        <v>3.6809491209999998</v>
      </c>
    </row>
    <row r="763" spans="1:13" x14ac:dyDescent="0.2">
      <c r="A763" s="4" t="s">
        <v>1588</v>
      </c>
      <c r="B763" s="4" t="s">
        <v>5240</v>
      </c>
      <c r="C763" s="4" t="s">
        <v>3766</v>
      </c>
      <c r="D763" s="4">
        <v>3.4845699999999999E-4</v>
      </c>
      <c r="E763" s="4">
        <v>1.3473910000000001E-3</v>
      </c>
      <c r="F763" s="4">
        <v>1.660920519</v>
      </c>
      <c r="G763" s="4">
        <v>0.731983037</v>
      </c>
      <c r="H763" s="4">
        <v>1.660920519</v>
      </c>
      <c r="I763" s="4">
        <v>79.798124729999998</v>
      </c>
      <c r="J763" s="4">
        <v>48.044517370000001</v>
      </c>
      <c r="K763" s="4">
        <v>1.3176453809999999</v>
      </c>
      <c r="L763" s="4">
        <v>2.0936262609999998</v>
      </c>
      <c r="M763" s="4">
        <v>3.676631038</v>
      </c>
    </row>
    <row r="764" spans="1:13" x14ac:dyDescent="0.2">
      <c r="A764" s="4" t="s">
        <v>2052</v>
      </c>
      <c r="B764" s="4" t="s">
        <v>5705</v>
      </c>
      <c r="C764" s="4" t="s">
        <v>3766</v>
      </c>
      <c r="D764" s="4">
        <v>3.6186699999999998E-4</v>
      </c>
      <c r="E764" s="4">
        <v>1.396219E-3</v>
      </c>
      <c r="F764" s="4">
        <v>1.1474096309999999</v>
      </c>
      <c r="G764" s="4">
        <v>0.198380533</v>
      </c>
      <c r="H764" s="4">
        <v>1.1474096309999999</v>
      </c>
      <c r="I764" s="4">
        <v>50.79150422</v>
      </c>
      <c r="J764" s="4">
        <v>44.266234869999998</v>
      </c>
      <c r="K764" s="4">
        <v>1.0685577660000001</v>
      </c>
      <c r="L764" s="4">
        <v>1.2320801969999999</v>
      </c>
      <c r="M764" s="4">
        <v>3.6659410700000001</v>
      </c>
    </row>
    <row r="765" spans="1:13" x14ac:dyDescent="0.2">
      <c r="A765" s="4" t="s">
        <v>1376</v>
      </c>
      <c r="B765" s="4" t="s">
        <v>5028</v>
      </c>
      <c r="C765" s="4" t="s">
        <v>3766</v>
      </c>
      <c r="D765" s="4">
        <v>3.6579700000000001E-4</v>
      </c>
      <c r="E765" s="4">
        <v>1.40986E-3</v>
      </c>
      <c r="F765" s="4">
        <v>1.29514763</v>
      </c>
      <c r="G765" s="4">
        <v>0.37311655599999999</v>
      </c>
      <c r="H765" s="4">
        <v>1.29514763</v>
      </c>
      <c r="I765" s="4">
        <v>52.118565629999999</v>
      </c>
      <c r="J765" s="4">
        <v>40.241409109999999</v>
      </c>
      <c r="K765" s="4">
        <v>1.1242166920000001</v>
      </c>
      <c r="L765" s="4">
        <v>1.492067673</v>
      </c>
      <c r="M765" s="4">
        <v>3.6628788490000002</v>
      </c>
    </row>
    <row r="766" spans="1:13" x14ac:dyDescent="0.2">
      <c r="A766" s="4" t="s">
        <v>3220</v>
      </c>
      <c r="B766" s="4" t="s">
        <v>6876</v>
      </c>
      <c r="C766" s="4" t="s">
        <v>3766</v>
      </c>
      <c r="D766" s="4">
        <v>3.6753000000000003E-4</v>
      </c>
      <c r="E766" s="4">
        <v>1.4150110000000001E-3</v>
      </c>
      <c r="F766" s="4">
        <v>1.1591207690000001</v>
      </c>
      <c r="G766" s="4">
        <v>0.213030889</v>
      </c>
      <c r="H766" s="4">
        <v>1.1591207690000001</v>
      </c>
      <c r="I766" s="4">
        <v>38.073009159999998</v>
      </c>
      <c r="J766" s="4">
        <v>32.846455839999997</v>
      </c>
      <c r="K766" s="4">
        <v>1.0680083819999999</v>
      </c>
      <c r="L766" s="4">
        <v>1.2580060040000001</v>
      </c>
      <c r="M766" s="4">
        <v>3.6615385050000002</v>
      </c>
    </row>
    <row r="767" spans="1:13" x14ac:dyDescent="0.2">
      <c r="A767" s="4" t="s">
        <v>2476</v>
      </c>
      <c r="B767" s="4" t="s">
        <v>6129</v>
      </c>
      <c r="C767" s="4" t="s">
        <v>3766</v>
      </c>
      <c r="D767" s="4">
        <v>3.6871400000000002E-4</v>
      </c>
      <c r="E767" s="4">
        <v>1.41804E-3</v>
      </c>
      <c r="F767" s="4">
        <v>1.193161028</v>
      </c>
      <c r="G767" s="4">
        <v>0.25478876099999997</v>
      </c>
      <c r="H767" s="4">
        <v>1.193161028</v>
      </c>
      <c r="I767" s="4">
        <v>381.01908090000001</v>
      </c>
      <c r="J767" s="4">
        <v>319.33584139999999</v>
      </c>
      <c r="K767" s="4">
        <v>1.0997681349999999</v>
      </c>
      <c r="L767" s="4">
        <v>1.2944848959999999</v>
      </c>
      <c r="M767" s="4">
        <v>3.6606262300000001</v>
      </c>
    </row>
    <row r="768" spans="1:13" x14ac:dyDescent="0.2">
      <c r="A768" s="4" t="s">
        <v>2025</v>
      </c>
      <c r="B768" s="4" t="s">
        <v>5678</v>
      </c>
      <c r="C768" s="4" t="s">
        <v>3766</v>
      </c>
      <c r="D768" s="4">
        <v>3.7229100000000002E-4</v>
      </c>
      <c r="E768" s="4">
        <v>1.4302539999999999E-3</v>
      </c>
      <c r="F768" s="4">
        <v>1.174103897</v>
      </c>
      <c r="G768" s="4">
        <v>0.231560079</v>
      </c>
      <c r="H768" s="4">
        <v>1.174103897</v>
      </c>
      <c r="I768" s="4">
        <v>275.68276739999999</v>
      </c>
      <c r="J768" s="4">
        <v>234.80270189999999</v>
      </c>
      <c r="K768" s="4">
        <v>1.067902822</v>
      </c>
      <c r="L768" s="4">
        <v>1.290866485</v>
      </c>
      <c r="M768" s="4">
        <v>3.6578871099999999</v>
      </c>
    </row>
    <row r="769" spans="1:13" x14ac:dyDescent="0.2">
      <c r="A769" s="4" t="s">
        <v>2639</v>
      </c>
      <c r="B769" s="4" t="s">
        <v>6292</v>
      </c>
      <c r="C769" s="4" t="s">
        <v>3766</v>
      </c>
      <c r="D769" s="4">
        <v>3.7594400000000002E-4</v>
      </c>
      <c r="E769" s="4">
        <v>1.4416469999999999E-3</v>
      </c>
      <c r="F769" s="4">
        <v>1.220299281</v>
      </c>
      <c r="G769" s="4">
        <v>0.28723501499999998</v>
      </c>
      <c r="H769" s="4">
        <v>1.220299281</v>
      </c>
      <c r="I769" s="4">
        <v>144.1642258</v>
      </c>
      <c r="J769" s="4">
        <v>118.13841739999999</v>
      </c>
      <c r="K769" s="4">
        <v>1.1114419289999999</v>
      </c>
      <c r="L769" s="4">
        <v>1.3398183889999999</v>
      </c>
      <c r="M769" s="4">
        <v>3.6551147230000001</v>
      </c>
    </row>
    <row r="770" spans="1:13" x14ac:dyDescent="0.2">
      <c r="A770" s="4" t="s">
        <v>2955</v>
      </c>
      <c r="B770" s="4" t="s">
        <v>6610</v>
      </c>
      <c r="C770" s="4" t="s">
        <v>3766</v>
      </c>
      <c r="D770" s="4">
        <v>3.7606400000000001E-4</v>
      </c>
      <c r="E770" s="4">
        <v>1.4416469999999999E-3</v>
      </c>
      <c r="F770" s="4">
        <v>1.207962175</v>
      </c>
      <c r="G770" s="4">
        <v>0.27257527999999998</v>
      </c>
      <c r="H770" s="4">
        <v>1.207962175</v>
      </c>
      <c r="I770" s="4">
        <v>247.89570000000001</v>
      </c>
      <c r="J770" s="4">
        <v>205.2180979</v>
      </c>
      <c r="K770" s="4">
        <v>1.0950413889999999</v>
      </c>
      <c r="L770" s="4">
        <v>1.332527365</v>
      </c>
      <c r="M770" s="4">
        <v>3.6550242210000001</v>
      </c>
    </row>
    <row r="771" spans="1:13" x14ac:dyDescent="0.2">
      <c r="A771" s="4" t="s">
        <v>2097</v>
      </c>
      <c r="B771" s="4" t="s">
        <v>5750</v>
      </c>
      <c r="C771" s="4" t="s">
        <v>3766</v>
      </c>
      <c r="D771" s="4">
        <v>3.8032099999999998E-4</v>
      </c>
      <c r="E771" s="4">
        <v>1.454838E-3</v>
      </c>
      <c r="F771" s="4">
        <v>1.3777571099999999</v>
      </c>
      <c r="G771" s="4">
        <v>0.46232157299999999</v>
      </c>
      <c r="H771" s="4">
        <v>1.3777571099999999</v>
      </c>
      <c r="I771" s="4">
        <v>708.40438529999994</v>
      </c>
      <c r="J771" s="4">
        <v>514.17218609999998</v>
      </c>
      <c r="K771" s="4">
        <v>1.1466751980000001</v>
      </c>
      <c r="L771" s="4">
        <v>1.6554074409999999</v>
      </c>
      <c r="M771" s="4">
        <v>3.651827344</v>
      </c>
    </row>
    <row r="772" spans="1:13" x14ac:dyDescent="0.2">
      <c r="A772" s="4" t="s">
        <v>2897</v>
      </c>
      <c r="B772" s="4" t="s">
        <v>6552</v>
      </c>
      <c r="C772" s="4" t="s">
        <v>3766</v>
      </c>
      <c r="D772" s="4">
        <v>3.8105700000000002E-4</v>
      </c>
      <c r="E772" s="4">
        <v>1.4560930000000001E-3</v>
      </c>
      <c r="F772" s="4">
        <v>1.2972719610000001</v>
      </c>
      <c r="G772" s="4">
        <v>0.37548095799999998</v>
      </c>
      <c r="H772" s="4">
        <v>1.2972719610000001</v>
      </c>
      <c r="I772" s="4">
        <v>48.33841692</v>
      </c>
      <c r="J772" s="4">
        <v>37.261590779999999</v>
      </c>
      <c r="K772" s="4">
        <v>1.126267846</v>
      </c>
      <c r="L772" s="4">
        <v>1.4942400650000001</v>
      </c>
      <c r="M772" s="4">
        <v>3.6512778959999999</v>
      </c>
    </row>
    <row r="773" spans="1:13" x14ac:dyDescent="0.2">
      <c r="A773" s="4" t="s">
        <v>1933</v>
      </c>
      <c r="B773" s="4" t="s">
        <v>5585</v>
      </c>
      <c r="C773" s="4" t="s">
        <v>3766</v>
      </c>
      <c r="D773" s="4">
        <v>3.8191499999999998E-4</v>
      </c>
      <c r="E773" s="4">
        <v>1.457814E-3</v>
      </c>
      <c r="F773" s="4">
        <v>1.1751474550000001</v>
      </c>
      <c r="G773" s="4">
        <v>0.23284179399999999</v>
      </c>
      <c r="H773" s="4">
        <v>1.1751474550000001</v>
      </c>
      <c r="I773" s="4">
        <v>40.183310579999997</v>
      </c>
      <c r="J773" s="4">
        <v>34.194271039999997</v>
      </c>
      <c r="K773" s="4">
        <v>1.0786758110000001</v>
      </c>
      <c r="L773" s="4">
        <v>1.2802470640000001</v>
      </c>
      <c r="M773" s="4">
        <v>3.6506382230000001</v>
      </c>
    </row>
    <row r="774" spans="1:13" x14ac:dyDescent="0.2">
      <c r="A774" s="4" t="s">
        <v>642</v>
      </c>
      <c r="B774" s="4" t="s">
        <v>4293</v>
      </c>
      <c r="C774" s="4" t="s">
        <v>3766</v>
      </c>
      <c r="D774" s="4">
        <v>3.8812500000000002E-4</v>
      </c>
      <c r="E774" s="4">
        <v>1.478355E-3</v>
      </c>
      <c r="F774" s="4">
        <v>1.247334162</v>
      </c>
      <c r="G774" s="4">
        <v>0.31884801699999998</v>
      </c>
      <c r="H774" s="4">
        <v>1.247334162</v>
      </c>
      <c r="I774" s="4">
        <v>44.920179429999997</v>
      </c>
      <c r="J774" s="4">
        <v>36.012947279999999</v>
      </c>
      <c r="K774" s="4">
        <v>1.121923652</v>
      </c>
      <c r="L774" s="4">
        <v>1.386763271</v>
      </c>
      <c r="M774" s="4">
        <v>3.6460523070000002</v>
      </c>
    </row>
    <row r="775" spans="1:13" x14ac:dyDescent="0.2">
      <c r="A775" s="4" t="s">
        <v>3040</v>
      </c>
      <c r="B775" s="4" t="s">
        <v>6695</v>
      </c>
      <c r="C775" s="4" t="s">
        <v>3766</v>
      </c>
      <c r="D775" s="4">
        <v>3.9073200000000003E-4</v>
      </c>
      <c r="E775" s="4">
        <v>1.4866980000000001E-3</v>
      </c>
      <c r="F775" s="4">
        <v>1.9681884590000001</v>
      </c>
      <c r="G775" s="4">
        <v>0.97686836899999996</v>
      </c>
      <c r="H775" s="4">
        <v>1.9681884590000001</v>
      </c>
      <c r="I775" s="4">
        <v>88.305041369999998</v>
      </c>
      <c r="J775" s="4">
        <v>44.8661514</v>
      </c>
      <c r="K775" s="4">
        <v>1.4358860330000001</v>
      </c>
      <c r="L775" s="4">
        <v>2.697822612</v>
      </c>
      <c r="M775" s="4">
        <v>3.644147807</v>
      </c>
    </row>
    <row r="776" spans="1:13" x14ac:dyDescent="0.2">
      <c r="A776" s="4" t="s">
        <v>370</v>
      </c>
      <c r="B776" s="4" t="s">
        <v>4019</v>
      </c>
      <c r="C776" s="4" t="s">
        <v>3766</v>
      </c>
      <c r="D776" s="4">
        <v>3.9156E-4</v>
      </c>
      <c r="E776" s="4">
        <v>1.488262E-3</v>
      </c>
      <c r="F776" s="4">
        <v>1.3536338910000001</v>
      </c>
      <c r="G776" s="4">
        <v>0.43683759500000002</v>
      </c>
      <c r="H776" s="4">
        <v>1.3536338910000001</v>
      </c>
      <c r="I776" s="4">
        <v>57.415045790000001</v>
      </c>
      <c r="J776" s="4">
        <v>42.415490749999996</v>
      </c>
      <c r="K776" s="4">
        <v>1.153102319</v>
      </c>
      <c r="L776" s="4">
        <v>1.589039136</v>
      </c>
      <c r="M776" s="4">
        <v>3.6435453880000002</v>
      </c>
    </row>
    <row r="777" spans="1:13" x14ac:dyDescent="0.2">
      <c r="A777" s="4" t="s">
        <v>3191</v>
      </c>
      <c r="B777" s="4" t="s">
        <v>6846</v>
      </c>
      <c r="C777" s="4" t="s">
        <v>3766</v>
      </c>
      <c r="D777" s="4">
        <v>3.96604E-4</v>
      </c>
      <c r="E777" s="4">
        <v>1.504228E-3</v>
      </c>
      <c r="F777" s="4">
        <v>1.1736449339999999</v>
      </c>
      <c r="G777" s="4">
        <v>0.230996012</v>
      </c>
      <c r="H777" s="4">
        <v>1.1736449339999999</v>
      </c>
      <c r="I777" s="4">
        <v>38.369779960000002</v>
      </c>
      <c r="J777" s="4">
        <v>32.692834820000002</v>
      </c>
      <c r="K777" s="4">
        <v>1.076512259</v>
      </c>
      <c r="L777" s="4">
        <v>1.2795417979999999</v>
      </c>
      <c r="M777" s="4">
        <v>3.6399016780000002</v>
      </c>
    </row>
    <row r="778" spans="1:13" x14ac:dyDescent="0.2">
      <c r="A778" s="4" t="s">
        <v>2408</v>
      </c>
      <c r="B778" s="4" t="s">
        <v>6061</v>
      </c>
      <c r="C778" s="4" t="s">
        <v>3766</v>
      </c>
      <c r="D778" s="4">
        <v>3.99334E-4</v>
      </c>
      <c r="E778" s="4">
        <v>1.5129760000000001E-3</v>
      </c>
      <c r="F778" s="4">
        <v>1.4138093759999999</v>
      </c>
      <c r="G778" s="4">
        <v>0.49958761499999998</v>
      </c>
      <c r="H778" s="4">
        <v>1.4138093759999999</v>
      </c>
      <c r="I778" s="4">
        <v>65.409185160000007</v>
      </c>
      <c r="J778" s="4">
        <v>46.264500910000002</v>
      </c>
      <c r="K778" s="4">
        <v>1.197333363</v>
      </c>
      <c r="L778" s="4">
        <v>1.669423916</v>
      </c>
      <c r="M778" s="4">
        <v>3.6379474630000002</v>
      </c>
    </row>
    <row r="779" spans="1:13" x14ac:dyDescent="0.2">
      <c r="A779" s="4" t="s">
        <v>2170</v>
      </c>
      <c r="B779" s="4" t="s">
        <v>5823</v>
      </c>
      <c r="C779" s="4" t="s">
        <v>3766</v>
      </c>
      <c r="D779" s="4">
        <v>4.0483899999999999E-4</v>
      </c>
      <c r="E779" s="4">
        <v>1.528962E-3</v>
      </c>
      <c r="F779" s="4">
        <v>1.447571747</v>
      </c>
      <c r="G779" s="4">
        <v>0.53363485499999996</v>
      </c>
      <c r="H779" s="4">
        <v>1.447571747</v>
      </c>
      <c r="I779" s="4">
        <v>99.573289079999995</v>
      </c>
      <c r="J779" s="4">
        <v>68.786427549999999</v>
      </c>
      <c r="K779" s="4">
        <v>1.215780093</v>
      </c>
      <c r="L779" s="4">
        <v>1.7235550850000001</v>
      </c>
      <c r="M779" s="4">
        <v>3.6340457819999998</v>
      </c>
    </row>
    <row r="780" spans="1:13" x14ac:dyDescent="0.2">
      <c r="A780" s="4" t="s">
        <v>2159</v>
      </c>
      <c r="B780" s="4" t="s">
        <v>5812</v>
      </c>
      <c r="C780" s="4" t="s">
        <v>3766</v>
      </c>
      <c r="D780" s="4">
        <v>4.0675999999999999E-4</v>
      </c>
      <c r="E780" s="4">
        <v>1.534594E-3</v>
      </c>
      <c r="F780" s="4">
        <v>1.2510203660000001</v>
      </c>
      <c r="G780" s="4">
        <v>0.323105276</v>
      </c>
      <c r="H780" s="4">
        <v>1.2510203660000001</v>
      </c>
      <c r="I780" s="4">
        <v>136.6638179</v>
      </c>
      <c r="J780" s="4">
        <v>109.24188100000001</v>
      </c>
      <c r="K780" s="4">
        <v>1.118532654</v>
      </c>
      <c r="L780" s="4">
        <v>1.399200953</v>
      </c>
      <c r="M780" s="4">
        <v>3.632695703</v>
      </c>
    </row>
    <row r="781" spans="1:13" x14ac:dyDescent="0.2">
      <c r="A781" s="4" t="s">
        <v>1034</v>
      </c>
      <c r="B781" s="4" t="s">
        <v>4685</v>
      </c>
      <c r="C781" s="4" t="s">
        <v>3766</v>
      </c>
      <c r="D781" s="4">
        <v>4.0729200000000002E-4</v>
      </c>
      <c r="E781" s="4">
        <v>1.5349789999999999E-3</v>
      </c>
      <c r="F781" s="4">
        <v>1.2097240469999999</v>
      </c>
      <c r="G781" s="4">
        <v>0.27467798799999998</v>
      </c>
      <c r="H781" s="4">
        <v>1.2097240469999999</v>
      </c>
      <c r="I781" s="4">
        <v>83.786503629999999</v>
      </c>
      <c r="J781" s="4">
        <v>69.260839989999994</v>
      </c>
      <c r="K781" s="4">
        <v>1.0961209970000001</v>
      </c>
      <c r="L781" s="4">
        <v>1.3351010270000001</v>
      </c>
      <c r="M781" s="4">
        <v>3.6323229170000002</v>
      </c>
    </row>
    <row r="782" spans="1:13" x14ac:dyDescent="0.2">
      <c r="A782" s="4" t="s">
        <v>2075</v>
      </c>
      <c r="B782" s="4" t="s">
        <v>5728</v>
      </c>
      <c r="C782" s="4" t="s">
        <v>3766</v>
      </c>
      <c r="D782" s="4">
        <v>4.1189800000000001E-4</v>
      </c>
      <c r="E782" s="4">
        <v>1.5447950000000001E-3</v>
      </c>
      <c r="F782" s="4">
        <v>1.352946515</v>
      </c>
      <c r="G782" s="4">
        <v>0.43610480800000001</v>
      </c>
      <c r="H782" s="4">
        <v>1.352946515</v>
      </c>
      <c r="I782" s="4">
        <v>64.101841719999996</v>
      </c>
      <c r="J782" s="4">
        <v>47.379435180000002</v>
      </c>
      <c r="K782" s="4">
        <v>1.1874104599999999</v>
      </c>
      <c r="L782" s="4">
        <v>1.541559836</v>
      </c>
      <c r="M782" s="4">
        <v>3.6291146689999998</v>
      </c>
    </row>
    <row r="783" spans="1:13" x14ac:dyDescent="0.2">
      <c r="A783" s="4" t="s">
        <v>478</v>
      </c>
      <c r="B783" s="4" t="s">
        <v>4129</v>
      </c>
      <c r="C783" s="4" t="s">
        <v>3766</v>
      </c>
      <c r="D783" s="4">
        <v>4.1186899999999998E-4</v>
      </c>
      <c r="E783" s="4">
        <v>1.5447950000000001E-3</v>
      </c>
      <c r="F783" s="4">
        <v>1.2429846840000001</v>
      </c>
      <c r="G783" s="4">
        <v>0.31380851900000001</v>
      </c>
      <c r="H783" s="4">
        <v>1.2429846840000001</v>
      </c>
      <c r="I783" s="4">
        <v>46.795626499999997</v>
      </c>
      <c r="J783" s="4">
        <v>37.647790129999997</v>
      </c>
      <c r="K783" s="4">
        <v>1.1164634440000001</v>
      </c>
      <c r="L783" s="4">
        <v>1.3838437180000001</v>
      </c>
      <c r="M783" s="4">
        <v>3.6291345860000002</v>
      </c>
    </row>
    <row r="784" spans="1:13" x14ac:dyDescent="0.2">
      <c r="A784" s="4" t="s">
        <v>1027</v>
      </c>
      <c r="B784" s="4" t="s">
        <v>4678</v>
      </c>
      <c r="C784" s="4" t="s">
        <v>3766</v>
      </c>
      <c r="D784" s="4">
        <v>4.1144599999999999E-4</v>
      </c>
      <c r="E784" s="4">
        <v>1.5447950000000001E-3</v>
      </c>
      <c r="F784" s="4">
        <v>1.16900621</v>
      </c>
      <c r="G784" s="4">
        <v>0.225282593</v>
      </c>
      <c r="H784" s="4">
        <v>1.16900621</v>
      </c>
      <c r="I784" s="4">
        <v>70.142615550000002</v>
      </c>
      <c r="J784" s="4">
        <v>60.001918699999997</v>
      </c>
      <c r="K784" s="4">
        <v>1.073932536</v>
      </c>
      <c r="L784" s="4">
        <v>1.272496616</v>
      </c>
      <c r="M784" s="4">
        <v>3.6294278709999999</v>
      </c>
    </row>
    <row r="785" spans="1:13" x14ac:dyDescent="0.2">
      <c r="A785" s="4" t="s">
        <v>648</v>
      </c>
      <c r="B785" s="4" t="s">
        <v>4299</v>
      </c>
      <c r="C785" s="4" t="s">
        <v>3766</v>
      </c>
      <c r="D785" s="4">
        <v>4.1206100000000002E-4</v>
      </c>
      <c r="E785" s="4">
        <v>1.5447950000000001E-3</v>
      </c>
      <c r="F785" s="4">
        <v>1.1419952630000001</v>
      </c>
      <c r="G785" s="4">
        <v>0.19155666599999999</v>
      </c>
      <c r="H785" s="4">
        <v>1.1419952630000001</v>
      </c>
      <c r="I785" s="4">
        <v>82.836404700000003</v>
      </c>
      <c r="J785" s="4">
        <v>72.536557200000004</v>
      </c>
      <c r="K785" s="4">
        <v>1.0664715039999999</v>
      </c>
      <c r="L785" s="4">
        <v>1.2228673480000001</v>
      </c>
      <c r="M785" s="4">
        <v>3.6290018449999999</v>
      </c>
    </row>
    <row r="786" spans="1:13" x14ac:dyDescent="0.2">
      <c r="A786" s="4" t="s">
        <v>2277</v>
      </c>
      <c r="B786" s="4" t="s">
        <v>5930</v>
      </c>
      <c r="C786" s="4" t="s">
        <v>3766</v>
      </c>
      <c r="D786" s="4">
        <v>4.2411899999999998E-4</v>
      </c>
      <c r="E786" s="4">
        <v>1.5850059999999999E-3</v>
      </c>
      <c r="F786" s="4">
        <v>1.266737856</v>
      </c>
      <c r="G786" s="4">
        <v>0.34111799799999998</v>
      </c>
      <c r="H786" s="4">
        <v>1.266737856</v>
      </c>
      <c r="I786" s="4">
        <v>47.933030019999997</v>
      </c>
      <c r="J786" s="4">
        <v>37.83973915</v>
      </c>
      <c r="K786" s="4">
        <v>1.1166052639999999</v>
      </c>
      <c r="L786" s="4">
        <v>1.4370564480000001</v>
      </c>
      <c r="M786" s="4">
        <v>3.6207639380000001</v>
      </c>
    </row>
    <row r="787" spans="1:13" x14ac:dyDescent="0.2">
      <c r="A787" s="4" t="s">
        <v>2369</v>
      </c>
      <c r="B787" s="4" t="s">
        <v>6022</v>
      </c>
      <c r="C787" s="4" t="s">
        <v>3766</v>
      </c>
      <c r="D787" s="4">
        <v>4.2588800000000003E-4</v>
      </c>
      <c r="E787" s="4">
        <v>1.5899519999999999E-3</v>
      </c>
      <c r="F787" s="4">
        <v>1.2731938249999999</v>
      </c>
      <c r="G787" s="4">
        <v>0.348452066</v>
      </c>
      <c r="H787" s="4">
        <v>1.2731938249999999</v>
      </c>
      <c r="I787" s="4">
        <v>42.644067450000001</v>
      </c>
      <c r="J787" s="4">
        <v>33.493774940000002</v>
      </c>
      <c r="K787" s="4">
        <v>1.1314098159999999</v>
      </c>
      <c r="L787" s="4">
        <v>1.432745672</v>
      </c>
      <c r="M787" s="4">
        <v>3.6195741049999999</v>
      </c>
    </row>
    <row r="788" spans="1:13" x14ac:dyDescent="0.2">
      <c r="A788" s="4" t="s">
        <v>2686</v>
      </c>
      <c r="B788" s="4" t="s">
        <v>6339</v>
      </c>
      <c r="C788" s="4" t="s">
        <v>3766</v>
      </c>
      <c r="D788" s="4">
        <v>4.2668799999999999E-4</v>
      </c>
      <c r="E788" s="4">
        <v>1.5912750000000001E-3</v>
      </c>
      <c r="F788" s="4">
        <v>1.2576825920000001</v>
      </c>
      <c r="G788" s="4">
        <v>0.33076786800000002</v>
      </c>
      <c r="H788" s="4">
        <v>1.2576825920000001</v>
      </c>
      <c r="I788" s="4">
        <v>50.745282189999998</v>
      </c>
      <c r="J788" s="4">
        <v>40.348242470000002</v>
      </c>
      <c r="K788" s="4">
        <v>1.105891524</v>
      </c>
      <c r="L788" s="4">
        <v>1.4303080079999999</v>
      </c>
      <c r="M788" s="4">
        <v>3.6190373130000002</v>
      </c>
    </row>
    <row r="789" spans="1:13" x14ac:dyDescent="0.2">
      <c r="A789" s="4" t="s">
        <v>761</v>
      </c>
      <c r="B789" s="4" t="s">
        <v>4412</v>
      </c>
      <c r="C789" s="4" t="s">
        <v>3766</v>
      </c>
      <c r="D789" s="4">
        <v>4.2753000000000002E-4</v>
      </c>
      <c r="E789" s="4">
        <v>1.5927510000000001E-3</v>
      </c>
      <c r="F789" s="4">
        <v>1.198550773</v>
      </c>
      <c r="G789" s="4">
        <v>0.26129102500000001</v>
      </c>
      <c r="H789" s="4">
        <v>1.198550773</v>
      </c>
      <c r="I789" s="4">
        <v>42.725152100000003</v>
      </c>
      <c r="J789" s="4">
        <v>35.647344339999997</v>
      </c>
      <c r="K789" s="4">
        <v>1.0892455539999999</v>
      </c>
      <c r="L789" s="4">
        <v>1.3188247120000001</v>
      </c>
      <c r="M789" s="4">
        <v>3.6184735140000002</v>
      </c>
    </row>
    <row r="790" spans="1:13" x14ac:dyDescent="0.2">
      <c r="A790" s="4" t="s">
        <v>888</v>
      </c>
      <c r="B790" s="4" t="s">
        <v>4539</v>
      </c>
      <c r="C790" s="4" t="s">
        <v>3766</v>
      </c>
      <c r="D790" s="4">
        <v>4.2805700000000003E-4</v>
      </c>
      <c r="E790" s="4">
        <v>1.593052E-3</v>
      </c>
      <c r="F790" s="4">
        <v>1.1319439689999999</v>
      </c>
      <c r="G790" s="4">
        <v>0.17880254700000001</v>
      </c>
      <c r="H790" s="4">
        <v>1.1319439689999999</v>
      </c>
      <c r="I790" s="4">
        <v>53.502818009999999</v>
      </c>
      <c r="J790" s="4">
        <v>47.266313050000001</v>
      </c>
      <c r="K790" s="4">
        <v>1.0566166699999999</v>
      </c>
      <c r="L790" s="4">
        <v>1.212641429</v>
      </c>
      <c r="M790" s="4">
        <v>3.618121243</v>
      </c>
    </row>
    <row r="791" spans="1:13" x14ac:dyDescent="0.2">
      <c r="A791" s="4" t="s">
        <v>894</v>
      </c>
      <c r="B791" s="4" t="s">
        <v>4545</v>
      </c>
      <c r="C791" s="4" t="s">
        <v>3766</v>
      </c>
      <c r="D791" s="4">
        <v>4.2987400000000001E-4</v>
      </c>
      <c r="E791" s="4">
        <v>1.5981470000000001E-3</v>
      </c>
      <c r="F791" s="4">
        <v>1.305678981</v>
      </c>
      <c r="G791" s="4">
        <v>0.38480023499999999</v>
      </c>
      <c r="H791" s="4">
        <v>1.305678981</v>
      </c>
      <c r="I791" s="4">
        <v>61.72129185</v>
      </c>
      <c r="J791" s="4">
        <v>47.271414129999997</v>
      </c>
      <c r="K791" s="4">
        <v>1.1388318829999999</v>
      </c>
      <c r="L791" s="4">
        <v>1.496970385</v>
      </c>
      <c r="M791" s="4">
        <v>3.6169098380000002</v>
      </c>
    </row>
    <row r="792" spans="1:13" x14ac:dyDescent="0.2">
      <c r="A792" s="4" t="s">
        <v>2017</v>
      </c>
      <c r="B792" s="4" t="s">
        <v>5670</v>
      </c>
      <c r="C792" s="4" t="s">
        <v>3766</v>
      </c>
      <c r="D792" s="4">
        <v>4.3318700000000003E-4</v>
      </c>
      <c r="E792" s="4">
        <v>1.607116E-3</v>
      </c>
      <c r="F792" s="4">
        <v>1.523481375</v>
      </c>
      <c r="G792" s="4">
        <v>0.60737186300000001</v>
      </c>
      <c r="H792" s="4">
        <v>1.523481375</v>
      </c>
      <c r="I792" s="4">
        <v>1318.472984</v>
      </c>
      <c r="J792" s="4">
        <v>865.43426499999998</v>
      </c>
      <c r="K792" s="4">
        <v>1.2140520770000001</v>
      </c>
      <c r="L792" s="4">
        <v>1.911775899</v>
      </c>
      <c r="M792" s="4">
        <v>3.6147131309999998</v>
      </c>
    </row>
    <row r="793" spans="1:13" x14ac:dyDescent="0.2">
      <c r="A793" s="4" t="s">
        <v>2892</v>
      </c>
      <c r="B793" s="4" t="s">
        <v>6547</v>
      </c>
      <c r="C793" s="4" t="s">
        <v>3766</v>
      </c>
      <c r="D793" s="4">
        <v>4.3498000000000001E-4</v>
      </c>
      <c r="E793" s="4">
        <v>1.6120900000000001E-3</v>
      </c>
      <c r="F793" s="4">
        <v>1.194546291</v>
      </c>
      <c r="G793" s="4">
        <v>0.25646276200000001</v>
      </c>
      <c r="H793" s="4">
        <v>1.194546291</v>
      </c>
      <c r="I793" s="4">
        <v>61.509382240000001</v>
      </c>
      <c r="J793" s="4">
        <v>51.491836460000002</v>
      </c>
      <c r="K793" s="4">
        <v>1.088944087</v>
      </c>
      <c r="L793" s="4">
        <v>1.3103894469999999</v>
      </c>
      <c r="M793" s="4">
        <v>3.6135313450000002</v>
      </c>
    </row>
    <row r="794" spans="1:13" x14ac:dyDescent="0.2">
      <c r="A794" s="4" t="s">
        <v>521</v>
      </c>
      <c r="B794" s="4" t="s">
        <v>4172</v>
      </c>
      <c r="C794" s="4" t="s">
        <v>3766</v>
      </c>
      <c r="D794" s="4">
        <v>4.4159100000000002E-4</v>
      </c>
      <c r="E794" s="4">
        <v>1.6348929999999999E-3</v>
      </c>
      <c r="F794" s="4">
        <v>1.14478678</v>
      </c>
      <c r="G794" s="4">
        <v>0.19507891699999999</v>
      </c>
      <c r="H794" s="4">
        <v>1.14478678</v>
      </c>
      <c r="I794" s="4">
        <v>95.661114299999994</v>
      </c>
      <c r="J794" s="4">
        <v>83.562385550000002</v>
      </c>
      <c r="K794" s="4">
        <v>1.063407897</v>
      </c>
      <c r="L794" s="4">
        <v>1.2323933039999999</v>
      </c>
      <c r="M794" s="4">
        <v>3.609212039</v>
      </c>
    </row>
    <row r="795" spans="1:13" x14ac:dyDescent="0.2">
      <c r="A795" s="4" t="s">
        <v>3116</v>
      </c>
      <c r="B795" s="4" t="s">
        <v>6771</v>
      </c>
      <c r="C795" s="4" t="s">
        <v>3766</v>
      </c>
      <c r="D795" s="4">
        <v>4.42244E-4</v>
      </c>
      <c r="E795" s="4">
        <v>1.635617E-3</v>
      </c>
      <c r="F795" s="4">
        <v>1.3056024660000001</v>
      </c>
      <c r="G795" s="4">
        <v>0.38471568699999997</v>
      </c>
      <c r="H795" s="4">
        <v>1.3056024660000001</v>
      </c>
      <c r="I795" s="4">
        <v>550.20981940000001</v>
      </c>
      <c r="J795" s="4">
        <v>421.42216619999999</v>
      </c>
      <c r="K795" s="4">
        <v>1.1179703459999999</v>
      </c>
      <c r="L795" s="4">
        <v>1.524725415</v>
      </c>
      <c r="M795" s="4">
        <v>3.6087880819999998</v>
      </c>
    </row>
    <row r="796" spans="1:13" x14ac:dyDescent="0.2">
      <c r="A796" s="4" t="s">
        <v>1089</v>
      </c>
      <c r="B796" s="4" t="s">
        <v>4741</v>
      </c>
      <c r="C796" s="4" t="s">
        <v>3766</v>
      </c>
      <c r="D796" s="4">
        <v>4.44482E-4</v>
      </c>
      <c r="E796" s="4">
        <v>1.6421910000000001E-3</v>
      </c>
      <c r="F796" s="4">
        <v>1.144319721</v>
      </c>
      <c r="G796" s="4">
        <v>0.194490195</v>
      </c>
      <c r="H796" s="4">
        <v>1.144319721</v>
      </c>
      <c r="I796" s="4">
        <v>43.479526509999999</v>
      </c>
      <c r="J796" s="4">
        <v>37.995960140000001</v>
      </c>
      <c r="K796" s="4">
        <v>1.069395774</v>
      </c>
      <c r="L796" s="4">
        <v>1.224492986</v>
      </c>
      <c r="M796" s="4">
        <v>3.6073419179999999</v>
      </c>
    </row>
    <row r="797" spans="1:13" x14ac:dyDescent="0.2">
      <c r="A797" s="4" t="s">
        <v>2886</v>
      </c>
      <c r="B797" s="4" t="s">
        <v>6541</v>
      </c>
      <c r="C797" s="4" t="s">
        <v>3766</v>
      </c>
      <c r="D797" s="4">
        <v>4.51333E-4</v>
      </c>
      <c r="E797" s="4">
        <v>1.6653320000000001E-3</v>
      </c>
      <c r="F797" s="4">
        <v>1.3267507380000001</v>
      </c>
      <c r="G797" s="4">
        <v>0.40789735199999999</v>
      </c>
      <c r="H797" s="4">
        <v>1.3267507380000001</v>
      </c>
      <c r="I797" s="4">
        <v>168.65344200000001</v>
      </c>
      <c r="J797" s="4">
        <v>127.1176545</v>
      </c>
      <c r="K797" s="4">
        <v>1.124614526</v>
      </c>
      <c r="L797" s="4">
        <v>1.5652185540000001</v>
      </c>
      <c r="M797" s="4">
        <v>3.6029565940000001</v>
      </c>
    </row>
    <row r="798" spans="1:13" x14ac:dyDescent="0.2">
      <c r="A798" s="4" t="s">
        <v>944</v>
      </c>
      <c r="B798" s="4" t="s">
        <v>4595</v>
      </c>
      <c r="C798" s="4" t="s">
        <v>3766</v>
      </c>
      <c r="D798" s="4">
        <v>4.5253900000000001E-4</v>
      </c>
      <c r="E798" s="4">
        <v>1.6667819999999999E-3</v>
      </c>
      <c r="F798" s="4">
        <v>1.323072544</v>
      </c>
      <c r="G798" s="4">
        <v>0.40389216700000002</v>
      </c>
      <c r="H798" s="4">
        <v>1.323072544</v>
      </c>
      <c r="I798" s="4">
        <v>65.401932059999993</v>
      </c>
      <c r="J798" s="4">
        <v>49.431856430000003</v>
      </c>
      <c r="K798" s="4">
        <v>1.155452377</v>
      </c>
      <c r="L798" s="4">
        <v>1.515009179</v>
      </c>
      <c r="M798" s="4">
        <v>3.6021910689999999</v>
      </c>
    </row>
    <row r="799" spans="1:13" x14ac:dyDescent="0.2">
      <c r="A799" s="4" t="s">
        <v>2433</v>
      </c>
      <c r="B799" s="4" t="s">
        <v>6086</v>
      </c>
      <c r="C799" s="4" t="s">
        <v>3766</v>
      </c>
      <c r="D799" s="4">
        <v>4.5341400000000002E-4</v>
      </c>
      <c r="E799" s="4">
        <v>1.6682820000000001E-3</v>
      </c>
      <c r="F799" s="4">
        <v>1.3783155760000001</v>
      </c>
      <c r="G799" s="4">
        <v>0.46290624200000002</v>
      </c>
      <c r="H799" s="4">
        <v>1.3783155760000001</v>
      </c>
      <c r="I799" s="4">
        <v>113.3835641</v>
      </c>
      <c r="J799" s="4">
        <v>82.262412240000003</v>
      </c>
      <c r="K799" s="4">
        <v>1.1783444359999999</v>
      </c>
      <c r="L799" s="4">
        <v>1.61222285</v>
      </c>
      <c r="M799" s="4">
        <v>3.6016371509999998</v>
      </c>
    </row>
    <row r="800" spans="1:13" x14ac:dyDescent="0.2">
      <c r="A800" s="4" t="s">
        <v>1401</v>
      </c>
      <c r="B800" s="4" t="s">
        <v>5053</v>
      </c>
      <c r="C800" s="4" t="s">
        <v>3766</v>
      </c>
      <c r="D800" s="4">
        <v>4.6066E-4</v>
      </c>
      <c r="E800" s="4">
        <v>1.693197E-3</v>
      </c>
      <c r="F800" s="4">
        <v>1.2072810819999999</v>
      </c>
      <c r="G800" s="4">
        <v>0.27176160700000002</v>
      </c>
      <c r="H800" s="4">
        <v>1.2072810819999999</v>
      </c>
      <c r="I800" s="4">
        <v>83.232773339999994</v>
      </c>
      <c r="J800" s="4">
        <v>68.942332120000003</v>
      </c>
      <c r="K800" s="4">
        <v>1.088780622</v>
      </c>
      <c r="L800" s="4">
        <v>1.338678869</v>
      </c>
      <c r="M800" s="4">
        <v>3.5970865879999998</v>
      </c>
    </row>
    <row r="801" spans="1:13" x14ac:dyDescent="0.2">
      <c r="A801" s="4" t="s">
        <v>397</v>
      </c>
      <c r="B801" s="4" t="s">
        <v>4047</v>
      </c>
      <c r="C801" s="4" t="s">
        <v>3766</v>
      </c>
      <c r="D801" s="4">
        <v>4.6205699999999998E-4</v>
      </c>
      <c r="E801" s="4">
        <v>1.6965870000000001E-3</v>
      </c>
      <c r="F801" s="4">
        <v>1.2161641759999999</v>
      </c>
      <c r="G801" s="4">
        <v>0.28233799900000001</v>
      </c>
      <c r="H801" s="4">
        <v>1.2161641759999999</v>
      </c>
      <c r="I801" s="4">
        <v>42.841442790000002</v>
      </c>
      <c r="J801" s="4">
        <v>35.226693580000003</v>
      </c>
      <c r="K801" s="4">
        <v>1.102504862</v>
      </c>
      <c r="L801" s="4">
        <v>1.3415408449999999</v>
      </c>
      <c r="M801" s="4">
        <v>3.59621652</v>
      </c>
    </row>
    <row r="802" spans="1:13" x14ac:dyDescent="0.2">
      <c r="A802" s="4" t="s">
        <v>2680</v>
      </c>
      <c r="B802" s="4" t="s">
        <v>6333</v>
      </c>
      <c r="C802" s="4" t="s">
        <v>3766</v>
      </c>
      <c r="D802" s="4">
        <v>4.7605400000000001E-4</v>
      </c>
      <c r="E802" s="4">
        <v>1.742602E-3</v>
      </c>
      <c r="F802" s="4">
        <v>1.8738564280000001</v>
      </c>
      <c r="G802" s="4">
        <v>0.90601041999999998</v>
      </c>
      <c r="H802" s="4">
        <v>1.8738564280000001</v>
      </c>
      <c r="I802" s="4">
        <v>117.83397669999999</v>
      </c>
      <c r="J802" s="4">
        <v>62.883140310000002</v>
      </c>
      <c r="K802" s="4">
        <v>1.4274675130000001</v>
      </c>
      <c r="L802" s="4">
        <v>2.4598373549999999</v>
      </c>
      <c r="M802" s="4">
        <v>3.5876385750000002</v>
      </c>
    </row>
    <row r="803" spans="1:13" x14ac:dyDescent="0.2">
      <c r="A803" s="4" t="s">
        <v>1926</v>
      </c>
      <c r="B803" s="4" t="s">
        <v>5578</v>
      </c>
      <c r="C803" s="4" t="s">
        <v>3766</v>
      </c>
      <c r="D803" s="4">
        <v>4.7893000000000002E-4</v>
      </c>
      <c r="E803" s="4">
        <v>1.7495399999999999E-3</v>
      </c>
      <c r="F803" s="4">
        <v>1.278497869</v>
      </c>
      <c r="G803" s="4">
        <v>0.354449756</v>
      </c>
      <c r="H803" s="4">
        <v>1.278497869</v>
      </c>
      <c r="I803" s="4">
        <v>193.88492629999999</v>
      </c>
      <c r="J803" s="4">
        <v>151.65056670000001</v>
      </c>
      <c r="K803" s="4">
        <v>1.131868807</v>
      </c>
      <c r="L803" s="4">
        <v>1.4441221369999999</v>
      </c>
      <c r="M803" s="4">
        <v>3.5859056580000002</v>
      </c>
    </row>
    <row r="804" spans="1:13" x14ac:dyDescent="0.2">
      <c r="A804" s="4" t="s">
        <v>331</v>
      </c>
      <c r="B804" s="4" t="s">
        <v>3980</v>
      </c>
      <c r="C804" s="4" t="s">
        <v>3766</v>
      </c>
      <c r="D804" s="4">
        <v>4.8364399999999998E-4</v>
      </c>
      <c r="E804" s="4">
        <v>1.7649549999999999E-3</v>
      </c>
      <c r="F804" s="4">
        <v>1.1816574900000001</v>
      </c>
      <c r="G804" s="4">
        <v>0.24081192300000001</v>
      </c>
      <c r="H804" s="4">
        <v>1.1816574900000001</v>
      </c>
      <c r="I804" s="4">
        <v>102.1663789</v>
      </c>
      <c r="J804" s="4">
        <v>86.460230409999994</v>
      </c>
      <c r="K804" s="4">
        <v>1.080156307</v>
      </c>
      <c r="L804" s="4">
        <v>1.292696635</v>
      </c>
      <c r="M804" s="4">
        <v>3.5830859429999999</v>
      </c>
    </row>
    <row r="805" spans="1:13" x14ac:dyDescent="0.2">
      <c r="A805" s="4" t="s">
        <v>515</v>
      </c>
      <c r="B805" s="4" t="s">
        <v>4166</v>
      </c>
      <c r="C805" s="4" t="s">
        <v>3766</v>
      </c>
      <c r="D805" s="4">
        <v>4.85914E-4</v>
      </c>
      <c r="E805" s="4">
        <v>1.7714289999999999E-3</v>
      </c>
      <c r="F805" s="4">
        <v>1.2373656740000001</v>
      </c>
      <c r="G805" s="4">
        <v>0.30727191799999998</v>
      </c>
      <c r="H805" s="4">
        <v>1.2373656740000001</v>
      </c>
      <c r="I805" s="4">
        <v>625.27481320000004</v>
      </c>
      <c r="J805" s="4">
        <v>505.32742760000002</v>
      </c>
      <c r="K805" s="4">
        <v>1.1059857289999999</v>
      </c>
      <c r="L805" s="4">
        <v>1.3843522319999999</v>
      </c>
      <c r="M805" s="4">
        <v>3.5817373350000001</v>
      </c>
    </row>
    <row r="806" spans="1:13" x14ac:dyDescent="0.2">
      <c r="A806" s="4" t="s">
        <v>2797</v>
      </c>
      <c r="B806" s="4" t="s">
        <v>6451</v>
      </c>
      <c r="C806" s="4" t="s">
        <v>3766</v>
      </c>
      <c r="D806" s="4">
        <v>4.8913400000000001E-4</v>
      </c>
      <c r="E806" s="4">
        <v>1.7813460000000001E-3</v>
      </c>
      <c r="F806" s="4">
        <v>1.2515678690000001</v>
      </c>
      <c r="G806" s="4">
        <v>0.32373652600000002</v>
      </c>
      <c r="H806" s="4">
        <v>1.2515678690000001</v>
      </c>
      <c r="I806" s="4">
        <v>50.661141700000002</v>
      </c>
      <c r="J806" s="4">
        <v>40.478141819999998</v>
      </c>
      <c r="K806" s="4">
        <v>1.1102926909999999</v>
      </c>
      <c r="L806" s="4">
        <v>1.410819096</v>
      </c>
      <c r="M806" s="4">
        <v>3.5798349809999999</v>
      </c>
    </row>
    <row r="807" spans="1:13" x14ac:dyDescent="0.2">
      <c r="A807" s="4" t="s">
        <v>871</v>
      </c>
      <c r="B807" s="4" t="s">
        <v>4522</v>
      </c>
      <c r="C807" s="4" t="s">
        <v>3766</v>
      </c>
      <c r="D807" s="4">
        <v>4.9150599999999995E-4</v>
      </c>
      <c r="E807" s="4">
        <v>1.7877030000000001E-3</v>
      </c>
      <c r="F807" s="4">
        <v>1.2777375879999999</v>
      </c>
      <c r="G807" s="4">
        <v>0.35359157699999999</v>
      </c>
      <c r="H807" s="4">
        <v>1.2777375879999999</v>
      </c>
      <c r="I807" s="4">
        <v>54.641117559999998</v>
      </c>
      <c r="J807" s="4">
        <v>42.763958799999997</v>
      </c>
      <c r="K807" s="4">
        <v>1.1138169099999999</v>
      </c>
      <c r="L807" s="4">
        <v>1.465782508</v>
      </c>
      <c r="M807" s="4">
        <v>3.5784411550000002</v>
      </c>
    </row>
    <row r="808" spans="1:13" x14ac:dyDescent="0.2">
      <c r="A808" s="4" t="s">
        <v>3131</v>
      </c>
      <c r="B808" s="4" t="s">
        <v>6786</v>
      </c>
      <c r="C808" s="4" t="s">
        <v>3766</v>
      </c>
      <c r="D808" s="4">
        <v>4.91881E-4</v>
      </c>
      <c r="E808" s="4">
        <v>1.7877030000000001E-3</v>
      </c>
      <c r="F808" s="4">
        <v>1.2279375690000001</v>
      </c>
      <c r="G808" s="4">
        <v>0.296237213</v>
      </c>
      <c r="H808" s="4">
        <v>1.2279375690000001</v>
      </c>
      <c r="I808" s="4">
        <v>107.2880254</v>
      </c>
      <c r="J808" s="4">
        <v>87.372540810000004</v>
      </c>
      <c r="K808" s="4">
        <v>1.0973039449999999</v>
      </c>
      <c r="L808" s="4">
        <v>1.3741230769999999</v>
      </c>
      <c r="M808" s="4">
        <v>3.5782210440000002</v>
      </c>
    </row>
    <row r="809" spans="1:13" x14ac:dyDescent="0.2">
      <c r="A809" s="4" t="s">
        <v>1192</v>
      </c>
      <c r="B809" s="4" t="s">
        <v>4844</v>
      </c>
      <c r="C809" s="4" t="s">
        <v>3766</v>
      </c>
      <c r="D809" s="4">
        <v>4.9794200000000002E-4</v>
      </c>
      <c r="E809" s="4">
        <v>1.806053E-3</v>
      </c>
      <c r="F809" s="4">
        <v>1.417493551</v>
      </c>
      <c r="G809" s="4">
        <v>0.50334217199999998</v>
      </c>
      <c r="H809" s="4">
        <v>1.417493551</v>
      </c>
      <c r="I809" s="4">
        <v>79.584322420000007</v>
      </c>
      <c r="J809" s="4">
        <v>56.14439823</v>
      </c>
      <c r="K809" s="4">
        <v>1.192229443</v>
      </c>
      <c r="L809" s="4">
        <v>1.685319867</v>
      </c>
      <c r="M809" s="4">
        <v>3.5746900859999999</v>
      </c>
    </row>
    <row r="810" spans="1:13" x14ac:dyDescent="0.2">
      <c r="A810" s="4" t="s">
        <v>343</v>
      </c>
      <c r="B810" s="4" t="s">
        <v>3992</v>
      </c>
      <c r="C810" s="4" t="s">
        <v>3766</v>
      </c>
      <c r="D810" s="4">
        <v>4.9760699999999995E-4</v>
      </c>
      <c r="E810" s="4">
        <v>1.806053E-3</v>
      </c>
      <c r="F810" s="4">
        <v>1.3904068700000001</v>
      </c>
      <c r="G810" s="4">
        <v>0.47550711499999998</v>
      </c>
      <c r="H810" s="4">
        <v>1.3904068700000001</v>
      </c>
      <c r="I810" s="4">
        <v>105.5832953</v>
      </c>
      <c r="J810" s="4">
        <v>75.93697761</v>
      </c>
      <c r="K810" s="4">
        <v>1.1801408870000001</v>
      </c>
      <c r="L810" s="4">
        <v>1.638135992</v>
      </c>
      <c r="M810" s="4">
        <v>3.5748843849999998</v>
      </c>
    </row>
    <row r="811" spans="1:13" x14ac:dyDescent="0.2">
      <c r="A811" s="4" t="s">
        <v>1278</v>
      </c>
      <c r="B811" s="4" t="s">
        <v>4930</v>
      </c>
      <c r="C811" s="4" t="s">
        <v>3766</v>
      </c>
      <c r="D811" s="4">
        <v>5.0897400000000004E-4</v>
      </c>
      <c r="E811" s="4">
        <v>1.8385910000000001E-3</v>
      </c>
      <c r="F811" s="4">
        <v>1.2815100960000001</v>
      </c>
      <c r="G811" s="4">
        <v>0.357844844</v>
      </c>
      <c r="H811" s="4">
        <v>1.2815100960000001</v>
      </c>
      <c r="I811" s="4">
        <v>550.52490609999995</v>
      </c>
      <c r="J811" s="4">
        <v>429.5907679</v>
      </c>
      <c r="K811" s="4">
        <v>1.1182251190000001</v>
      </c>
      <c r="L811" s="4">
        <v>1.4686382</v>
      </c>
      <c r="M811" s="4">
        <v>3.5683663760000002</v>
      </c>
    </row>
    <row r="812" spans="1:13" x14ac:dyDescent="0.2">
      <c r="A812" s="4" t="s">
        <v>419</v>
      </c>
      <c r="B812" s="4" t="s">
        <v>4069</v>
      </c>
      <c r="C812" s="4" t="s">
        <v>3766</v>
      </c>
      <c r="D812" s="4">
        <v>5.0996799999999997E-4</v>
      </c>
      <c r="E812" s="4">
        <v>1.840319E-3</v>
      </c>
      <c r="F812" s="4">
        <v>1.2673240050000001</v>
      </c>
      <c r="G812" s="4">
        <v>0.34178541200000001</v>
      </c>
      <c r="H812" s="4">
        <v>1.2673240050000001</v>
      </c>
      <c r="I812" s="4">
        <v>125.6323622</v>
      </c>
      <c r="J812" s="4">
        <v>99.13199917</v>
      </c>
      <c r="K812" s="4">
        <v>1.1254145579999999</v>
      </c>
      <c r="L812" s="4">
        <v>1.427127561</v>
      </c>
      <c r="M812" s="4">
        <v>3.5678029179999999</v>
      </c>
    </row>
    <row r="813" spans="1:13" x14ac:dyDescent="0.2">
      <c r="A813" s="4" t="s">
        <v>2845</v>
      </c>
      <c r="B813" s="4" t="s">
        <v>6499</v>
      </c>
      <c r="C813" s="4" t="s">
        <v>3766</v>
      </c>
      <c r="D813" s="4">
        <v>5.1898999999999999E-4</v>
      </c>
      <c r="E813" s="4">
        <v>1.870987E-3</v>
      </c>
      <c r="F813" s="4">
        <v>1.1971683580000001</v>
      </c>
      <c r="G813" s="4">
        <v>0.25962605300000002</v>
      </c>
      <c r="H813" s="4">
        <v>1.1971683580000001</v>
      </c>
      <c r="I813" s="4">
        <v>39.304740860000003</v>
      </c>
      <c r="J813" s="4">
        <v>32.83142308</v>
      </c>
      <c r="K813" s="4">
        <v>1.085893421</v>
      </c>
      <c r="L813" s="4">
        <v>1.3198459899999999</v>
      </c>
      <c r="M813" s="4">
        <v>3.5627354750000002</v>
      </c>
    </row>
    <row r="814" spans="1:13" x14ac:dyDescent="0.2">
      <c r="A814" s="4" t="s">
        <v>2298</v>
      </c>
      <c r="B814" s="4" t="s">
        <v>5951</v>
      </c>
      <c r="C814" s="4" t="s">
        <v>3766</v>
      </c>
      <c r="D814" s="4">
        <v>5.2340500000000001E-4</v>
      </c>
      <c r="E814" s="4">
        <v>1.8849979999999999E-3</v>
      </c>
      <c r="F814" s="4">
        <v>1.3612077149999999</v>
      </c>
      <c r="G814" s="4">
        <v>0.44488723299999999</v>
      </c>
      <c r="H814" s="4">
        <v>1.3612077149999999</v>
      </c>
      <c r="I814" s="4">
        <v>317.63250040000003</v>
      </c>
      <c r="J814" s="4">
        <v>233.34609180000001</v>
      </c>
      <c r="K814" s="4">
        <v>1.1783891929999999</v>
      </c>
      <c r="L814" s="4">
        <v>1.572389203</v>
      </c>
      <c r="M814" s="4">
        <v>3.5602862119999998</v>
      </c>
    </row>
    <row r="815" spans="1:13" x14ac:dyDescent="0.2">
      <c r="A815" s="4" t="s">
        <v>2200</v>
      </c>
      <c r="B815" s="4" t="s">
        <v>5853</v>
      </c>
      <c r="C815" s="4" t="s">
        <v>3766</v>
      </c>
      <c r="D815" s="4">
        <v>5.2419100000000002E-4</v>
      </c>
      <c r="E815" s="4">
        <v>1.885924E-3</v>
      </c>
      <c r="F815" s="4">
        <v>1.283372411</v>
      </c>
      <c r="G815" s="4">
        <v>0.35993987500000002</v>
      </c>
      <c r="H815" s="4">
        <v>1.283372411</v>
      </c>
      <c r="I815" s="4">
        <v>65.150574280000001</v>
      </c>
      <c r="J815" s="4">
        <v>50.765135460000003</v>
      </c>
      <c r="K815" s="4">
        <v>1.1223894130000001</v>
      </c>
      <c r="L815" s="4">
        <v>1.467445012</v>
      </c>
      <c r="M815" s="4">
        <v>3.5598524020000002</v>
      </c>
    </row>
    <row r="816" spans="1:13" x14ac:dyDescent="0.2">
      <c r="A816" s="4" t="s">
        <v>717</v>
      </c>
      <c r="B816" s="4" t="s">
        <v>4368</v>
      </c>
      <c r="C816" s="4" t="s">
        <v>3766</v>
      </c>
      <c r="D816" s="4">
        <v>5.3156500000000001E-4</v>
      </c>
      <c r="E816" s="4">
        <v>1.9066899999999999E-3</v>
      </c>
      <c r="F816" s="4">
        <v>1.23533567</v>
      </c>
      <c r="G816" s="4">
        <v>0.30490310999999998</v>
      </c>
      <c r="H816" s="4">
        <v>1.23533567</v>
      </c>
      <c r="I816" s="4">
        <v>69.142527939999994</v>
      </c>
      <c r="J816" s="4">
        <v>55.970639890000001</v>
      </c>
      <c r="K816" s="4">
        <v>1.1137429210000001</v>
      </c>
      <c r="L816" s="4">
        <v>1.3702032930000001</v>
      </c>
      <c r="M816" s="4">
        <v>3.5558097449999999</v>
      </c>
    </row>
    <row r="817" spans="1:13" x14ac:dyDescent="0.2">
      <c r="A817" s="4" t="s">
        <v>1693</v>
      </c>
      <c r="B817" s="4" t="s">
        <v>5345</v>
      </c>
      <c r="C817" s="4" t="s">
        <v>3766</v>
      </c>
      <c r="D817" s="4">
        <v>5.3219900000000002E-4</v>
      </c>
      <c r="E817" s="4">
        <v>1.907047E-3</v>
      </c>
      <c r="F817" s="4">
        <v>1.191454373</v>
      </c>
      <c r="G817" s="4">
        <v>0.25272370399999999</v>
      </c>
      <c r="H817" s="4">
        <v>1.191454373</v>
      </c>
      <c r="I817" s="4">
        <v>37.921991609999999</v>
      </c>
      <c r="J817" s="4">
        <v>31.828320470000001</v>
      </c>
      <c r="K817" s="4">
        <v>1.0877031500000001</v>
      </c>
      <c r="L817" s="4">
        <v>1.3051019690000001</v>
      </c>
      <c r="M817" s="4">
        <v>3.5554647830000001</v>
      </c>
    </row>
    <row r="818" spans="1:13" x14ac:dyDescent="0.2">
      <c r="A818" s="4" t="s">
        <v>1589</v>
      </c>
      <c r="B818" s="4" t="s">
        <v>5241</v>
      </c>
      <c r="C818" s="4" t="s">
        <v>3766</v>
      </c>
      <c r="D818" s="4">
        <v>5.3543799999999995E-4</v>
      </c>
      <c r="E818" s="4">
        <v>1.916727E-3</v>
      </c>
      <c r="F818" s="4">
        <v>1.308278702</v>
      </c>
      <c r="G818" s="4">
        <v>0.38766991000000001</v>
      </c>
      <c r="H818" s="4">
        <v>1.308278702</v>
      </c>
      <c r="I818" s="4">
        <v>65.63970913</v>
      </c>
      <c r="J818" s="4">
        <v>50.17257335</v>
      </c>
      <c r="K818" s="4">
        <v>1.1238560289999999</v>
      </c>
      <c r="L818" s="4">
        <v>1.5229647909999999</v>
      </c>
      <c r="M818" s="4">
        <v>3.5537081650000002</v>
      </c>
    </row>
    <row r="819" spans="1:13" x14ac:dyDescent="0.2">
      <c r="A819" s="4" t="s">
        <v>843</v>
      </c>
      <c r="B819" s="4" t="s">
        <v>4494</v>
      </c>
      <c r="C819" s="4" t="s">
        <v>3766</v>
      </c>
      <c r="D819" s="4">
        <v>5.3788100000000004E-4</v>
      </c>
      <c r="E819" s="4">
        <v>1.923543E-3</v>
      </c>
      <c r="F819" s="4">
        <v>1.2265078659999999</v>
      </c>
      <c r="G819" s="4">
        <v>0.29455648600000001</v>
      </c>
      <c r="H819" s="4">
        <v>1.2265078659999999</v>
      </c>
      <c r="I819" s="4">
        <v>70.553235540000003</v>
      </c>
      <c r="J819" s="4">
        <v>57.523671489999998</v>
      </c>
      <c r="K819" s="4">
        <v>1.0985362679999999</v>
      </c>
      <c r="L819" s="4">
        <v>1.369387237</v>
      </c>
      <c r="M819" s="4">
        <v>3.5523896499999998</v>
      </c>
    </row>
    <row r="820" spans="1:13" x14ac:dyDescent="0.2">
      <c r="A820" s="4" t="s">
        <v>3176</v>
      </c>
      <c r="B820" s="4" t="s">
        <v>6831</v>
      </c>
      <c r="C820" s="4" t="s">
        <v>3766</v>
      </c>
      <c r="D820" s="4">
        <v>5.3994000000000004E-4</v>
      </c>
      <c r="E820" s="4">
        <v>1.9268250000000001E-3</v>
      </c>
      <c r="F820" s="4">
        <v>1.2367119959999999</v>
      </c>
      <c r="G820" s="4">
        <v>0.30650956600000001</v>
      </c>
      <c r="H820" s="4">
        <v>1.2367119959999999</v>
      </c>
      <c r="I820" s="4">
        <v>58.015400339999999</v>
      </c>
      <c r="J820" s="4">
        <v>46.911003149999999</v>
      </c>
      <c r="K820" s="4">
        <v>1.1085924089999999</v>
      </c>
      <c r="L820" s="4">
        <v>1.3796383130000001</v>
      </c>
      <c r="M820" s="4">
        <v>3.5512825509999999</v>
      </c>
    </row>
    <row r="821" spans="1:13" x14ac:dyDescent="0.2">
      <c r="A821" s="4" t="s">
        <v>1017</v>
      </c>
      <c r="B821" s="4" t="s">
        <v>4668</v>
      </c>
      <c r="C821" s="4" t="s">
        <v>3766</v>
      </c>
      <c r="D821" s="4">
        <v>5.3993900000000002E-4</v>
      </c>
      <c r="E821" s="4">
        <v>1.9268250000000001E-3</v>
      </c>
      <c r="F821" s="4">
        <v>1.2347472420000001</v>
      </c>
      <c r="G821" s="4">
        <v>0.30421574699999998</v>
      </c>
      <c r="H821" s="4">
        <v>1.2347472420000001</v>
      </c>
      <c r="I821" s="4">
        <v>213.12467659999999</v>
      </c>
      <c r="J821" s="4">
        <v>172.6059142</v>
      </c>
      <c r="K821" s="4">
        <v>1.0969261830000001</v>
      </c>
      <c r="L821" s="4">
        <v>1.389884549</v>
      </c>
      <c r="M821" s="4">
        <v>3.5512833019999999</v>
      </c>
    </row>
    <row r="822" spans="1:13" x14ac:dyDescent="0.2">
      <c r="A822" s="4" t="s">
        <v>574</v>
      </c>
      <c r="B822" s="4" t="s">
        <v>4225</v>
      </c>
      <c r="C822" s="4" t="s">
        <v>3766</v>
      </c>
      <c r="D822" s="4">
        <v>5.4041799999999997E-4</v>
      </c>
      <c r="E822" s="4">
        <v>1.9268250000000001E-3</v>
      </c>
      <c r="F822" s="4">
        <v>1.2203063139999999</v>
      </c>
      <c r="G822" s="4">
        <v>0.28724333099999999</v>
      </c>
      <c r="H822" s="4">
        <v>1.2203063139999999</v>
      </c>
      <c r="I822" s="4">
        <v>77.631315939999993</v>
      </c>
      <c r="J822" s="4">
        <v>63.616253579999999</v>
      </c>
      <c r="K822" s="4">
        <v>1.1020981540000001</v>
      </c>
      <c r="L822" s="4">
        <v>1.351193173</v>
      </c>
      <c r="M822" s="4">
        <v>3.551026174</v>
      </c>
    </row>
    <row r="823" spans="1:13" x14ac:dyDescent="0.2">
      <c r="A823" s="4" t="s">
        <v>3021</v>
      </c>
      <c r="B823" s="4" t="s">
        <v>6676</v>
      </c>
      <c r="C823" s="4" t="s">
        <v>3766</v>
      </c>
      <c r="D823" s="4">
        <v>5.4508300000000003E-4</v>
      </c>
      <c r="E823" s="4">
        <v>1.941517E-3</v>
      </c>
      <c r="F823" s="4">
        <v>1.278844181</v>
      </c>
      <c r="G823" s="4">
        <v>0.35484049200000001</v>
      </c>
      <c r="H823" s="4">
        <v>1.278844181</v>
      </c>
      <c r="I823" s="4">
        <v>89.63465592</v>
      </c>
      <c r="J823" s="4">
        <v>70.090365390000002</v>
      </c>
      <c r="K823" s="4">
        <v>1.1392392790000001</v>
      </c>
      <c r="L823" s="4">
        <v>1.4355565770000001</v>
      </c>
      <c r="M823" s="4">
        <v>3.5485353019999999</v>
      </c>
    </row>
    <row r="824" spans="1:13" x14ac:dyDescent="0.2">
      <c r="A824" s="4" t="s">
        <v>2458</v>
      </c>
      <c r="B824" s="4" t="s">
        <v>6111</v>
      </c>
      <c r="C824" s="4" t="s">
        <v>3766</v>
      </c>
      <c r="D824" s="4">
        <v>5.5194900000000004E-4</v>
      </c>
      <c r="E824" s="4">
        <v>1.964014E-3</v>
      </c>
      <c r="F824" s="4">
        <v>1.3837281340000001</v>
      </c>
      <c r="G824" s="4">
        <v>0.46856051999999998</v>
      </c>
      <c r="H824" s="4">
        <v>1.3837281340000001</v>
      </c>
      <c r="I824" s="4">
        <v>50.864738819999999</v>
      </c>
      <c r="J824" s="4">
        <v>36.759199700000003</v>
      </c>
      <c r="K824" s="4">
        <v>1.174073717</v>
      </c>
      <c r="L824" s="4">
        <v>1.6308205549999999</v>
      </c>
      <c r="M824" s="4">
        <v>3.5449049079999999</v>
      </c>
    </row>
    <row r="825" spans="1:13" x14ac:dyDescent="0.2">
      <c r="A825" s="4" t="s">
        <v>2402</v>
      </c>
      <c r="B825" s="4" t="s">
        <v>6055</v>
      </c>
      <c r="C825" s="4" t="s">
        <v>3766</v>
      </c>
      <c r="D825" s="4">
        <v>5.58695E-4</v>
      </c>
      <c r="E825" s="4">
        <v>1.9860400000000001E-3</v>
      </c>
      <c r="F825" s="4">
        <v>1.256541211</v>
      </c>
      <c r="G825" s="4">
        <v>0.32945798799999998</v>
      </c>
      <c r="H825" s="4">
        <v>1.256541211</v>
      </c>
      <c r="I825" s="4">
        <v>42.580054599999997</v>
      </c>
      <c r="J825" s="4">
        <v>33.886715549999998</v>
      </c>
      <c r="K825" s="4">
        <v>1.117475647</v>
      </c>
      <c r="L825" s="4">
        <v>1.4129129520000001</v>
      </c>
      <c r="M825" s="4">
        <v>3.5413792370000001</v>
      </c>
    </row>
    <row r="826" spans="1:13" x14ac:dyDescent="0.2">
      <c r="A826" s="4" t="s">
        <v>2350</v>
      </c>
      <c r="B826" s="4" t="s">
        <v>6003</v>
      </c>
      <c r="C826" s="4" t="s">
        <v>3766</v>
      </c>
      <c r="D826" s="4">
        <v>5.6162599999999997E-4</v>
      </c>
      <c r="E826" s="4">
        <v>1.9905109999999999E-3</v>
      </c>
      <c r="F826" s="4">
        <v>1.1767941129999999</v>
      </c>
      <c r="G826" s="4">
        <v>0.23486193399999999</v>
      </c>
      <c r="H826" s="4">
        <v>1.1767941129999999</v>
      </c>
      <c r="I826" s="4">
        <v>45.244151199999997</v>
      </c>
      <c r="J826" s="4">
        <v>38.446955760000002</v>
      </c>
      <c r="K826" s="4">
        <v>1.074029484</v>
      </c>
      <c r="L826" s="4">
        <v>1.2893914040000001</v>
      </c>
      <c r="M826" s="4">
        <v>3.5398599769999999</v>
      </c>
    </row>
    <row r="827" spans="1:13" x14ac:dyDescent="0.2">
      <c r="A827" s="4" t="s">
        <v>2952</v>
      </c>
      <c r="B827" s="4" t="s">
        <v>6607</v>
      </c>
      <c r="C827" s="4" t="s">
        <v>3766</v>
      </c>
      <c r="D827" s="4">
        <v>5.6385099999999998E-4</v>
      </c>
      <c r="E827" s="4">
        <v>1.9944329999999999E-3</v>
      </c>
      <c r="F827" s="4">
        <v>1.1440315720000001</v>
      </c>
      <c r="G827" s="4">
        <v>0.19412686700000001</v>
      </c>
      <c r="H827" s="4">
        <v>1.1440315720000001</v>
      </c>
      <c r="I827" s="4">
        <v>41.595743239999997</v>
      </c>
      <c r="J827" s="4">
        <v>36.358911980000002</v>
      </c>
      <c r="K827" s="4">
        <v>1.0670117429999999</v>
      </c>
      <c r="L827" s="4">
        <v>1.2266109030000001</v>
      </c>
      <c r="M827" s="4">
        <v>3.5387120159999998</v>
      </c>
    </row>
    <row r="828" spans="1:13" x14ac:dyDescent="0.2">
      <c r="A828" s="4" t="s">
        <v>1867</v>
      </c>
      <c r="B828" s="4" t="s">
        <v>5519</v>
      </c>
      <c r="C828" s="4" t="s">
        <v>3766</v>
      </c>
      <c r="D828" s="4">
        <v>5.7048000000000005E-4</v>
      </c>
      <c r="E828" s="4">
        <v>2.0158849999999998E-3</v>
      </c>
      <c r="F828" s="4">
        <v>1.2592402039999999</v>
      </c>
      <c r="G828" s="4">
        <v>0.332553508</v>
      </c>
      <c r="H828" s="4">
        <v>1.2592402039999999</v>
      </c>
      <c r="I828" s="4">
        <v>43.558246050000001</v>
      </c>
      <c r="J828" s="4">
        <v>34.5908953</v>
      </c>
      <c r="K828" s="4">
        <v>1.126133329</v>
      </c>
      <c r="L828" s="4">
        <v>1.408080065</v>
      </c>
      <c r="M828" s="4">
        <v>3.5353156270000001</v>
      </c>
    </row>
    <row r="829" spans="1:13" x14ac:dyDescent="0.2">
      <c r="A829" s="4" t="s">
        <v>2090</v>
      </c>
      <c r="B829" s="4" t="s">
        <v>5743</v>
      </c>
      <c r="C829" s="4" t="s">
        <v>3766</v>
      </c>
      <c r="D829" s="4">
        <v>5.731E-4</v>
      </c>
      <c r="E829" s="4">
        <v>2.0171519999999999E-3</v>
      </c>
      <c r="F829" s="4">
        <v>1.2984412320000001</v>
      </c>
      <c r="G829" s="4">
        <v>0.37678071899999999</v>
      </c>
      <c r="H829" s="4">
        <v>1.2984412320000001</v>
      </c>
      <c r="I829" s="4">
        <v>93.641086299999998</v>
      </c>
      <c r="J829" s="4">
        <v>72.118078170000004</v>
      </c>
      <c r="K829" s="4">
        <v>1.14730591</v>
      </c>
      <c r="L829" s="4">
        <v>1.4694857050000001</v>
      </c>
      <c r="M829" s="4">
        <v>3.5339839689999999</v>
      </c>
    </row>
    <row r="830" spans="1:13" x14ac:dyDescent="0.2">
      <c r="A830" s="4" t="s">
        <v>1440</v>
      </c>
      <c r="B830" s="4" t="s">
        <v>5092</v>
      </c>
      <c r="C830" s="4" t="s">
        <v>3766</v>
      </c>
      <c r="D830" s="4">
        <v>5.7263300000000002E-4</v>
      </c>
      <c r="E830" s="4">
        <v>2.0171519999999999E-3</v>
      </c>
      <c r="F830" s="4">
        <v>1.234454454</v>
      </c>
      <c r="G830" s="4">
        <v>0.30387360800000002</v>
      </c>
      <c r="H830" s="4">
        <v>1.234454454</v>
      </c>
      <c r="I830" s="4">
        <v>857.79261210000004</v>
      </c>
      <c r="J830" s="4">
        <v>694.87586980000003</v>
      </c>
      <c r="K830" s="4">
        <v>1.105689763</v>
      </c>
      <c r="L830" s="4">
        <v>1.3782146209999999</v>
      </c>
      <c r="M830" s="4">
        <v>3.5342206279999999</v>
      </c>
    </row>
    <row r="831" spans="1:13" x14ac:dyDescent="0.2">
      <c r="A831" s="4" t="s">
        <v>2225</v>
      </c>
      <c r="B831" s="4" t="s">
        <v>5878</v>
      </c>
      <c r="C831" s="4" t="s">
        <v>3766</v>
      </c>
      <c r="D831" s="4">
        <v>5.7209199999999996E-4</v>
      </c>
      <c r="E831" s="4">
        <v>2.0171519999999999E-3</v>
      </c>
      <c r="F831" s="4">
        <v>1.220969277</v>
      </c>
      <c r="G831" s="4">
        <v>0.28802689799999998</v>
      </c>
      <c r="H831" s="4">
        <v>1.220969277</v>
      </c>
      <c r="I831" s="4">
        <v>93.145753810000002</v>
      </c>
      <c r="J831" s="4">
        <v>76.288368270000007</v>
      </c>
      <c r="K831" s="4">
        <v>1.107468664</v>
      </c>
      <c r="L831" s="4">
        <v>1.346102173</v>
      </c>
      <c r="M831" s="4">
        <v>3.5344955960000002</v>
      </c>
    </row>
    <row r="832" spans="1:13" x14ac:dyDescent="0.2">
      <c r="A832" s="4" t="s">
        <v>3010</v>
      </c>
      <c r="B832" s="4" t="s">
        <v>6665</v>
      </c>
      <c r="C832" s="4" t="s">
        <v>3766</v>
      </c>
      <c r="D832" s="4">
        <v>5.7386899999999996E-4</v>
      </c>
      <c r="E832" s="4">
        <v>2.0178710000000001E-3</v>
      </c>
      <c r="F832" s="4">
        <v>1.260926695</v>
      </c>
      <c r="G832" s="4">
        <v>0.33448440600000001</v>
      </c>
      <c r="H832" s="4">
        <v>1.260926695</v>
      </c>
      <c r="I832" s="4">
        <v>327.6605131</v>
      </c>
      <c r="J832" s="4">
        <v>259.85690870000002</v>
      </c>
      <c r="K832" s="4">
        <v>1.1183520170000001</v>
      </c>
      <c r="L832" s="4">
        <v>1.421677707</v>
      </c>
      <c r="M832" s="4">
        <v>3.5335937770000001</v>
      </c>
    </row>
    <row r="833" spans="1:13" x14ac:dyDescent="0.2">
      <c r="A833" s="4" t="s">
        <v>3265</v>
      </c>
      <c r="B833" s="4" t="s">
        <v>6921</v>
      </c>
      <c r="C833" s="4" t="s">
        <v>3766</v>
      </c>
      <c r="D833" s="4">
        <v>5.7631700000000002E-4</v>
      </c>
      <c r="E833" s="4">
        <v>2.024484E-3</v>
      </c>
      <c r="F833" s="4">
        <v>1.212597116</v>
      </c>
      <c r="G833" s="4">
        <v>0.27810029600000002</v>
      </c>
      <c r="H833" s="4">
        <v>1.212597116</v>
      </c>
      <c r="I833" s="4">
        <v>193.6030097</v>
      </c>
      <c r="J833" s="4">
        <v>159.65979720000001</v>
      </c>
      <c r="K833" s="4">
        <v>1.0922577099999999</v>
      </c>
      <c r="L833" s="4">
        <v>1.3461949070000001</v>
      </c>
      <c r="M833" s="4">
        <v>3.5323559489999998</v>
      </c>
    </row>
    <row r="834" spans="1:13" x14ac:dyDescent="0.2">
      <c r="A834" s="4" t="s">
        <v>3370</v>
      </c>
      <c r="B834" s="4" t="s">
        <v>7029</v>
      </c>
      <c r="C834" s="4" t="s">
        <v>3766</v>
      </c>
      <c r="D834" s="4">
        <v>5.7970199999999997E-4</v>
      </c>
      <c r="E834" s="4">
        <v>2.032374E-3</v>
      </c>
      <c r="F834" s="4">
        <v>1.4406129510000001</v>
      </c>
      <c r="G834" s="4">
        <v>0.52668278000000002</v>
      </c>
      <c r="H834" s="4">
        <v>1.4406129510000001</v>
      </c>
      <c r="I834" s="4">
        <v>251.06175569999999</v>
      </c>
      <c r="J834" s="4">
        <v>174.27425969999999</v>
      </c>
      <c r="K834" s="4">
        <v>1.170984367</v>
      </c>
      <c r="L834" s="4">
        <v>1.77232569</v>
      </c>
      <c r="M834" s="4">
        <v>3.5306524800000001</v>
      </c>
    </row>
    <row r="835" spans="1:13" x14ac:dyDescent="0.2">
      <c r="A835" s="4" t="s">
        <v>936</v>
      </c>
      <c r="B835" s="4" t="s">
        <v>4587</v>
      </c>
      <c r="C835" s="4" t="s">
        <v>3766</v>
      </c>
      <c r="D835" s="4">
        <v>5.8361199999999995E-4</v>
      </c>
      <c r="E835" s="4">
        <v>2.035383E-3</v>
      </c>
      <c r="F835" s="4">
        <v>1.2493517860000001</v>
      </c>
      <c r="G835" s="4">
        <v>0.32117976100000001</v>
      </c>
      <c r="H835" s="4">
        <v>1.2493517860000001</v>
      </c>
      <c r="I835" s="4">
        <v>271.48165310000002</v>
      </c>
      <c r="J835" s="4">
        <v>217.29800689999999</v>
      </c>
      <c r="K835" s="4">
        <v>1.0994026880000001</v>
      </c>
      <c r="L835" s="4">
        <v>1.4197526549999999</v>
      </c>
      <c r="M835" s="4">
        <v>3.5286966629999998</v>
      </c>
    </row>
    <row r="836" spans="1:13" x14ac:dyDescent="0.2">
      <c r="A836" s="4" t="s">
        <v>1445</v>
      </c>
      <c r="B836" s="4" t="s">
        <v>5097</v>
      </c>
      <c r="C836" s="4" t="s">
        <v>3766</v>
      </c>
      <c r="D836" s="4">
        <v>5.8398200000000003E-4</v>
      </c>
      <c r="E836" s="4">
        <v>2.035383E-3</v>
      </c>
      <c r="F836" s="4">
        <v>1.236070107</v>
      </c>
      <c r="G836" s="4">
        <v>0.30576057200000001</v>
      </c>
      <c r="H836" s="4">
        <v>1.236070107</v>
      </c>
      <c r="I836" s="4">
        <v>168.5440232</v>
      </c>
      <c r="J836" s="4">
        <v>136.3547442</v>
      </c>
      <c r="K836" s="4">
        <v>1.1028514570000001</v>
      </c>
      <c r="L836" s="4">
        <v>1.385380869</v>
      </c>
      <c r="M836" s="4">
        <v>3.5285119200000001</v>
      </c>
    </row>
    <row r="837" spans="1:13" x14ac:dyDescent="0.2">
      <c r="A837" s="4" t="s">
        <v>1231</v>
      </c>
      <c r="B837" s="4" t="s">
        <v>4883</v>
      </c>
      <c r="C837" s="4" t="s">
        <v>3766</v>
      </c>
      <c r="D837" s="4">
        <v>5.8288399999999998E-4</v>
      </c>
      <c r="E837" s="4">
        <v>2.035383E-3</v>
      </c>
      <c r="F837" s="4">
        <v>1.2113945820000001</v>
      </c>
      <c r="G837" s="4">
        <v>0.27666886400000001</v>
      </c>
      <c r="H837" s="4">
        <v>1.2113945820000001</v>
      </c>
      <c r="I837" s="4">
        <v>58.30297873</v>
      </c>
      <c r="J837" s="4">
        <v>48.12880921</v>
      </c>
      <c r="K837" s="4">
        <v>1.093127591</v>
      </c>
      <c r="L837" s="4">
        <v>1.3424570440000001</v>
      </c>
      <c r="M837" s="4">
        <v>3.5290598979999999</v>
      </c>
    </row>
    <row r="838" spans="1:13" x14ac:dyDescent="0.2">
      <c r="A838" s="4" t="s">
        <v>3640</v>
      </c>
      <c r="B838" s="4" t="s">
        <v>7300</v>
      </c>
      <c r="C838" s="4" t="s">
        <v>3766</v>
      </c>
      <c r="D838" s="4">
        <v>5.8136600000000004E-4</v>
      </c>
      <c r="E838" s="4">
        <v>2.035383E-3</v>
      </c>
      <c r="F838" s="4">
        <v>1.1836371459999999</v>
      </c>
      <c r="G838" s="4">
        <v>0.24322687900000001</v>
      </c>
      <c r="H838" s="4">
        <v>1.1836371459999999</v>
      </c>
      <c r="I838" s="4">
        <v>41.978022099999997</v>
      </c>
      <c r="J838" s="4">
        <v>35.4652794</v>
      </c>
      <c r="K838" s="4">
        <v>1.075401364</v>
      </c>
      <c r="L838" s="4">
        <v>1.3027665209999999</v>
      </c>
      <c r="M838" s="4">
        <v>3.5298186039999999</v>
      </c>
    </row>
    <row r="839" spans="1:13" x14ac:dyDescent="0.2">
      <c r="A839" s="4" t="s">
        <v>1850</v>
      </c>
      <c r="B839" s="4" t="s">
        <v>5502</v>
      </c>
      <c r="C839" s="4" t="s">
        <v>3766</v>
      </c>
      <c r="D839" s="4">
        <v>5.8380300000000003E-4</v>
      </c>
      <c r="E839" s="4">
        <v>2.035383E-3</v>
      </c>
      <c r="F839" s="4">
        <v>1.1758700529999999</v>
      </c>
      <c r="G839" s="4">
        <v>0.23372863499999999</v>
      </c>
      <c r="H839" s="4">
        <v>1.1758700529999999</v>
      </c>
      <c r="I839" s="4">
        <v>57.15981421</v>
      </c>
      <c r="J839" s="4">
        <v>48.610655610000002</v>
      </c>
      <c r="K839" s="4">
        <v>1.076499825</v>
      </c>
      <c r="L839" s="4">
        <v>1.2844130119999999</v>
      </c>
      <c r="M839" s="4">
        <v>3.5286014200000002</v>
      </c>
    </row>
    <row r="840" spans="1:13" x14ac:dyDescent="0.2">
      <c r="A840" s="4" t="s">
        <v>355</v>
      </c>
      <c r="B840" s="4" t="s">
        <v>4004</v>
      </c>
      <c r="C840" s="4" t="s">
        <v>3766</v>
      </c>
      <c r="D840" s="4">
        <v>5.9053899999999995E-4</v>
      </c>
      <c r="E840" s="4">
        <v>2.0562279999999998E-3</v>
      </c>
      <c r="F840" s="4">
        <v>1.1620933309999999</v>
      </c>
      <c r="G840" s="4">
        <v>0.21672594000000001</v>
      </c>
      <c r="H840" s="4">
        <v>1.1620933309999999</v>
      </c>
      <c r="I840" s="4">
        <v>48.3900468</v>
      </c>
      <c r="J840" s="4">
        <v>41.64041349</v>
      </c>
      <c r="K840" s="4">
        <v>1.0595229850000001</v>
      </c>
      <c r="L840" s="4">
        <v>1.2745933110000001</v>
      </c>
      <c r="M840" s="4">
        <v>3.525261124</v>
      </c>
    </row>
    <row r="841" spans="1:13" x14ac:dyDescent="0.2">
      <c r="A841" s="4" t="s">
        <v>2905</v>
      </c>
      <c r="B841" s="4" t="s">
        <v>6560</v>
      </c>
      <c r="C841" s="4" t="s">
        <v>3766</v>
      </c>
      <c r="D841" s="4">
        <v>5.9208600000000002E-4</v>
      </c>
      <c r="E841" s="4">
        <v>2.0596070000000002E-3</v>
      </c>
      <c r="F841" s="4">
        <v>1.345039251</v>
      </c>
      <c r="G841" s="4">
        <v>0.42764827399999999</v>
      </c>
      <c r="H841" s="4">
        <v>1.345039251</v>
      </c>
      <c r="I841" s="4">
        <v>41.540362129999998</v>
      </c>
      <c r="J841" s="4">
        <v>30.88412632</v>
      </c>
      <c r="K841" s="4">
        <v>1.1664901759999999</v>
      </c>
      <c r="L841" s="4">
        <v>1.5509179799999999</v>
      </c>
      <c r="M841" s="4">
        <v>3.524498956</v>
      </c>
    </row>
    <row r="842" spans="1:13" x14ac:dyDescent="0.2">
      <c r="A842" s="4" t="s">
        <v>2486</v>
      </c>
      <c r="B842" s="4" t="s">
        <v>6139</v>
      </c>
      <c r="C842" s="4" t="s">
        <v>3766</v>
      </c>
      <c r="D842" s="4">
        <v>5.9318800000000003E-4</v>
      </c>
      <c r="E842" s="4">
        <v>2.0608010000000001E-3</v>
      </c>
      <c r="F842" s="4">
        <v>1.177814527</v>
      </c>
      <c r="G842" s="4">
        <v>0.23611237299999999</v>
      </c>
      <c r="H842" s="4">
        <v>1.177814527</v>
      </c>
      <c r="I842" s="4">
        <v>49.977876360000003</v>
      </c>
      <c r="J842" s="4">
        <v>42.432721960000002</v>
      </c>
      <c r="K842" s="4">
        <v>1.0830037100000001</v>
      </c>
      <c r="L842" s="4">
        <v>1.2809254919999999</v>
      </c>
      <c r="M842" s="4">
        <v>3.5239573649999998</v>
      </c>
    </row>
    <row r="843" spans="1:13" x14ac:dyDescent="0.2">
      <c r="A843" s="4" t="s">
        <v>3112</v>
      </c>
      <c r="B843" s="4" t="s">
        <v>6767</v>
      </c>
      <c r="C843" s="4" t="s">
        <v>3766</v>
      </c>
      <c r="D843" s="4">
        <v>5.9481699999999998E-4</v>
      </c>
      <c r="E843" s="4">
        <v>2.0630729999999999E-3</v>
      </c>
      <c r="F843" s="4">
        <v>1.2920210889999999</v>
      </c>
      <c r="G843" s="4">
        <v>0.36962961799999999</v>
      </c>
      <c r="H843" s="4">
        <v>1.2920210889999999</v>
      </c>
      <c r="I843" s="4">
        <v>336.81646410000002</v>
      </c>
      <c r="J843" s="4">
        <v>260.6896026</v>
      </c>
      <c r="K843" s="4">
        <v>1.135378126</v>
      </c>
      <c r="L843" s="4">
        <v>1.4702753690000001</v>
      </c>
      <c r="M843" s="4">
        <v>3.5231585129999998</v>
      </c>
    </row>
    <row r="844" spans="1:13" x14ac:dyDescent="0.2">
      <c r="A844" s="4" t="s">
        <v>1560</v>
      </c>
      <c r="B844" s="4" t="s">
        <v>5212</v>
      </c>
      <c r="C844" s="4" t="s">
        <v>3766</v>
      </c>
      <c r="D844" s="4">
        <v>6.0630700000000005E-4</v>
      </c>
      <c r="E844" s="4">
        <v>2.1008839999999999E-3</v>
      </c>
      <c r="F844" s="4">
        <v>1.205329978</v>
      </c>
      <c r="G844" s="4">
        <v>0.269428161</v>
      </c>
      <c r="H844" s="4">
        <v>1.205329978</v>
      </c>
      <c r="I844" s="4">
        <v>38.428282539999998</v>
      </c>
      <c r="J844" s="4">
        <v>31.881960320000001</v>
      </c>
      <c r="K844" s="4">
        <v>1.094588889</v>
      </c>
      <c r="L844" s="4">
        <v>1.3272748990000001</v>
      </c>
      <c r="M844" s="4">
        <v>3.5175806590000001</v>
      </c>
    </row>
    <row r="845" spans="1:13" x14ac:dyDescent="0.2">
      <c r="A845" s="4" t="s">
        <v>1405</v>
      </c>
      <c r="B845" s="4" t="s">
        <v>5057</v>
      </c>
      <c r="C845" s="4" t="s">
        <v>3766</v>
      </c>
      <c r="D845" s="4">
        <v>6.0778099999999995E-4</v>
      </c>
      <c r="E845" s="4">
        <v>2.103948E-3</v>
      </c>
      <c r="F845" s="4">
        <v>1.3660018519999999</v>
      </c>
      <c r="G845" s="4">
        <v>0.44995943999999999</v>
      </c>
      <c r="H845" s="4">
        <v>1.3660018519999999</v>
      </c>
      <c r="I845" s="4">
        <v>121.98487470000001</v>
      </c>
      <c r="J845" s="4">
        <v>89.300665649999999</v>
      </c>
      <c r="K845" s="4">
        <v>1.1774862129999999</v>
      </c>
      <c r="L845" s="4">
        <v>1.5846988609999999</v>
      </c>
      <c r="M845" s="4">
        <v>3.5168725200000002</v>
      </c>
    </row>
    <row r="846" spans="1:13" x14ac:dyDescent="0.2">
      <c r="A846" s="4" t="s">
        <v>2803</v>
      </c>
      <c r="B846" s="4" t="s">
        <v>6457</v>
      </c>
      <c r="C846" s="4" t="s">
        <v>3766</v>
      </c>
      <c r="D846" s="4">
        <v>6.1228200000000002E-4</v>
      </c>
      <c r="E846" s="4">
        <v>2.113378E-3</v>
      </c>
      <c r="F846" s="4">
        <v>1.337844362</v>
      </c>
      <c r="G846" s="4">
        <v>0.41991029000000002</v>
      </c>
      <c r="H846" s="4">
        <v>1.337844362</v>
      </c>
      <c r="I846" s="4">
        <v>300.42290700000001</v>
      </c>
      <c r="J846" s="4">
        <v>224.55744139999999</v>
      </c>
      <c r="K846" s="4">
        <v>1.150462267</v>
      </c>
      <c r="L846" s="4">
        <v>1.5557464059999999</v>
      </c>
      <c r="M846" s="4">
        <v>3.5147197339999998</v>
      </c>
    </row>
    <row r="847" spans="1:13" x14ac:dyDescent="0.2">
      <c r="A847" s="4" t="s">
        <v>2228</v>
      </c>
      <c r="B847" s="4" t="s">
        <v>5881</v>
      </c>
      <c r="C847" s="4" t="s">
        <v>3766</v>
      </c>
      <c r="D847" s="4">
        <v>6.1226499999999997E-4</v>
      </c>
      <c r="E847" s="4">
        <v>2.113378E-3</v>
      </c>
      <c r="F847" s="4">
        <v>1.2692574050000001</v>
      </c>
      <c r="G847" s="4">
        <v>0.34398467700000002</v>
      </c>
      <c r="H847" s="4">
        <v>1.2692574050000001</v>
      </c>
      <c r="I847" s="4">
        <v>68.004189519999997</v>
      </c>
      <c r="J847" s="4">
        <v>53.577934050000003</v>
      </c>
      <c r="K847" s="4">
        <v>1.1036747870000001</v>
      </c>
      <c r="L847" s="4">
        <v>1.4596821259999999</v>
      </c>
      <c r="M847" s="4">
        <v>3.5147278700000002</v>
      </c>
    </row>
    <row r="848" spans="1:13" x14ac:dyDescent="0.2">
      <c r="A848" s="4" t="s">
        <v>2712</v>
      </c>
      <c r="B848" s="4" t="s">
        <v>6365</v>
      </c>
      <c r="C848" s="4" t="s">
        <v>3766</v>
      </c>
      <c r="D848" s="4">
        <v>6.1117799999999998E-4</v>
      </c>
      <c r="E848" s="4">
        <v>2.113378E-3</v>
      </c>
      <c r="F848" s="4">
        <v>1.188539029</v>
      </c>
      <c r="G848" s="4">
        <v>0.24918927900000001</v>
      </c>
      <c r="H848" s="4">
        <v>1.188539029</v>
      </c>
      <c r="I848" s="4">
        <v>72.53505792</v>
      </c>
      <c r="J848" s="4">
        <v>61.028755590000003</v>
      </c>
      <c r="K848" s="4">
        <v>1.072694802</v>
      </c>
      <c r="L848" s="4">
        <v>1.316893697</v>
      </c>
      <c r="M848" s="4">
        <v>3.515246313</v>
      </c>
    </row>
    <row r="849" spans="1:13" x14ac:dyDescent="0.2">
      <c r="A849" s="4" t="s">
        <v>673</v>
      </c>
      <c r="B849" s="4" t="s">
        <v>4324</v>
      </c>
      <c r="C849" s="4" t="s">
        <v>3766</v>
      </c>
      <c r="D849" s="4">
        <v>6.1908199999999997E-4</v>
      </c>
      <c r="E849" s="4">
        <v>2.1324759999999999E-3</v>
      </c>
      <c r="F849" s="4">
        <v>1.271595</v>
      </c>
      <c r="G849" s="4">
        <v>0.34663924899999998</v>
      </c>
      <c r="H849" s="4">
        <v>1.271595</v>
      </c>
      <c r="I849" s="4">
        <v>41.037266989999999</v>
      </c>
      <c r="J849" s="4">
        <v>32.272277709999997</v>
      </c>
      <c r="K849" s="4">
        <v>1.132216103</v>
      </c>
      <c r="L849" s="4">
        <v>1.428131821</v>
      </c>
      <c r="M849" s="4">
        <v>3.511494968</v>
      </c>
    </row>
    <row r="850" spans="1:13" x14ac:dyDescent="0.2">
      <c r="A850" s="4" t="s">
        <v>926</v>
      </c>
      <c r="B850" s="4" t="s">
        <v>4577</v>
      </c>
      <c r="C850" s="4" t="s">
        <v>3766</v>
      </c>
      <c r="D850" s="4">
        <v>6.2458100000000003E-4</v>
      </c>
      <c r="E850" s="4">
        <v>2.1475230000000001E-3</v>
      </c>
      <c r="F850" s="4">
        <v>1.306713673</v>
      </c>
      <c r="G850" s="4">
        <v>0.38594305299999998</v>
      </c>
      <c r="H850" s="4">
        <v>1.306713673</v>
      </c>
      <c r="I850" s="4">
        <v>113.2306698</v>
      </c>
      <c r="J850" s="4">
        <v>86.653007540000004</v>
      </c>
      <c r="K850" s="4">
        <v>1.1354518840000001</v>
      </c>
      <c r="L850" s="4">
        <v>1.503807117</v>
      </c>
      <c r="M850" s="4">
        <v>3.5089118039999998</v>
      </c>
    </row>
    <row r="851" spans="1:13" x14ac:dyDescent="0.2">
      <c r="A851" s="4" t="s">
        <v>2590</v>
      </c>
      <c r="B851" s="4" t="s">
        <v>6243</v>
      </c>
      <c r="C851" s="4" t="s">
        <v>3766</v>
      </c>
      <c r="D851" s="4">
        <v>6.2997300000000003E-4</v>
      </c>
      <c r="E851" s="4">
        <v>2.157749E-3</v>
      </c>
      <c r="F851" s="4">
        <v>1.450761728</v>
      </c>
      <c r="G851" s="4">
        <v>0.53681059200000003</v>
      </c>
      <c r="H851" s="4">
        <v>1.450761728</v>
      </c>
      <c r="I851" s="4">
        <v>902.31476029999999</v>
      </c>
      <c r="J851" s="4">
        <v>621.9593079</v>
      </c>
      <c r="K851" s="4">
        <v>1.188067982</v>
      </c>
      <c r="L851" s="4">
        <v>1.7715396960000001</v>
      </c>
      <c r="M851" s="4">
        <v>3.5063993400000002</v>
      </c>
    </row>
    <row r="852" spans="1:13" x14ac:dyDescent="0.2">
      <c r="A852" s="4" t="s">
        <v>1161</v>
      </c>
      <c r="B852" s="4" t="s">
        <v>4813</v>
      </c>
      <c r="C852" s="4" t="s">
        <v>3766</v>
      </c>
      <c r="D852" s="4">
        <v>6.2938899999999995E-4</v>
      </c>
      <c r="E852" s="4">
        <v>2.157749E-3</v>
      </c>
      <c r="F852" s="4">
        <v>1.3192335390000001</v>
      </c>
      <c r="G852" s="4">
        <v>0.39969998299999998</v>
      </c>
      <c r="H852" s="4">
        <v>1.3192335390000001</v>
      </c>
      <c r="I852" s="4">
        <v>89.569336089999993</v>
      </c>
      <c r="J852" s="4">
        <v>67.894981000000001</v>
      </c>
      <c r="K852" s="4">
        <v>1.1412437010000001</v>
      </c>
      <c r="L852" s="4">
        <v>1.5249829020000001</v>
      </c>
      <c r="M852" s="4">
        <v>3.5066706829999998</v>
      </c>
    </row>
    <row r="853" spans="1:13" x14ac:dyDescent="0.2">
      <c r="A853" s="4" t="s">
        <v>669</v>
      </c>
      <c r="B853" s="4" t="s">
        <v>4320</v>
      </c>
      <c r="C853" s="4" t="s">
        <v>3766</v>
      </c>
      <c r="D853" s="4">
        <v>6.2885600000000001E-4</v>
      </c>
      <c r="E853" s="4">
        <v>2.157749E-3</v>
      </c>
      <c r="F853" s="4">
        <v>1.3069468710000001</v>
      </c>
      <c r="G853" s="4">
        <v>0.38620049499999998</v>
      </c>
      <c r="H853" s="4">
        <v>1.3069468710000001</v>
      </c>
      <c r="I853" s="4">
        <v>196.00964819999999</v>
      </c>
      <c r="J853" s="4">
        <v>149.97522280000001</v>
      </c>
      <c r="K853" s="4">
        <v>1.13869588</v>
      </c>
      <c r="L853" s="4">
        <v>1.500058229</v>
      </c>
      <c r="M853" s="4">
        <v>3.506918336</v>
      </c>
    </row>
    <row r="854" spans="1:13" x14ac:dyDescent="0.2">
      <c r="A854" s="4" t="s">
        <v>3381</v>
      </c>
      <c r="B854" s="4" t="s">
        <v>7040</v>
      </c>
      <c r="C854" s="4" t="s">
        <v>3766</v>
      </c>
      <c r="D854" s="4">
        <v>6.3060299999999998E-4</v>
      </c>
      <c r="E854" s="4">
        <v>2.1578370000000001E-3</v>
      </c>
      <c r="F854" s="4">
        <v>1.4500500199999999</v>
      </c>
      <c r="G854" s="4">
        <v>0.53610266699999998</v>
      </c>
      <c r="H854" s="4">
        <v>1.4500500199999999</v>
      </c>
      <c r="I854" s="4">
        <v>94.436257370000007</v>
      </c>
      <c r="J854" s="4">
        <v>65.126206730000007</v>
      </c>
      <c r="K854" s="4">
        <v>1.171296887</v>
      </c>
      <c r="L854" s="4">
        <v>1.7951427040000001</v>
      </c>
      <c r="M854" s="4">
        <v>3.506106951</v>
      </c>
    </row>
    <row r="855" spans="1:13" x14ac:dyDescent="0.2">
      <c r="A855" s="4" t="s">
        <v>245</v>
      </c>
      <c r="B855" s="4" t="s">
        <v>3892</v>
      </c>
      <c r="C855" s="4" t="s">
        <v>3766</v>
      </c>
      <c r="D855" s="4">
        <v>6.3518699999999995E-4</v>
      </c>
      <c r="E855" s="4">
        <v>2.1714389999999998E-3</v>
      </c>
      <c r="F855" s="4">
        <v>1.187468269</v>
      </c>
      <c r="G855" s="4">
        <v>0.24788896299999999</v>
      </c>
      <c r="H855" s="4">
        <v>1.187468269</v>
      </c>
      <c r="I855" s="4">
        <v>91.061026269999999</v>
      </c>
      <c r="J855" s="4">
        <v>76.685018549999995</v>
      </c>
      <c r="K855" s="4">
        <v>1.0739701690000001</v>
      </c>
      <c r="L855" s="4">
        <v>1.3129609470000001</v>
      </c>
      <c r="M855" s="4">
        <v>3.5039891430000001</v>
      </c>
    </row>
    <row r="856" spans="1:13" x14ac:dyDescent="0.2">
      <c r="A856" s="4" t="s">
        <v>2531</v>
      </c>
      <c r="B856" s="4" t="s">
        <v>6184</v>
      </c>
      <c r="C856" s="4" t="s">
        <v>3766</v>
      </c>
      <c r="D856" s="4">
        <v>6.3874099999999996E-4</v>
      </c>
      <c r="E856" s="4">
        <v>2.1814989999999999E-3</v>
      </c>
      <c r="F856" s="4">
        <v>1.325647692</v>
      </c>
      <c r="G856" s="4">
        <v>0.40669741100000001</v>
      </c>
      <c r="H856" s="4">
        <v>1.325647692</v>
      </c>
      <c r="I856" s="4">
        <v>147.65188330000001</v>
      </c>
      <c r="J856" s="4">
        <v>111.380938</v>
      </c>
      <c r="K856" s="4">
        <v>1.130606655</v>
      </c>
      <c r="L856" s="4">
        <v>1.554335271</v>
      </c>
      <c r="M856" s="4">
        <v>3.5023569640000001</v>
      </c>
    </row>
    <row r="857" spans="1:13" x14ac:dyDescent="0.2">
      <c r="A857" s="4" t="s">
        <v>858</v>
      </c>
      <c r="B857" s="4" t="s">
        <v>4509</v>
      </c>
      <c r="C857" s="4" t="s">
        <v>3766</v>
      </c>
      <c r="D857" s="4">
        <v>6.4570299999999997E-4</v>
      </c>
      <c r="E857" s="4">
        <v>2.2031669999999998E-3</v>
      </c>
      <c r="F857" s="4">
        <v>1.218210681</v>
      </c>
      <c r="G857" s="4">
        <v>0.28476365799999998</v>
      </c>
      <c r="H857" s="4">
        <v>1.218210681</v>
      </c>
      <c r="I857" s="4">
        <v>72.693340860000006</v>
      </c>
      <c r="J857" s="4">
        <v>59.672224200000002</v>
      </c>
      <c r="K857" s="4">
        <v>1.103672948</v>
      </c>
      <c r="L857" s="4">
        <v>1.344634989</v>
      </c>
      <c r="M857" s="4">
        <v>3.499184337</v>
      </c>
    </row>
    <row r="858" spans="1:13" x14ac:dyDescent="0.2">
      <c r="A858" s="4" t="s">
        <v>1855</v>
      </c>
      <c r="B858" s="4" t="s">
        <v>5507</v>
      </c>
      <c r="C858" s="4" t="s">
        <v>3766</v>
      </c>
      <c r="D858" s="4">
        <v>6.48046E-4</v>
      </c>
      <c r="E858" s="4">
        <v>2.209052E-3</v>
      </c>
      <c r="F858" s="4">
        <v>1.3086983029999999</v>
      </c>
      <c r="G858" s="4">
        <v>0.38813254800000002</v>
      </c>
      <c r="H858" s="4">
        <v>1.3086983029999999</v>
      </c>
      <c r="I858" s="4">
        <v>71.021121219999998</v>
      </c>
      <c r="J858" s="4">
        <v>54.268520899999999</v>
      </c>
      <c r="K858" s="4">
        <v>1.1412940060000001</v>
      </c>
      <c r="L858" s="4">
        <v>1.5006573590000001</v>
      </c>
      <c r="M858" s="4">
        <v>3.4981235819999998</v>
      </c>
    </row>
    <row r="859" spans="1:13" x14ac:dyDescent="0.2">
      <c r="A859" s="4" t="s">
        <v>3059</v>
      </c>
      <c r="B859" s="4" t="s">
        <v>6714</v>
      </c>
      <c r="C859" s="4" t="s">
        <v>5651</v>
      </c>
      <c r="D859" s="4">
        <v>6.5183199999999998E-4</v>
      </c>
      <c r="E859" s="4">
        <v>2.2198360000000002E-3</v>
      </c>
      <c r="F859" s="4">
        <v>1.3230082670000001</v>
      </c>
      <c r="G859" s="4">
        <v>0.40382207599999997</v>
      </c>
      <c r="H859" s="4">
        <v>1.3230082670000001</v>
      </c>
      <c r="I859" s="4">
        <v>117.3172986</v>
      </c>
      <c r="J859" s="4">
        <v>88.674652679999994</v>
      </c>
      <c r="K859" s="4">
        <v>1.14149042</v>
      </c>
      <c r="L859" s="4">
        <v>1.53339077</v>
      </c>
      <c r="M859" s="4">
        <v>3.4964176039999999</v>
      </c>
    </row>
    <row r="860" spans="1:13" x14ac:dyDescent="0.2">
      <c r="A860" s="4" t="s">
        <v>2310</v>
      </c>
      <c r="B860" s="4" t="s">
        <v>5963</v>
      </c>
      <c r="C860" s="4" t="s">
        <v>3766</v>
      </c>
      <c r="D860" s="4">
        <v>6.5780999999999999E-4</v>
      </c>
      <c r="E860" s="4">
        <v>2.2337989999999999E-3</v>
      </c>
      <c r="F860" s="4">
        <v>1.282591338</v>
      </c>
      <c r="G860" s="4">
        <v>0.35906157</v>
      </c>
      <c r="H860" s="4">
        <v>1.282591338</v>
      </c>
      <c r="I860" s="4">
        <v>487.9110877</v>
      </c>
      <c r="J860" s="4">
        <v>380.41040279999999</v>
      </c>
      <c r="K860" s="4">
        <v>1.1240833990000001</v>
      </c>
      <c r="L860" s="4">
        <v>1.463450615</v>
      </c>
      <c r="M860" s="4">
        <v>3.4937427759999999</v>
      </c>
    </row>
    <row r="861" spans="1:13" x14ac:dyDescent="0.2">
      <c r="A861" s="4" t="s">
        <v>2024</v>
      </c>
      <c r="B861" s="4" t="s">
        <v>5677</v>
      </c>
      <c r="C861" s="4" t="s">
        <v>3766</v>
      </c>
      <c r="D861" s="4">
        <v>6.5758600000000004E-4</v>
      </c>
      <c r="E861" s="4">
        <v>2.2337989999999999E-3</v>
      </c>
      <c r="F861" s="4">
        <v>1.108416276</v>
      </c>
      <c r="G861" s="4">
        <v>0.14849980099999999</v>
      </c>
      <c r="H861" s="4">
        <v>1.108416276</v>
      </c>
      <c r="I861" s="4">
        <v>66.0532228</v>
      </c>
      <c r="J861" s="4">
        <v>59.592433110000002</v>
      </c>
      <c r="K861" s="4">
        <v>1.0468865350000001</v>
      </c>
      <c r="L861" s="4">
        <v>1.173562368</v>
      </c>
      <c r="M861" s="4">
        <v>3.4938424819999998</v>
      </c>
    </row>
    <row r="862" spans="1:13" x14ac:dyDescent="0.2">
      <c r="A862" s="4" t="s">
        <v>1572</v>
      </c>
      <c r="B862" s="4" t="s">
        <v>5224</v>
      </c>
      <c r="C862" s="4" t="s">
        <v>3766</v>
      </c>
      <c r="D862" s="4">
        <v>6.6273299999999999E-4</v>
      </c>
      <c r="E862" s="4">
        <v>2.244111E-3</v>
      </c>
      <c r="F862" s="4">
        <v>1.3532458650000001</v>
      </c>
      <c r="G862" s="4">
        <v>0.43642397900000002</v>
      </c>
      <c r="H862" s="4">
        <v>1.3532458650000001</v>
      </c>
      <c r="I862" s="4">
        <v>61.326434929999998</v>
      </c>
      <c r="J862" s="4">
        <v>45.31802871</v>
      </c>
      <c r="K862" s="4">
        <v>1.1597540829999999</v>
      </c>
      <c r="L862" s="4">
        <v>1.5790195490000001</v>
      </c>
      <c r="M862" s="4">
        <v>3.4915570630000001</v>
      </c>
    </row>
    <row r="863" spans="1:13" x14ac:dyDescent="0.2">
      <c r="A863" s="4" t="s">
        <v>3576</v>
      </c>
      <c r="B863" s="4" t="s">
        <v>7236</v>
      </c>
      <c r="C863" s="4" t="s">
        <v>3766</v>
      </c>
      <c r="D863" s="4">
        <v>6.6621300000000003E-4</v>
      </c>
      <c r="E863" s="4">
        <v>2.253756E-3</v>
      </c>
      <c r="F863" s="4">
        <v>1.2562752989999999</v>
      </c>
      <c r="G863" s="4">
        <v>0.32915264999999999</v>
      </c>
      <c r="H863" s="4">
        <v>1.2562752989999999</v>
      </c>
      <c r="I863" s="4">
        <v>64.965226770000001</v>
      </c>
      <c r="J863" s="4">
        <v>51.712571920000002</v>
      </c>
      <c r="K863" s="4">
        <v>1.116556127</v>
      </c>
      <c r="L863" s="4">
        <v>1.4134780950000001</v>
      </c>
      <c r="M863" s="4">
        <v>3.490021214</v>
      </c>
    </row>
    <row r="864" spans="1:13" x14ac:dyDescent="0.2">
      <c r="A864" s="4" t="s">
        <v>824</v>
      </c>
      <c r="B864" s="4" t="s">
        <v>4475</v>
      </c>
      <c r="C864" s="4" t="s">
        <v>3766</v>
      </c>
      <c r="D864" s="4">
        <v>6.7173999999999999E-4</v>
      </c>
      <c r="E864" s="4">
        <v>2.270303E-3</v>
      </c>
      <c r="F864" s="4">
        <v>1.6618536370000001</v>
      </c>
      <c r="G864" s="4">
        <v>0.73279332699999999</v>
      </c>
      <c r="H864" s="4">
        <v>1.6618536370000001</v>
      </c>
      <c r="I864" s="4">
        <v>125.01199819999999</v>
      </c>
      <c r="J864" s="4">
        <v>75.22443337</v>
      </c>
      <c r="K864" s="4">
        <v>1.2809113700000001</v>
      </c>
      <c r="L864" s="4">
        <v>2.1560879040000001</v>
      </c>
      <c r="M864" s="4">
        <v>3.4875971400000001</v>
      </c>
    </row>
    <row r="865" spans="1:13" x14ac:dyDescent="0.2">
      <c r="A865" s="4" t="s">
        <v>1151</v>
      </c>
      <c r="B865" s="4" t="s">
        <v>4803</v>
      </c>
      <c r="C865" s="4" t="s">
        <v>3766</v>
      </c>
      <c r="D865" s="4">
        <v>6.7705499999999997E-4</v>
      </c>
      <c r="E865" s="4">
        <v>2.2861029999999998E-3</v>
      </c>
      <c r="F865" s="4">
        <v>1.3242894759999999</v>
      </c>
      <c r="G865" s="4">
        <v>0.405218515</v>
      </c>
      <c r="H865" s="4">
        <v>1.3242894759999999</v>
      </c>
      <c r="I865" s="4">
        <v>173.95321089999999</v>
      </c>
      <c r="J865" s="4">
        <v>131.3558811</v>
      </c>
      <c r="K865" s="4">
        <v>1.1221430480000001</v>
      </c>
      <c r="L865" s="4">
        <v>1.5628512059999999</v>
      </c>
      <c r="M865" s="4">
        <v>3.4852836539999998</v>
      </c>
    </row>
    <row r="866" spans="1:13" x14ac:dyDescent="0.2">
      <c r="A866" s="4" t="s">
        <v>1924</v>
      </c>
      <c r="B866" s="4" t="s">
        <v>5576</v>
      </c>
      <c r="C866" s="4" t="s">
        <v>3766</v>
      </c>
      <c r="D866" s="4">
        <v>6.8126700000000005E-4</v>
      </c>
      <c r="E866" s="4">
        <v>2.2938149999999998E-3</v>
      </c>
      <c r="F866" s="4">
        <v>1.4098821960000001</v>
      </c>
      <c r="G866" s="4">
        <v>0.49557462200000002</v>
      </c>
      <c r="H866" s="4">
        <v>1.4098821960000001</v>
      </c>
      <c r="I866" s="4">
        <v>131.3450757</v>
      </c>
      <c r="J866" s="4">
        <v>93.160319419999993</v>
      </c>
      <c r="K866" s="4">
        <v>1.2005940829999999</v>
      </c>
      <c r="L866" s="4">
        <v>1.655653509</v>
      </c>
      <c r="M866" s="4">
        <v>3.4834625560000001</v>
      </c>
    </row>
    <row r="867" spans="1:13" x14ac:dyDescent="0.2">
      <c r="A867" s="4" t="s">
        <v>2704</v>
      </c>
      <c r="B867" s="4" t="s">
        <v>6357</v>
      </c>
      <c r="C867" s="4" t="s">
        <v>3766</v>
      </c>
      <c r="D867" s="4">
        <v>6.8112000000000001E-4</v>
      </c>
      <c r="E867" s="4">
        <v>2.2938149999999998E-3</v>
      </c>
      <c r="F867" s="4">
        <v>1.2586920399999999</v>
      </c>
      <c r="G867" s="4">
        <v>0.33192534699999998</v>
      </c>
      <c r="H867" s="4">
        <v>1.2586920399999999</v>
      </c>
      <c r="I867" s="4">
        <v>75.177073820000004</v>
      </c>
      <c r="J867" s="4">
        <v>59.72634403</v>
      </c>
      <c r="K867" s="4">
        <v>1.101970983</v>
      </c>
      <c r="L867" s="4">
        <v>1.437701787</v>
      </c>
      <c r="M867" s="4">
        <v>3.4835260859999999</v>
      </c>
    </row>
    <row r="868" spans="1:13" x14ac:dyDescent="0.2">
      <c r="A868" s="4" t="s">
        <v>3372</v>
      </c>
      <c r="B868" s="4" t="s">
        <v>7031</v>
      </c>
      <c r="C868" s="4" t="s">
        <v>3766</v>
      </c>
      <c r="D868" s="4">
        <v>6.8668899999999998E-4</v>
      </c>
      <c r="E868" s="4">
        <v>2.3055440000000001E-3</v>
      </c>
      <c r="F868" s="4">
        <v>1.307631183</v>
      </c>
      <c r="G868" s="4">
        <v>0.38695568699999999</v>
      </c>
      <c r="H868" s="4">
        <v>1.307631183</v>
      </c>
      <c r="I868" s="4">
        <v>189.5275638</v>
      </c>
      <c r="J868" s="4">
        <v>144.93961770000001</v>
      </c>
      <c r="K868" s="4">
        <v>1.1287469320000001</v>
      </c>
      <c r="L868" s="4">
        <v>1.5148650800000001</v>
      </c>
      <c r="M868" s="4">
        <v>3.481133963</v>
      </c>
    </row>
    <row r="869" spans="1:13" x14ac:dyDescent="0.2">
      <c r="A869" s="4" t="s">
        <v>1661</v>
      </c>
      <c r="B869" s="4" t="s">
        <v>5313</v>
      </c>
      <c r="C869" s="4" t="s">
        <v>3766</v>
      </c>
      <c r="D869" s="4">
        <v>6.8930599999999999E-4</v>
      </c>
      <c r="E869" s="4">
        <v>2.3099829999999998E-3</v>
      </c>
      <c r="F869" s="4">
        <v>1.3480950759999999</v>
      </c>
      <c r="G869" s="4">
        <v>0.43092224800000001</v>
      </c>
      <c r="H869" s="4">
        <v>1.3480950759999999</v>
      </c>
      <c r="I869" s="4">
        <v>56.386899620000001</v>
      </c>
      <c r="J869" s="4">
        <v>41.827094119999998</v>
      </c>
      <c r="K869" s="4">
        <v>1.1128311790000001</v>
      </c>
      <c r="L869" s="4">
        <v>1.6330961690000001</v>
      </c>
      <c r="M869" s="4">
        <v>3.4800163249999998</v>
      </c>
    </row>
    <row r="870" spans="1:13" x14ac:dyDescent="0.2">
      <c r="A870" s="4" t="s">
        <v>1041</v>
      </c>
      <c r="B870" s="4" t="s">
        <v>4692</v>
      </c>
      <c r="C870" s="4" t="s">
        <v>3766</v>
      </c>
      <c r="D870" s="4">
        <v>6.9078599999999998E-4</v>
      </c>
      <c r="E870" s="4">
        <v>2.3127709999999999E-3</v>
      </c>
      <c r="F870" s="4">
        <v>1.220218263</v>
      </c>
      <c r="G870" s="4">
        <v>0.28713922800000002</v>
      </c>
      <c r="H870" s="4">
        <v>1.220218263</v>
      </c>
      <c r="I870" s="4">
        <v>95.348989520000003</v>
      </c>
      <c r="J870" s="4">
        <v>78.140929729999996</v>
      </c>
      <c r="K870" s="4">
        <v>1.1001830610000001</v>
      </c>
      <c r="L870" s="4">
        <v>1.3533498749999999</v>
      </c>
      <c r="M870" s="4">
        <v>3.4793859089999999</v>
      </c>
    </row>
    <row r="871" spans="1:13" x14ac:dyDescent="0.2">
      <c r="A871" s="4" t="s">
        <v>3526</v>
      </c>
      <c r="B871" s="4" t="s">
        <v>7186</v>
      </c>
      <c r="C871" s="4" t="s">
        <v>3766</v>
      </c>
      <c r="D871" s="4">
        <v>6.9377700000000002E-4</v>
      </c>
      <c r="E871" s="4">
        <v>2.3184379999999999E-3</v>
      </c>
      <c r="F871" s="4">
        <v>1.187893986</v>
      </c>
      <c r="G871" s="4">
        <v>0.248406088</v>
      </c>
      <c r="H871" s="4">
        <v>1.187893986</v>
      </c>
      <c r="I871" s="4">
        <v>84.521337310000007</v>
      </c>
      <c r="J871" s="4">
        <v>71.152256289999997</v>
      </c>
      <c r="K871" s="4">
        <v>1.0813183609999999</v>
      </c>
      <c r="L871" s="4">
        <v>1.3049737910000001</v>
      </c>
      <c r="M871" s="4">
        <v>3.4781154810000001</v>
      </c>
    </row>
    <row r="872" spans="1:13" x14ac:dyDescent="0.2">
      <c r="A872" s="4" t="s">
        <v>1757</v>
      </c>
      <c r="B872" s="4" t="s">
        <v>5409</v>
      </c>
      <c r="C872" s="4" t="s">
        <v>3766</v>
      </c>
      <c r="D872" s="4">
        <v>6.9950899999999996E-4</v>
      </c>
      <c r="E872" s="4">
        <v>2.335405E-3</v>
      </c>
      <c r="F872" s="4">
        <v>1.196489398</v>
      </c>
      <c r="G872" s="4">
        <v>0.25880761299999999</v>
      </c>
      <c r="H872" s="4">
        <v>1.196489398</v>
      </c>
      <c r="I872" s="4">
        <v>44.258633140000001</v>
      </c>
      <c r="J872" s="4">
        <v>36.990409790000001</v>
      </c>
      <c r="K872" s="4">
        <v>1.0823843</v>
      </c>
      <c r="L872" s="4">
        <v>1.3226234699999999</v>
      </c>
      <c r="M872" s="4">
        <v>3.4756958390000001</v>
      </c>
    </row>
    <row r="873" spans="1:13" x14ac:dyDescent="0.2">
      <c r="A873" s="4" t="s">
        <v>3584</v>
      </c>
      <c r="B873" s="4" t="s">
        <v>7244</v>
      </c>
      <c r="C873" s="4" t="s">
        <v>5651</v>
      </c>
      <c r="D873" s="4">
        <v>7.0133499999999998E-4</v>
      </c>
      <c r="E873" s="4">
        <v>2.339313E-3</v>
      </c>
      <c r="F873" s="4">
        <v>1.2824250660000001</v>
      </c>
      <c r="G873" s="4">
        <v>0.35887453000000002</v>
      </c>
      <c r="H873" s="4">
        <v>1.2824250660000001</v>
      </c>
      <c r="I873" s="4">
        <v>350.48784849999998</v>
      </c>
      <c r="J873" s="4">
        <v>273.30084049999999</v>
      </c>
      <c r="K873" s="4">
        <v>1.1238802000000001</v>
      </c>
      <c r="L873" s="4">
        <v>1.4633357279999999</v>
      </c>
      <c r="M873" s="4">
        <v>3.4749288680000001</v>
      </c>
    </row>
    <row r="874" spans="1:13" x14ac:dyDescent="0.2">
      <c r="A874" s="4" t="s">
        <v>1465</v>
      </c>
      <c r="B874" s="4" t="s">
        <v>5117</v>
      </c>
      <c r="C874" s="4" t="s">
        <v>3766</v>
      </c>
      <c r="D874" s="4">
        <v>7.0979699999999997E-4</v>
      </c>
      <c r="E874" s="4">
        <v>2.3653279999999999E-3</v>
      </c>
      <c r="F874" s="4">
        <v>1.3070845280000001</v>
      </c>
      <c r="G874" s="4">
        <v>0.38635244200000002</v>
      </c>
      <c r="H874" s="4">
        <v>1.3070845280000001</v>
      </c>
      <c r="I874" s="4">
        <v>243.23483770000001</v>
      </c>
      <c r="J874" s="4">
        <v>186.08960049999999</v>
      </c>
      <c r="K874" s="4">
        <v>1.149038888</v>
      </c>
      <c r="L874" s="4">
        <v>1.486868705</v>
      </c>
      <c r="M874" s="4">
        <v>3.4713991580000001</v>
      </c>
    </row>
    <row r="875" spans="1:13" x14ac:dyDescent="0.2">
      <c r="A875" s="4" t="s">
        <v>2036</v>
      </c>
      <c r="B875" s="4" t="s">
        <v>5689</v>
      </c>
      <c r="C875" s="4" t="s">
        <v>3766</v>
      </c>
      <c r="D875" s="4">
        <v>7.1389900000000004E-4</v>
      </c>
      <c r="E875" s="4">
        <v>2.3745620000000002E-3</v>
      </c>
      <c r="F875" s="4">
        <v>1.203242385</v>
      </c>
      <c r="G875" s="4">
        <v>0.26692729300000001</v>
      </c>
      <c r="H875" s="4">
        <v>1.203242385</v>
      </c>
      <c r="I875" s="4">
        <v>169.67800550000001</v>
      </c>
      <c r="J875" s="4">
        <v>141.01731090000001</v>
      </c>
      <c r="K875" s="4">
        <v>1.093985633</v>
      </c>
      <c r="L875" s="4">
        <v>1.32341065</v>
      </c>
      <c r="M875" s="4">
        <v>3.4697023969999998</v>
      </c>
    </row>
    <row r="876" spans="1:13" x14ac:dyDescent="0.2">
      <c r="A876" s="4" t="s">
        <v>454</v>
      </c>
      <c r="B876" s="4" t="s">
        <v>4104</v>
      </c>
      <c r="C876" s="4" t="s">
        <v>3766</v>
      </c>
      <c r="D876" s="4">
        <v>7.1683999999999995E-4</v>
      </c>
      <c r="E876" s="4">
        <v>2.3821229999999999E-3</v>
      </c>
      <c r="F876" s="4">
        <v>1.2618437419999999</v>
      </c>
      <c r="G876" s="4">
        <v>0.335533268</v>
      </c>
      <c r="H876" s="4">
        <v>1.2618437419999999</v>
      </c>
      <c r="I876" s="4">
        <v>47.84374467</v>
      </c>
      <c r="J876" s="4">
        <v>37.915744310000001</v>
      </c>
      <c r="K876" s="4">
        <v>1.106322778</v>
      </c>
      <c r="L876" s="4">
        <v>1.4392270140000001</v>
      </c>
      <c r="M876" s="4">
        <v>3.46849154</v>
      </c>
    </row>
    <row r="877" spans="1:13" x14ac:dyDescent="0.2">
      <c r="A877" s="4" t="s">
        <v>723</v>
      </c>
      <c r="B877" s="4" t="s">
        <v>4374</v>
      </c>
      <c r="C877" s="4" t="s">
        <v>3766</v>
      </c>
      <c r="D877" s="4">
        <v>7.1998299999999999E-4</v>
      </c>
      <c r="E877" s="4">
        <v>2.3903430000000001E-3</v>
      </c>
      <c r="F877" s="4">
        <v>1.222945232</v>
      </c>
      <c r="G877" s="4">
        <v>0.290359796</v>
      </c>
      <c r="H877" s="4">
        <v>1.222945232</v>
      </c>
      <c r="I877" s="4">
        <v>48.391323079999999</v>
      </c>
      <c r="J877" s="4">
        <v>39.56949324</v>
      </c>
      <c r="K877" s="4">
        <v>1.088135072</v>
      </c>
      <c r="L877" s="4">
        <v>1.3744571590000001</v>
      </c>
      <c r="M877" s="4">
        <v>3.4672024760000002</v>
      </c>
    </row>
    <row r="878" spans="1:13" x14ac:dyDescent="0.2">
      <c r="A878" s="4" t="s">
        <v>2425</v>
      </c>
      <c r="B878" s="4" t="s">
        <v>6078</v>
      </c>
      <c r="C878" s="4" t="s">
        <v>3766</v>
      </c>
      <c r="D878" s="4">
        <v>7.2502600000000003E-4</v>
      </c>
      <c r="E878" s="4">
        <v>2.404851E-3</v>
      </c>
      <c r="F878" s="4">
        <v>1.1897736759999999</v>
      </c>
      <c r="G878" s="4">
        <v>0.25068716299999999</v>
      </c>
      <c r="H878" s="4">
        <v>1.1897736759999999</v>
      </c>
      <c r="I878" s="4">
        <v>42.407279320000001</v>
      </c>
      <c r="J878" s="4">
        <v>35.643148099999998</v>
      </c>
      <c r="K878" s="4">
        <v>1.0775985939999999</v>
      </c>
      <c r="L878" s="4">
        <v>1.313625877</v>
      </c>
      <c r="M878" s="4">
        <v>3.4651450559999999</v>
      </c>
    </row>
    <row r="879" spans="1:13" x14ac:dyDescent="0.2">
      <c r="A879" s="4" t="s">
        <v>2631</v>
      </c>
      <c r="B879" s="4" t="s">
        <v>6284</v>
      </c>
      <c r="C879" s="4" t="s">
        <v>3766</v>
      </c>
      <c r="D879" s="4">
        <v>7.3171599999999999E-4</v>
      </c>
      <c r="E879" s="4">
        <v>2.424786E-3</v>
      </c>
      <c r="F879" s="4">
        <v>1.3088636570000001</v>
      </c>
      <c r="G879" s="4">
        <v>0.38831482099999998</v>
      </c>
      <c r="H879" s="4">
        <v>1.3088636570000001</v>
      </c>
      <c r="I879" s="4">
        <v>418.55485499999998</v>
      </c>
      <c r="J879" s="4">
        <v>319.78491639999999</v>
      </c>
      <c r="K879" s="4">
        <v>1.1038299469999999</v>
      </c>
      <c r="L879" s="4">
        <v>1.5519818759999999</v>
      </c>
      <c r="M879" s="4">
        <v>3.4624368149999998</v>
      </c>
    </row>
    <row r="880" spans="1:13" x14ac:dyDescent="0.2">
      <c r="A880" s="4" t="s">
        <v>1023</v>
      </c>
      <c r="B880" s="4" t="s">
        <v>4674</v>
      </c>
      <c r="C880" s="4" t="s">
        <v>3766</v>
      </c>
      <c r="D880" s="4">
        <v>7.3319100000000001E-4</v>
      </c>
      <c r="E880" s="4">
        <v>2.4274100000000001E-3</v>
      </c>
      <c r="F880" s="4">
        <v>1.2355096560000001</v>
      </c>
      <c r="G880" s="4">
        <v>0.305106286</v>
      </c>
      <c r="H880" s="4">
        <v>1.2355096560000001</v>
      </c>
      <c r="I880" s="4">
        <v>57.871041820000002</v>
      </c>
      <c r="J880" s="4">
        <v>46.839813470000003</v>
      </c>
      <c r="K880" s="4">
        <v>1.101640583</v>
      </c>
      <c r="L880" s="4">
        <v>1.3856462199999999</v>
      </c>
      <c r="M880" s="4">
        <v>3.4618427380000001</v>
      </c>
    </row>
    <row r="881" spans="1:13" x14ac:dyDescent="0.2">
      <c r="A881" s="4" t="s">
        <v>2072</v>
      </c>
      <c r="B881" s="4" t="s">
        <v>5725</v>
      </c>
      <c r="C881" s="4" t="s">
        <v>3766</v>
      </c>
      <c r="D881" s="4">
        <v>7.3517999999999999E-4</v>
      </c>
      <c r="E881" s="4">
        <v>2.429498E-3</v>
      </c>
      <c r="F881" s="4">
        <v>1.2628153799999999</v>
      </c>
      <c r="G881" s="4">
        <v>0.33664373600000003</v>
      </c>
      <c r="H881" s="4">
        <v>1.2628153799999999</v>
      </c>
      <c r="I881" s="4">
        <v>112.28641639999999</v>
      </c>
      <c r="J881" s="4">
        <v>88.917523669999994</v>
      </c>
      <c r="K881" s="4">
        <v>1.118560615</v>
      </c>
      <c r="L881" s="4">
        <v>1.425673908</v>
      </c>
      <c r="M881" s="4">
        <v>3.4610436080000002</v>
      </c>
    </row>
    <row r="882" spans="1:13" x14ac:dyDescent="0.2">
      <c r="A882" s="4" t="s">
        <v>2777</v>
      </c>
      <c r="B882" s="4" t="s">
        <v>6431</v>
      </c>
      <c r="C882" s="4" t="s">
        <v>3766</v>
      </c>
      <c r="D882" s="4">
        <v>7.3595099999999999E-4</v>
      </c>
      <c r="E882" s="4">
        <v>2.4297949999999998E-3</v>
      </c>
      <c r="F882" s="4">
        <v>1.202188424</v>
      </c>
      <c r="G882" s="4">
        <v>0.26566303400000002</v>
      </c>
      <c r="H882" s="4">
        <v>1.202188424</v>
      </c>
      <c r="I882" s="4">
        <v>348.5052422</v>
      </c>
      <c r="J882" s="4">
        <v>289.8923623</v>
      </c>
      <c r="K882" s="4">
        <v>1.0867037639999999</v>
      </c>
      <c r="L882" s="4">
        <v>1.329945709</v>
      </c>
      <c r="M882" s="4">
        <v>3.4607344840000001</v>
      </c>
    </row>
    <row r="883" spans="1:13" x14ac:dyDescent="0.2">
      <c r="A883" s="4" t="s">
        <v>1242</v>
      </c>
      <c r="B883" s="4" t="s">
        <v>4894</v>
      </c>
      <c r="C883" s="4" t="s">
        <v>3766</v>
      </c>
      <c r="D883" s="4">
        <v>7.4224499999999999E-4</v>
      </c>
      <c r="E883" s="4">
        <v>2.4460520000000002E-3</v>
      </c>
      <c r="F883" s="4">
        <v>1.222863528</v>
      </c>
      <c r="G883" s="4">
        <v>0.290263408</v>
      </c>
      <c r="H883" s="4">
        <v>1.222863528</v>
      </c>
      <c r="I883" s="4">
        <v>235.22281480000001</v>
      </c>
      <c r="J883" s="4">
        <v>192.35410110000001</v>
      </c>
      <c r="K883" s="4">
        <v>1.097989517</v>
      </c>
      <c r="L883" s="4">
        <v>1.3619394229999999</v>
      </c>
      <c r="M883" s="4">
        <v>3.4582208830000001</v>
      </c>
    </row>
    <row r="884" spans="1:13" x14ac:dyDescent="0.2">
      <c r="A884" s="4" t="s">
        <v>2503</v>
      </c>
      <c r="B884" s="4" t="s">
        <v>6156</v>
      </c>
      <c r="C884" s="4" t="s">
        <v>3766</v>
      </c>
      <c r="D884" s="4">
        <v>7.5155700000000003E-4</v>
      </c>
      <c r="E884" s="4">
        <v>2.472171E-3</v>
      </c>
      <c r="F884" s="4">
        <v>1.2748889960000001</v>
      </c>
      <c r="G884" s="4">
        <v>0.35037163799999999</v>
      </c>
      <c r="H884" s="4">
        <v>1.2748889960000001</v>
      </c>
      <c r="I884" s="4">
        <v>150.64858580000001</v>
      </c>
      <c r="J884" s="4">
        <v>118.1660414</v>
      </c>
      <c r="K884" s="4">
        <v>1.1187577900000001</v>
      </c>
      <c r="L884" s="4">
        <v>1.4528095059999999</v>
      </c>
      <c r="M884" s="4">
        <v>3.4545393259999999</v>
      </c>
    </row>
    <row r="885" spans="1:13" x14ac:dyDescent="0.2">
      <c r="A885" s="4" t="s">
        <v>182</v>
      </c>
      <c r="B885" s="4" t="s">
        <v>3828</v>
      </c>
      <c r="C885" s="4" t="s">
        <v>3766</v>
      </c>
      <c r="D885" s="4">
        <v>7.53848E-4</v>
      </c>
      <c r="E885" s="4">
        <v>2.4774269999999999E-3</v>
      </c>
      <c r="F885" s="4">
        <v>1.2965765789999999</v>
      </c>
      <c r="G885" s="4">
        <v>0.37470741800000001</v>
      </c>
      <c r="H885" s="4">
        <v>1.2965765789999999</v>
      </c>
      <c r="I885" s="4">
        <v>141.7949868</v>
      </c>
      <c r="J885" s="4">
        <v>109.3610583</v>
      </c>
      <c r="K885" s="4">
        <v>1.1418920610000001</v>
      </c>
      <c r="L885" s="4">
        <v>1.4722151779999999</v>
      </c>
      <c r="M885" s="4">
        <v>3.4536396840000001</v>
      </c>
    </row>
    <row r="886" spans="1:13" x14ac:dyDescent="0.2">
      <c r="A886" s="4" t="s">
        <v>1799</v>
      </c>
      <c r="B886" s="4" t="s">
        <v>5451</v>
      </c>
      <c r="C886" s="4" t="s">
        <v>3766</v>
      </c>
      <c r="D886" s="4">
        <v>7.5477599999999997E-4</v>
      </c>
      <c r="E886" s="4">
        <v>2.4781920000000002E-3</v>
      </c>
      <c r="F886" s="4">
        <v>1.2062319210000001</v>
      </c>
      <c r="G886" s="4">
        <v>0.27050731900000002</v>
      </c>
      <c r="H886" s="4">
        <v>1.2062319210000001</v>
      </c>
      <c r="I886" s="4">
        <v>122.1733533</v>
      </c>
      <c r="J886" s="4">
        <v>101.285127</v>
      </c>
      <c r="K886" s="4">
        <v>1.0929112599999999</v>
      </c>
      <c r="L886" s="4">
        <v>1.3313024579999999</v>
      </c>
      <c r="M886" s="4">
        <v>3.4532763829999999</v>
      </c>
    </row>
    <row r="887" spans="1:13" x14ac:dyDescent="0.2">
      <c r="A887" s="4" t="s">
        <v>812</v>
      </c>
      <c r="B887" s="4" t="s">
        <v>4463</v>
      </c>
      <c r="C887" s="4" t="s">
        <v>3766</v>
      </c>
      <c r="D887" s="4">
        <v>7.5663300000000005E-4</v>
      </c>
      <c r="E887" s="4">
        <v>2.4797280000000001E-3</v>
      </c>
      <c r="F887" s="4">
        <v>1.2119837579999999</v>
      </c>
      <c r="G887" s="4">
        <v>0.27737036599999998</v>
      </c>
      <c r="H887" s="4">
        <v>1.2119837579999999</v>
      </c>
      <c r="I887" s="4">
        <v>51.613728450000004</v>
      </c>
      <c r="J887" s="4">
        <v>42.586155210000001</v>
      </c>
      <c r="K887" s="4">
        <v>1.0841122270000001</v>
      </c>
      <c r="L887" s="4">
        <v>1.3549377949999999</v>
      </c>
      <c r="M887" s="4">
        <v>3.4525501200000002</v>
      </c>
    </row>
    <row r="888" spans="1:13" x14ac:dyDescent="0.2">
      <c r="A888" s="4" t="s">
        <v>1825</v>
      </c>
      <c r="B888" s="4" t="s">
        <v>5477</v>
      </c>
      <c r="C888" s="4" t="s">
        <v>3766</v>
      </c>
      <c r="D888" s="4">
        <v>7.5644899999999997E-4</v>
      </c>
      <c r="E888" s="4">
        <v>2.4797280000000001E-3</v>
      </c>
      <c r="F888" s="4">
        <v>1.121690495</v>
      </c>
      <c r="G888" s="4">
        <v>0.16567465200000001</v>
      </c>
      <c r="H888" s="4">
        <v>1.121690495</v>
      </c>
      <c r="I888" s="4">
        <v>33.623156020000003</v>
      </c>
      <c r="J888" s="4">
        <v>29.975430979999999</v>
      </c>
      <c r="K888" s="4">
        <v>1.0504836740000001</v>
      </c>
      <c r="L888" s="4">
        <v>1.1977240570000001</v>
      </c>
      <c r="M888" s="4">
        <v>3.4526219170000001</v>
      </c>
    </row>
    <row r="889" spans="1:13" x14ac:dyDescent="0.2">
      <c r="A889" s="4" t="s">
        <v>2763</v>
      </c>
      <c r="B889" s="4" t="s">
        <v>6417</v>
      </c>
      <c r="C889" s="4" t="s">
        <v>3766</v>
      </c>
      <c r="D889" s="4">
        <v>7.6912699999999998E-4</v>
      </c>
      <c r="E889" s="4">
        <v>2.516052E-3</v>
      </c>
      <c r="F889" s="4">
        <v>1.153696131</v>
      </c>
      <c r="G889" s="4">
        <v>0.20626328699999999</v>
      </c>
      <c r="H889" s="4">
        <v>1.153696131</v>
      </c>
      <c r="I889" s="4">
        <v>147.01775040000001</v>
      </c>
      <c r="J889" s="4">
        <v>127.43195230000001</v>
      </c>
      <c r="K889" s="4">
        <v>1.0601289540000001</v>
      </c>
      <c r="L889" s="4">
        <v>1.2555215660000001</v>
      </c>
      <c r="M889" s="4">
        <v>3.4477074540000001</v>
      </c>
    </row>
    <row r="890" spans="1:13" x14ac:dyDescent="0.2">
      <c r="A890" s="4" t="s">
        <v>159</v>
      </c>
      <c r="B890" s="4" t="s">
        <v>3798</v>
      </c>
      <c r="C890" s="4" t="s">
        <v>3766</v>
      </c>
      <c r="D890" s="4">
        <v>7.6858700000000005E-4</v>
      </c>
      <c r="E890" s="4">
        <v>2.516052E-3</v>
      </c>
      <c r="F890" s="4">
        <v>1.1441893780000001</v>
      </c>
      <c r="G890" s="4">
        <v>0.19432585599999999</v>
      </c>
      <c r="H890" s="4">
        <v>1.1441893780000001</v>
      </c>
      <c r="I890" s="4">
        <v>52.786424580000002</v>
      </c>
      <c r="J890" s="4">
        <v>46.134342449999998</v>
      </c>
      <c r="K890" s="4">
        <v>1.063179935</v>
      </c>
      <c r="L890" s="4">
        <v>1.2313713690000001</v>
      </c>
      <c r="M890" s="4">
        <v>3.447915294</v>
      </c>
    </row>
    <row r="891" spans="1:13" x14ac:dyDescent="0.2">
      <c r="A891" s="4" t="s">
        <v>3225</v>
      </c>
      <c r="B891" s="4" t="s">
        <v>6881</v>
      </c>
      <c r="C891" s="4" t="s">
        <v>3766</v>
      </c>
      <c r="D891" s="4">
        <v>7.7028899999999996E-4</v>
      </c>
      <c r="E891" s="4">
        <v>2.5175459999999998E-3</v>
      </c>
      <c r="F891" s="4">
        <v>1.272778382</v>
      </c>
      <c r="G891" s="4">
        <v>0.347981237</v>
      </c>
      <c r="H891" s="4">
        <v>1.272778382</v>
      </c>
      <c r="I891" s="4">
        <v>59.234076680000001</v>
      </c>
      <c r="J891" s="4">
        <v>46.539191350000003</v>
      </c>
      <c r="K891" s="4">
        <v>1.118283441</v>
      </c>
      <c r="L891" s="4">
        <v>1.4486173630000001</v>
      </c>
      <c r="M891" s="4">
        <v>3.4472608390000001</v>
      </c>
    </row>
    <row r="892" spans="1:13" x14ac:dyDescent="0.2">
      <c r="A892" s="4" t="s">
        <v>606</v>
      </c>
      <c r="B892" s="4" t="s">
        <v>4257</v>
      </c>
      <c r="C892" s="4" t="s">
        <v>3766</v>
      </c>
      <c r="D892" s="4">
        <v>7.7915700000000005E-4</v>
      </c>
      <c r="E892" s="4">
        <v>2.5442009999999998E-3</v>
      </c>
      <c r="F892" s="4">
        <v>1.17340584</v>
      </c>
      <c r="G892" s="4">
        <v>0.23070207700000001</v>
      </c>
      <c r="H892" s="4">
        <v>1.17340584</v>
      </c>
      <c r="I892" s="4">
        <v>102.6439671</v>
      </c>
      <c r="J892" s="4">
        <v>87.475248199999996</v>
      </c>
      <c r="K892" s="4">
        <v>1.070008735</v>
      </c>
      <c r="L892" s="4">
        <v>1.286794416</v>
      </c>
      <c r="M892" s="4">
        <v>3.4438727349999998</v>
      </c>
    </row>
    <row r="893" spans="1:13" x14ac:dyDescent="0.2">
      <c r="A893" s="4" t="s">
        <v>1883</v>
      </c>
      <c r="B893" s="4" t="s">
        <v>5535</v>
      </c>
      <c r="C893" s="4" t="s">
        <v>3766</v>
      </c>
      <c r="D893" s="4">
        <v>7.8211800000000005E-4</v>
      </c>
      <c r="E893" s="4">
        <v>2.5492039999999998E-3</v>
      </c>
      <c r="F893" s="4">
        <v>1.214941753</v>
      </c>
      <c r="G893" s="4">
        <v>0.280887149</v>
      </c>
      <c r="H893" s="4">
        <v>1.214941753</v>
      </c>
      <c r="I893" s="4">
        <v>62.548355909999998</v>
      </c>
      <c r="J893" s="4">
        <v>51.482596399999998</v>
      </c>
      <c r="K893" s="4">
        <v>1.0841466719999999</v>
      </c>
      <c r="L893" s="4">
        <v>1.3615163889999999</v>
      </c>
      <c r="M893" s="4">
        <v>3.4427496510000002</v>
      </c>
    </row>
    <row r="894" spans="1:13" x14ac:dyDescent="0.2">
      <c r="A894" s="4" t="s">
        <v>383</v>
      </c>
      <c r="B894" s="4" t="s">
        <v>4032</v>
      </c>
      <c r="C894" s="4" t="s">
        <v>3766</v>
      </c>
      <c r="D894" s="4">
        <v>7.85606E-4</v>
      </c>
      <c r="E894" s="4">
        <v>2.5559049999999998E-3</v>
      </c>
      <c r="F894" s="4">
        <v>2.0935983899999999</v>
      </c>
      <c r="G894" s="4">
        <v>1.0659847200000001</v>
      </c>
      <c r="H894" s="4">
        <v>2.0935983899999999</v>
      </c>
      <c r="I894" s="4">
        <v>1153.653703</v>
      </c>
      <c r="J894" s="4">
        <v>551.03868490000002</v>
      </c>
      <c r="K894" s="4">
        <v>1.484742158</v>
      </c>
      <c r="L894" s="4">
        <v>2.9521315819999998</v>
      </c>
      <c r="M894" s="4">
        <v>3.4414316519999999</v>
      </c>
    </row>
    <row r="895" spans="1:13" x14ac:dyDescent="0.2">
      <c r="A895" s="4" t="s">
        <v>2806</v>
      </c>
      <c r="B895" s="4" t="s">
        <v>6460</v>
      </c>
      <c r="C895" s="4" t="s">
        <v>3766</v>
      </c>
      <c r="D895" s="4">
        <v>7.9159200000000003E-4</v>
      </c>
      <c r="E895" s="4">
        <v>2.5730330000000002E-3</v>
      </c>
      <c r="F895" s="4">
        <v>1.9501555370000001</v>
      </c>
      <c r="G895" s="4">
        <v>0.96358919200000004</v>
      </c>
      <c r="H895" s="4">
        <v>1.9501555370000001</v>
      </c>
      <c r="I895" s="4">
        <v>252.21250670000001</v>
      </c>
      <c r="J895" s="4">
        <v>129.3294314</v>
      </c>
      <c r="K895" s="4">
        <v>1.3545308460000001</v>
      </c>
      <c r="L895" s="4">
        <v>2.8076928849999998</v>
      </c>
      <c r="M895" s="4">
        <v>3.4391828059999998</v>
      </c>
    </row>
    <row r="896" spans="1:13" x14ac:dyDescent="0.2">
      <c r="A896" s="4" t="s">
        <v>430</v>
      </c>
      <c r="B896" s="4" t="s">
        <v>4080</v>
      </c>
      <c r="C896" s="4" t="s">
        <v>3766</v>
      </c>
      <c r="D896" s="4">
        <v>8.0341199999999998E-4</v>
      </c>
      <c r="E896" s="4">
        <v>2.6056569999999999E-3</v>
      </c>
      <c r="F896" s="4">
        <v>1.2657152229999999</v>
      </c>
      <c r="G896" s="4">
        <v>0.339952845</v>
      </c>
      <c r="H896" s="4">
        <v>1.2657152229999999</v>
      </c>
      <c r="I896" s="4">
        <v>44.908194559999998</v>
      </c>
      <c r="J896" s="4">
        <v>35.480488610000002</v>
      </c>
      <c r="K896" s="4">
        <v>1.1097366340000001</v>
      </c>
      <c r="L896" s="4">
        <v>1.4436173210000001</v>
      </c>
      <c r="M896" s="4">
        <v>3.4347881849999999</v>
      </c>
    </row>
    <row r="897" spans="1:13" x14ac:dyDescent="0.2">
      <c r="A897" s="4" t="s">
        <v>3232</v>
      </c>
      <c r="B897" s="4" t="s">
        <v>6888</v>
      </c>
      <c r="C897" s="4" t="s">
        <v>3766</v>
      </c>
      <c r="D897" s="4">
        <v>8.0422700000000002E-4</v>
      </c>
      <c r="E897" s="4">
        <v>2.6056569999999999E-3</v>
      </c>
      <c r="F897" s="4">
        <v>1.228945129</v>
      </c>
      <c r="G897" s="4">
        <v>0.29742050199999998</v>
      </c>
      <c r="H897" s="4">
        <v>1.228945129</v>
      </c>
      <c r="I897" s="4">
        <v>1226.433626</v>
      </c>
      <c r="J897" s="4">
        <v>997.95637520000002</v>
      </c>
      <c r="K897" s="4">
        <v>1.0787046499999999</v>
      </c>
      <c r="L897" s="4">
        <v>1.4001108920000001</v>
      </c>
      <c r="M897" s="4">
        <v>3.434487479</v>
      </c>
    </row>
    <row r="898" spans="1:13" x14ac:dyDescent="0.2">
      <c r="A898" s="4" t="s">
        <v>2111</v>
      </c>
      <c r="B898" s="4" t="s">
        <v>5764</v>
      </c>
      <c r="C898" s="4" t="s">
        <v>3766</v>
      </c>
      <c r="D898" s="4">
        <v>8.05279E-4</v>
      </c>
      <c r="E898" s="4">
        <v>2.6056569999999999E-3</v>
      </c>
      <c r="F898" s="4">
        <v>1.2067159999999999</v>
      </c>
      <c r="G898" s="4">
        <v>0.27108617800000001</v>
      </c>
      <c r="H898" s="4">
        <v>1.2067159999999999</v>
      </c>
      <c r="I898" s="4">
        <v>59.955248449999999</v>
      </c>
      <c r="J898" s="4">
        <v>49.68463869</v>
      </c>
      <c r="K898" s="4">
        <v>1.0825409699999999</v>
      </c>
      <c r="L898" s="4">
        <v>1.345134775</v>
      </c>
      <c r="M898" s="4">
        <v>3.4340997280000001</v>
      </c>
    </row>
    <row r="899" spans="1:13" x14ac:dyDescent="0.2">
      <c r="A899" s="4" t="s">
        <v>1658</v>
      </c>
      <c r="B899" s="4" t="s">
        <v>5310</v>
      </c>
      <c r="C899" s="4" t="s">
        <v>3766</v>
      </c>
      <c r="D899" s="4">
        <v>8.16627E-4</v>
      </c>
      <c r="E899" s="4">
        <v>2.6399819999999999E-3</v>
      </c>
      <c r="F899" s="4">
        <v>1.3699983769999999</v>
      </c>
      <c r="G899" s="4">
        <v>0.45417418399999998</v>
      </c>
      <c r="H899" s="4">
        <v>1.3699983769999999</v>
      </c>
      <c r="I899" s="4">
        <v>83.604743290000002</v>
      </c>
      <c r="J899" s="4">
        <v>61.025432350000003</v>
      </c>
      <c r="K899" s="4">
        <v>1.1515936360000001</v>
      </c>
      <c r="L899" s="4">
        <v>1.6298245280000001</v>
      </c>
      <c r="M899" s="4">
        <v>3.429946519</v>
      </c>
    </row>
    <row r="900" spans="1:13" x14ac:dyDescent="0.2">
      <c r="A900" s="4" t="s">
        <v>231</v>
      </c>
      <c r="B900" s="4" t="s">
        <v>3878</v>
      </c>
      <c r="C900" s="4" t="s">
        <v>3766</v>
      </c>
      <c r="D900" s="4">
        <v>8.2400300000000002E-4</v>
      </c>
      <c r="E900" s="4">
        <v>2.6614170000000001E-3</v>
      </c>
      <c r="F900" s="4">
        <v>1.16320483</v>
      </c>
      <c r="G900" s="4">
        <v>0.21810516499999999</v>
      </c>
      <c r="H900" s="4">
        <v>1.16320483</v>
      </c>
      <c r="I900" s="4">
        <v>45.358136530000003</v>
      </c>
      <c r="J900" s="4">
        <v>38.994109510000001</v>
      </c>
      <c r="K900" s="4">
        <v>1.062937196</v>
      </c>
      <c r="L900" s="4">
        <v>1.272930782</v>
      </c>
      <c r="M900" s="4">
        <v>3.4272759220000002</v>
      </c>
    </row>
    <row r="901" spans="1:13" x14ac:dyDescent="0.2">
      <c r="A901" s="4" t="s">
        <v>1568</v>
      </c>
      <c r="B901" s="4" t="s">
        <v>5220</v>
      </c>
      <c r="C901" s="4" t="s">
        <v>3766</v>
      </c>
      <c r="D901" s="4">
        <v>8.3005799999999995E-4</v>
      </c>
      <c r="E901" s="4">
        <v>2.6785509999999999E-3</v>
      </c>
      <c r="F901" s="4">
        <v>1.2268934739999999</v>
      </c>
      <c r="G901" s="4">
        <v>0.29500999100000003</v>
      </c>
      <c r="H901" s="4">
        <v>1.2268934739999999</v>
      </c>
      <c r="I901" s="4">
        <v>63.227383279999998</v>
      </c>
      <c r="J901" s="4">
        <v>51.534533850000003</v>
      </c>
      <c r="K901" s="4">
        <v>1.0853117219999999</v>
      </c>
      <c r="L901" s="4">
        <v>1.3869449359999999</v>
      </c>
      <c r="M901" s="4">
        <v>3.4251001360000002</v>
      </c>
    </row>
    <row r="902" spans="1:13" x14ac:dyDescent="0.2">
      <c r="A902" s="4" t="s">
        <v>2870</v>
      </c>
      <c r="B902" s="4" t="s">
        <v>6525</v>
      </c>
      <c r="C902" s="4" t="s">
        <v>3766</v>
      </c>
      <c r="D902" s="4">
        <v>8.4367100000000005E-4</v>
      </c>
      <c r="E902" s="4">
        <v>2.7126680000000001E-3</v>
      </c>
      <c r="F902" s="4">
        <v>1.3108712410000001</v>
      </c>
      <c r="G902" s="4">
        <v>0.39052598500000002</v>
      </c>
      <c r="H902" s="4">
        <v>1.3108712410000001</v>
      </c>
      <c r="I902" s="4">
        <v>566.94263490000003</v>
      </c>
      <c r="J902" s="4">
        <v>432.4929995</v>
      </c>
      <c r="K902" s="4">
        <v>1.113175848</v>
      </c>
      <c r="L902" s="4">
        <v>1.543676512</v>
      </c>
      <c r="M902" s="4">
        <v>3.4202630040000002</v>
      </c>
    </row>
    <row r="903" spans="1:13" x14ac:dyDescent="0.2">
      <c r="A903" s="4" t="s">
        <v>1912</v>
      </c>
      <c r="B903" s="4" t="s">
        <v>5564</v>
      </c>
      <c r="C903" s="4" t="s">
        <v>3766</v>
      </c>
      <c r="D903" s="4">
        <v>8.4320800000000002E-4</v>
      </c>
      <c r="E903" s="4">
        <v>2.7126680000000001E-3</v>
      </c>
      <c r="F903" s="4">
        <v>1.1871194359999999</v>
      </c>
      <c r="G903" s="4">
        <v>0.247465092</v>
      </c>
      <c r="H903" s="4">
        <v>1.1871194359999999</v>
      </c>
      <c r="I903" s="4">
        <v>72.452002070000006</v>
      </c>
      <c r="J903" s="4">
        <v>61.031771429999999</v>
      </c>
      <c r="K903" s="4">
        <v>1.0725533869999999</v>
      </c>
      <c r="L903" s="4">
        <v>1.313922992</v>
      </c>
      <c r="M903" s="4">
        <v>3.420426204</v>
      </c>
    </row>
    <row r="904" spans="1:13" x14ac:dyDescent="0.2">
      <c r="A904" s="4" t="s">
        <v>1037</v>
      </c>
      <c r="B904" s="4" t="s">
        <v>4688</v>
      </c>
      <c r="C904" s="4" t="s">
        <v>3766</v>
      </c>
      <c r="D904" s="4">
        <v>8.4616800000000001E-4</v>
      </c>
      <c r="E904" s="4">
        <v>2.7133639999999998E-3</v>
      </c>
      <c r="F904" s="4">
        <v>1.2414406899999999</v>
      </c>
      <c r="G904" s="4">
        <v>0.312015339</v>
      </c>
      <c r="H904" s="4">
        <v>1.2414406899999999</v>
      </c>
      <c r="I904" s="4">
        <v>39.512303180000004</v>
      </c>
      <c r="J904" s="4">
        <v>31.827781609999999</v>
      </c>
      <c r="K904" s="4">
        <v>1.107575647</v>
      </c>
      <c r="L904" s="4">
        <v>1.39148508</v>
      </c>
      <c r="M904" s="4">
        <v>3.4193835269999999</v>
      </c>
    </row>
    <row r="905" spans="1:13" x14ac:dyDescent="0.2">
      <c r="A905" s="4" t="s">
        <v>304</v>
      </c>
      <c r="B905" s="4" t="s">
        <v>3952</v>
      </c>
      <c r="C905" s="4" t="s">
        <v>3766</v>
      </c>
      <c r="D905" s="4">
        <v>8.4566399999999999E-4</v>
      </c>
      <c r="E905" s="4">
        <v>2.7133639999999998E-3</v>
      </c>
      <c r="F905" s="4">
        <v>1.189504554</v>
      </c>
      <c r="G905" s="4">
        <v>0.25036079500000002</v>
      </c>
      <c r="H905" s="4">
        <v>1.189504554</v>
      </c>
      <c r="I905" s="4">
        <v>340.7613953</v>
      </c>
      <c r="J905" s="4">
        <v>286.47338439999999</v>
      </c>
      <c r="K905" s="4">
        <v>1.0750085089999999</v>
      </c>
      <c r="L905" s="4">
        <v>1.316195241</v>
      </c>
      <c r="M905" s="4">
        <v>3.4195607629999998</v>
      </c>
    </row>
    <row r="906" spans="1:13" x14ac:dyDescent="0.2">
      <c r="A906" s="4" t="s">
        <v>3471</v>
      </c>
      <c r="B906" s="4" t="s">
        <v>7131</v>
      </c>
      <c r="C906" s="4" t="s">
        <v>3766</v>
      </c>
      <c r="D906" s="4">
        <v>8.50127E-4</v>
      </c>
      <c r="E906" s="4">
        <v>2.7187309999999998E-3</v>
      </c>
      <c r="F906" s="4">
        <v>1.212724691</v>
      </c>
      <c r="G906" s="4">
        <v>0.27825207200000002</v>
      </c>
      <c r="H906" s="4">
        <v>1.212724691</v>
      </c>
      <c r="I906" s="4">
        <v>118.1726108</v>
      </c>
      <c r="J906" s="4">
        <v>97.443889530000007</v>
      </c>
      <c r="K906" s="4">
        <v>1.0911759519999999</v>
      </c>
      <c r="L906" s="4">
        <v>1.347813039</v>
      </c>
      <c r="M906" s="4">
        <v>3.4179943910000001</v>
      </c>
    </row>
    <row r="907" spans="1:13" x14ac:dyDescent="0.2">
      <c r="A907" s="4" t="s">
        <v>3634</v>
      </c>
      <c r="B907" s="4" t="s">
        <v>7294</v>
      </c>
      <c r="C907" s="4" t="s">
        <v>3766</v>
      </c>
      <c r="D907" s="4">
        <v>8.5134000000000002E-4</v>
      </c>
      <c r="E907" s="4">
        <v>2.7201719999999999E-3</v>
      </c>
      <c r="F907" s="4">
        <v>1.153580797</v>
      </c>
      <c r="G907" s="4">
        <v>0.206119055</v>
      </c>
      <c r="H907" s="4">
        <v>1.153580797</v>
      </c>
      <c r="I907" s="4">
        <v>50.364511350000001</v>
      </c>
      <c r="J907" s="4">
        <v>43.659283739999999</v>
      </c>
      <c r="K907" s="4">
        <v>1.0633820810000001</v>
      </c>
      <c r="L907" s="4">
        <v>1.251430394</v>
      </c>
      <c r="M907" s="4">
        <v>3.4175700500000001</v>
      </c>
    </row>
    <row r="908" spans="1:13" x14ac:dyDescent="0.2">
      <c r="A908" s="4" t="s">
        <v>2194</v>
      </c>
      <c r="B908" s="4" t="s">
        <v>5847</v>
      </c>
      <c r="C908" s="4" t="s">
        <v>3766</v>
      </c>
      <c r="D908" s="4">
        <v>8.5403300000000003E-4</v>
      </c>
      <c r="E908" s="4">
        <v>2.7263360000000002E-3</v>
      </c>
      <c r="F908" s="4">
        <v>1.2052956290000001</v>
      </c>
      <c r="G908" s="4">
        <v>0.26938704699999999</v>
      </c>
      <c r="H908" s="4">
        <v>1.2052956290000001</v>
      </c>
      <c r="I908" s="4">
        <v>40.807573609999999</v>
      </c>
      <c r="J908" s="4">
        <v>33.856900019999998</v>
      </c>
      <c r="K908" s="4">
        <v>1.0896585009999999</v>
      </c>
      <c r="L908" s="4">
        <v>1.333204442</v>
      </c>
      <c r="M908" s="4">
        <v>3.4166297079999999</v>
      </c>
    </row>
    <row r="909" spans="1:13" x14ac:dyDescent="0.2">
      <c r="A909" s="4" t="s">
        <v>466</v>
      </c>
      <c r="B909" s="4" t="s">
        <v>4116</v>
      </c>
      <c r="C909" s="4" t="s">
        <v>3766</v>
      </c>
      <c r="D909" s="4">
        <v>8.5789099999999995E-4</v>
      </c>
      <c r="E909" s="4">
        <v>2.7362039999999999E-3</v>
      </c>
      <c r="F909" s="4">
        <v>1.1839909790000001</v>
      </c>
      <c r="G909" s="4">
        <v>0.24365808899999999</v>
      </c>
      <c r="H909" s="4">
        <v>1.1839909790000001</v>
      </c>
      <c r="I909" s="4">
        <v>71.713265980000003</v>
      </c>
      <c r="J909" s="4">
        <v>60.569098289999999</v>
      </c>
      <c r="K909" s="4">
        <v>1.074689099</v>
      </c>
      <c r="L909" s="4">
        <v>1.30440947</v>
      </c>
      <c r="M909" s="4">
        <v>3.4152876079999999</v>
      </c>
    </row>
    <row r="910" spans="1:13" x14ac:dyDescent="0.2">
      <c r="A910" s="4" t="s">
        <v>773</v>
      </c>
      <c r="B910" s="4" t="s">
        <v>4424</v>
      </c>
      <c r="C910" s="4" t="s">
        <v>3766</v>
      </c>
      <c r="D910" s="4">
        <v>8.60449E-4</v>
      </c>
      <c r="E910" s="4">
        <v>2.7419139999999998E-3</v>
      </c>
      <c r="F910" s="4">
        <v>1.252957012</v>
      </c>
      <c r="G910" s="4">
        <v>0.325336917</v>
      </c>
      <c r="H910" s="4">
        <v>1.252957012</v>
      </c>
      <c r="I910" s="4">
        <v>131.81937730000001</v>
      </c>
      <c r="J910" s="4">
        <v>105.2066241</v>
      </c>
      <c r="K910" s="4">
        <v>1.1129286780000001</v>
      </c>
      <c r="L910" s="4">
        <v>1.4106036660000001</v>
      </c>
      <c r="M910" s="4">
        <v>3.4144006249999999</v>
      </c>
    </row>
    <row r="911" spans="1:13" x14ac:dyDescent="0.2">
      <c r="A911" s="4" t="s">
        <v>2935</v>
      </c>
      <c r="B911" s="4" t="s">
        <v>6590</v>
      </c>
      <c r="C911" s="4" t="s">
        <v>3766</v>
      </c>
      <c r="D911" s="4">
        <v>8.6434299999999995E-4</v>
      </c>
      <c r="E911" s="4">
        <v>2.7518629999999998E-3</v>
      </c>
      <c r="F911" s="4">
        <v>1.19870337</v>
      </c>
      <c r="G911" s="4">
        <v>0.26147469499999998</v>
      </c>
      <c r="H911" s="4">
        <v>1.19870337</v>
      </c>
      <c r="I911" s="4">
        <v>43.102953749999998</v>
      </c>
      <c r="J911" s="4">
        <v>35.957981609999997</v>
      </c>
      <c r="K911" s="4">
        <v>1.077963633</v>
      </c>
      <c r="L911" s="4">
        <v>1.332966833</v>
      </c>
      <c r="M911" s="4">
        <v>3.4130557540000002</v>
      </c>
    </row>
    <row r="912" spans="1:13" x14ac:dyDescent="0.2">
      <c r="A912" s="4" t="s">
        <v>225</v>
      </c>
      <c r="B912" s="4" t="s">
        <v>3872</v>
      </c>
      <c r="C912" s="4" t="s">
        <v>3766</v>
      </c>
      <c r="D912" s="4">
        <v>8.6551599999999999E-4</v>
      </c>
      <c r="E912" s="4">
        <v>2.7531439999999999E-3</v>
      </c>
      <c r="F912" s="4">
        <v>1.1849309669999999</v>
      </c>
      <c r="G912" s="4">
        <v>0.24480301099999999</v>
      </c>
      <c r="H912" s="4">
        <v>1.1849309669999999</v>
      </c>
      <c r="I912" s="4">
        <v>92.245035270000002</v>
      </c>
      <c r="J912" s="4">
        <v>77.848446760000002</v>
      </c>
      <c r="K912" s="4">
        <v>1.072684696</v>
      </c>
      <c r="L912" s="4">
        <v>1.3089227430000001</v>
      </c>
      <c r="M912" s="4">
        <v>3.4126514170000002</v>
      </c>
    </row>
    <row r="913" spans="1:13" x14ac:dyDescent="0.2">
      <c r="A913" s="4" t="s">
        <v>2788</v>
      </c>
      <c r="B913" s="4" t="s">
        <v>6442</v>
      </c>
      <c r="C913" s="4" t="s">
        <v>3766</v>
      </c>
      <c r="D913" s="4">
        <v>8.6728700000000001E-4</v>
      </c>
      <c r="E913" s="4">
        <v>2.75632E-3</v>
      </c>
      <c r="F913" s="4">
        <v>1.3811009439999999</v>
      </c>
      <c r="G913" s="4">
        <v>0.46581876900000002</v>
      </c>
      <c r="H913" s="4">
        <v>1.3811009439999999</v>
      </c>
      <c r="I913" s="4">
        <v>481.51040710000001</v>
      </c>
      <c r="J913" s="4">
        <v>348.64244300000001</v>
      </c>
      <c r="K913" s="4">
        <v>1.161207984</v>
      </c>
      <c r="L913" s="4">
        <v>1.642634087</v>
      </c>
      <c r="M913" s="4">
        <v>3.4120423089999998</v>
      </c>
    </row>
    <row r="914" spans="1:13" x14ac:dyDescent="0.2">
      <c r="A914" s="4" t="s">
        <v>1472</v>
      </c>
      <c r="B914" s="4" t="s">
        <v>5124</v>
      </c>
      <c r="C914" s="4" t="s">
        <v>3766</v>
      </c>
      <c r="D914" s="4">
        <v>8.8831299999999995E-4</v>
      </c>
      <c r="E914" s="4">
        <v>2.8156219999999998E-3</v>
      </c>
      <c r="F914" s="4">
        <v>1.316810928</v>
      </c>
      <c r="G914" s="4">
        <v>0.39704821299999998</v>
      </c>
      <c r="H914" s="4">
        <v>1.316810928</v>
      </c>
      <c r="I914" s="4">
        <v>218.59303850000001</v>
      </c>
      <c r="J914" s="4">
        <v>166.0018412</v>
      </c>
      <c r="K914" s="4">
        <v>1.1340923009999999</v>
      </c>
      <c r="L914" s="4">
        <v>1.5289681610000001</v>
      </c>
      <c r="M914" s="4">
        <v>3.4048980169999998</v>
      </c>
    </row>
    <row r="915" spans="1:13" x14ac:dyDescent="0.2">
      <c r="A915" s="4" t="s">
        <v>2815</v>
      </c>
      <c r="B915" s="4" t="s">
        <v>6469</v>
      </c>
      <c r="C915" s="4" t="s">
        <v>3766</v>
      </c>
      <c r="D915" s="4">
        <v>8.8763100000000005E-4</v>
      </c>
      <c r="E915" s="4">
        <v>2.8156219999999998E-3</v>
      </c>
      <c r="F915" s="4">
        <v>1.1450216440000001</v>
      </c>
      <c r="G915" s="4">
        <v>0.19537486900000001</v>
      </c>
      <c r="H915" s="4">
        <v>1.1450216440000001</v>
      </c>
      <c r="I915" s="4">
        <v>393.28693709999999</v>
      </c>
      <c r="J915" s="4">
        <v>343.4755485</v>
      </c>
      <c r="K915" s="4">
        <v>1.0517015949999999</v>
      </c>
      <c r="L915" s="4">
        <v>1.2466222090000001</v>
      </c>
      <c r="M915" s="4">
        <v>3.4051272739999998</v>
      </c>
    </row>
    <row r="916" spans="1:13" x14ac:dyDescent="0.2">
      <c r="A916" s="4" t="s">
        <v>2444</v>
      </c>
      <c r="B916" s="4" t="s">
        <v>6097</v>
      </c>
      <c r="C916" s="4" t="s">
        <v>3766</v>
      </c>
      <c r="D916" s="4">
        <v>9.1636699999999996E-4</v>
      </c>
      <c r="E916" s="4">
        <v>2.8953479999999998E-3</v>
      </c>
      <c r="F916" s="4">
        <v>1.3726938399999999</v>
      </c>
      <c r="G916" s="4">
        <v>0.45700988799999998</v>
      </c>
      <c r="H916" s="4">
        <v>1.3726938399999999</v>
      </c>
      <c r="I916" s="4">
        <v>51.100720430000003</v>
      </c>
      <c r="J916" s="4">
        <v>37.226597040000001</v>
      </c>
      <c r="K916" s="4">
        <v>1.1562318709999999</v>
      </c>
      <c r="L916" s="4">
        <v>1.6296803660000001</v>
      </c>
      <c r="M916" s="4">
        <v>3.3956092490000001</v>
      </c>
    </row>
    <row r="917" spans="1:13" x14ac:dyDescent="0.2">
      <c r="A917" s="4" t="s">
        <v>2534</v>
      </c>
      <c r="B917" s="4" t="s">
        <v>6187</v>
      </c>
      <c r="C917" s="4" t="s">
        <v>3766</v>
      </c>
      <c r="D917" s="4">
        <v>9.1671099999999996E-4</v>
      </c>
      <c r="E917" s="4">
        <v>2.8953479999999998E-3</v>
      </c>
      <c r="F917" s="4">
        <v>1.3685981519999999</v>
      </c>
      <c r="G917" s="4">
        <v>0.45269890400000001</v>
      </c>
      <c r="H917" s="4">
        <v>1.3685981519999999</v>
      </c>
      <c r="I917" s="4">
        <v>54.065124160000003</v>
      </c>
      <c r="J917" s="4">
        <v>39.504016649999997</v>
      </c>
      <c r="K917" s="4">
        <v>1.138196306</v>
      </c>
      <c r="L917" s="4">
        <v>1.6456395880000001</v>
      </c>
      <c r="M917" s="4">
        <v>3.3954967649999999</v>
      </c>
    </row>
    <row r="918" spans="1:13" x14ac:dyDescent="0.2">
      <c r="A918" s="4" t="s">
        <v>2177</v>
      </c>
      <c r="B918" s="4" t="s">
        <v>5830</v>
      </c>
      <c r="C918" s="4" t="s">
        <v>3766</v>
      </c>
      <c r="D918" s="4">
        <v>9.1867499999999998E-4</v>
      </c>
      <c r="E918" s="4">
        <v>2.8989839999999998E-3</v>
      </c>
      <c r="F918" s="4">
        <v>1.2380041530000001</v>
      </c>
      <c r="G918" s="4">
        <v>0.30801615399999999</v>
      </c>
      <c r="H918" s="4">
        <v>1.2380041530000001</v>
      </c>
      <c r="I918" s="4">
        <v>48.500032240000003</v>
      </c>
      <c r="J918" s="4">
        <v>39.175985089999998</v>
      </c>
      <c r="K918" s="4">
        <v>1.10727292</v>
      </c>
      <c r="L918" s="4">
        <v>1.384170294</v>
      </c>
      <c r="M918" s="4">
        <v>3.3948568780000001</v>
      </c>
    </row>
    <row r="919" spans="1:13" x14ac:dyDescent="0.2">
      <c r="A919" s="4" t="s">
        <v>1792</v>
      </c>
      <c r="B919" s="4" t="s">
        <v>5444</v>
      </c>
      <c r="C919" s="4" t="s">
        <v>3766</v>
      </c>
      <c r="D919" s="4">
        <v>9.22443E-4</v>
      </c>
      <c r="E919" s="4">
        <v>2.908304E-3</v>
      </c>
      <c r="F919" s="4">
        <v>1.2825589230000001</v>
      </c>
      <c r="G919" s="4">
        <v>0.35902510799999998</v>
      </c>
      <c r="H919" s="4">
        <v>1.2825589230000001</v>
      </c>
      <c r="I919" s="4">
        <v>44.596972909999998</v>
      </c>
      <c r="J919" s="4">
        <v>34.771870589999999</v>
      </c>
      <c r="K919" s="4">
        <v>1.1189787149999999</v>
      </c>
      <c r="L919" s="4">
        <v>1.470052441</v>
      </c>
      <c r="M919" s="4">
        <v>3.393632319</v>
      </c>
    </row>
    <row r="920" spans="1:13" x14ac:dyDescent="0.2">
      <c r="A920" s="4" t="s">
        <v>1136</v>
      </c>
      <c r="B920" s="4" t="s">
        <v>4788</v>
      </c>
      <c r="C920" s="4" t="s">
        <v>3766</v>
      </c>
      <c r="D920" s="4">
        <v>9.2833300000000004E-4</v>
      </c>
      <c r="E920" s="4">
        <v>2.9217119999999999E-3</v>
      </c>
      <c r="F920" s="4">
        <v>1.327328665</v>
      </c>
      <c r="G920" s="4">
        <v>0.40852564699999999</v>
      </c>
      <c r="H920" s="4">
        <v>1.327328665</v>
      </c>
      <c r="I920" s="4">
        <v>107.8793616</v>
      </c>
      <c r="J920" s="4">
        <v>81.275545679999993</v>
      </c>
      <c r="K920" s="4">
        <v>1.1378694039999999</v>
      </c>
      <c r="L920" s="4">
        <v>1.548333561</v>
      </c>
      <c r="M920" s="4">
        <v>3.3917278390000001</v>
      </c>
    </row>
    <row r="921" spans="1:13" x14ac:dyDescent="0.2">
      <c r="A921" s="4" t="s">
        <v>3458</v>
      </c>
      <c r="B921" s="4" t="s">
        <v>7118</v>
      </c>
      <c r="C921" s="4" t="s">
        <v>3766</v>
      </c>
      <c r="D921" s="4">
        <v>9.2917800000000001E-4</v>
      </c>
      <c r="E921" s="4">
        <v>2.9217929999999998E-3</v>
      </c>
      <c r="F921" s="4">
        <v>1.293390397</v>
      </c>
      <c r="G921" s="4">
        <v>0.37115780399999998</v>
      </c>
      <c r="H921" s="4">
        <v>1.293390397</v>
      </c>
      <c r="I921" s="4">
        <v>72.424819420000006</v>
      </c>
      <c r="J921" s="4">
        <v>55.996101090000003</v>
      </c>
      <c r="K921" s="4">
        <v>1.108540933</v>
      </c>
      <c r="L921" s="4">
        <v>1.509063552</v>
      </c>
      <c r="M921" s="4">
        <v>3.3914557699999999</v>
      </c>
    </row>
    <row r="922" spans="1:13" x14ac:dyDescent="0.2">
      <c r="A922" s="4" t="s">
        <v>2046</v>
      </c>
      <c r="B922" s="4" t="s">
        <v>5699</v>
      </c>
      <c r="C922" s="4" t="s">
        <v>3766</v>
      </c>
      <c r="D922" s="4">
        <v>9.30451E-4</v>
      </c>
      <c r="E922" s="4">
        <v>2.9232210000000002E-3</v>
      </c>
      <c r="F922" s="4">
        <v>1.2439371299999999</v>
      </c>
      <c r="G922" s="4">
        <v>0.31491357199999997</v>
      </c>
      <c r="H922" s="4">
        <v>1.2439371299999999</v>
      </c>
      <c r="I922" s="4">
        <v>61.383617180000002</v>
      </c>
      <c r="J922" s="4">
        <v>49.346237590000001</v>
      </c>
      <c r="K922" s="4">
        <v>1.0912037379999999</v>
      </c>
      <c r="L922" s="4">
        <v>1.41804828</v>
      </c>
      <c r="M922" s="4">
        <v>3.391045927</v>
      </c>
    </row>
    <row r="923" spans="1:13" x14ac:dyDescent="0.2">
      <c r="A923" s="4" t="s">
        <v>3665</v>
      </c>
      <c r="B923" s="4" t="s">
        <v>7325</v>
      </c>
      <c r="C923" s="4" t="s">
        <v>5651</v>
      </c>
      <c r="D923" s="4">
        <v>9.3759699999999997E-4</v>
      </c>
      <c r="E923" s="4">
        <v>2.9404880000000002E-3</v>
      </c>
      <c r="F923" s="4">
        <v>1.33170152</v>
      </c>
      <c r="G923" s="4">
        <v>0.41327076099999999</v>
      </c>
      <c r="H923" s="4">
        <v>1.33170152</v>
      </c>
      <c r="I923" s="4">
        <v>72.929770910000002</v>
      </c>
      <c r="J923" s="4">
        <v>54.764352070000001</v>
      </c>
      <c r="K923" s="4">
        <v>1.156213972</v>
      </c>
      <c r="L923" s="4">
        <v>1.5338241720000001</v>
      </c>
      <c r="M923" s="4">
        <v>3.3887551409999999</v>
      </c>
    </row>
    <row r="924" spans="1:13" x14ac:dyDescent="0.2">
      <c r="A924" s="4" t="s">
        <v>1821</v>
      </c>
      <c r="B924" s="4" t="s">
        <v>5473</v>
      </c>
      <c r="C924" s="4" t="s">
        <v>3766</v>
      </c>
      <c r="D924" s="4">
        <v>9.3679099999999997E-4</v>
      </c>
      <c r="E924" s="4">
        <v>2.9404880000000002E-3</v>
      </c>
      <c r="F924" s="4">
        <v>1.208648226</v>
      </c>
      <c r="G924" s="4">
        <v>0.273394413</v>
      </c>
      <c r="H924" s="4">
        <v>1.208648226</v>
      </c>
      <c r="I924" s="4">
        <v>80.345883209999997</v>
      </c>
      <c r="J924" s="4">
        <v>66.475821100000005</v>
      </c>
      <c r="K924" s="4">
        <v>1.0778785950000001</v>
      </c>
      <c r="L924" s="4">
        <v>1.3552829980000001</v>
      </c>
      <c r="M924" s="4">
        <v>3.389012798</v>
      </c>
    </row>
    <row r="925" spans="1:13" x14ac:dyDescent="0.2">
      <c r="A925" s="4" t="s">
        <v>2451</v>
      </c>
      <c r="B925" s="4" t="s">
        <v>6104</v>
      </c>
      <c r="C925" s="4" t="s">
        <v>3766</v>
      </c>
      <c r="D925" s="4">
        <v>9.4013400000000002E-4</v>
      </c>
      <c r="E925" s="4">
        <v>2.9432799999999999E-3</v>
      </c>
      <c r="F925" s="4">
        <v>1.2232321390000001</v>
      </c>
      <c r="G925" s="4">
        <v>0.29069821699999998</v>
      </c>
      <c r="H925" s="4">
        <v>1.2232321390000001</v>
      </c>
      <c r="I925" s="4">
        <v>37.874645170000001</v>
      </c>
      <c r="J925" s="4">
        <v>30.962761650000001</v>
      </c>
      <c r="K925" s="4">
        <v>1.0801607090000001</v>
      </c>
      <c r="L925" s="4">
        <v>1.3852539290000001</v>
      </c>
      <c r="M925" s="4">
        <v>3.3879457749999999</v>
      </c>
    </row>
    <row r="926" spans="1:13" x14ac:dyDescent="0.2">
      <c r="A926" s="4" t="s">
        <v>154</v>
      </c>
      <c r="B926" s="4" t="s">
        <v>3793</v>
      </c>
      <c r="C926" s="4" t="s">
        <v>3766</v>
      </c>
      <c r="D926" s="4">
        <v>9.4194700000000005E-4</v>
      </c>
      <c r="E926" s="4">
        <v>2.9463710000000001E-3</v>
      </c>
      <c r="F926" s="4">
        <v>1.2465565670000001</v>
      </c>
      <c r="G926" s="4">
        <v>0.31794835100000002</v>
      </c>
      <c r="H926" s="4">
        <v>1.2465565670000001</v>
      </c>
      <c r="I926" s="4">
        <v>173.78313700000001</v>
      </c>
      <c r="J926" s="4">
        <v>139.41055040000001</v>
      </c>
      <c r="K926" s="4">
        <v>1.0980972870000001</v>
      </c>
      <c r="L926" s="4">
        <v>1.4150870710000001</v>
      </c>
      <c r="M926" s="4">
        <v>3.3873687370000001</v>
      </c>
    </row>
    <row r="927" spans="1:13" x14ac:dyDescent="0.2">
      <c r="A927" s="4" t="s">
        <v>3603</v>
      </c>
      <c r="B927" s="4" t="s">
        <v>7263</v>
      </c>
      <c r="C927" s="4" t="s">
        <v>6524</v>
      </c>
      <c r="D927" s="4">
        <v>9.4519899999999997E-4</v>
      </c>
      <c r="E927" s="4">
        <v>2.9470910000000002E-3</v>
      </c>
      <c r="F927" s="4">
        <v>1.272733847</v>
      </c>
      <c r="G927" s="4">
        <v>0.34793075499999998</v>
      </c>
      <c r="H927" s="4">
        <v>1.272733847</v>
      </c>
      <c r="I927" s="4">
        <v>412.50505170000002</v>
      </c>
      <c r="J927" s="4">
        <v>324.10943800000001</v>
      </c>
      <c r="K927" s="4">
        <v>1.116548227</v>
      </c>
      <c r="L927" s="4">
        <v>1.450767111</v>
      </c>
      <c r="M927" s="4">
        <v>3.386336343</v>
      </c>
    </row>
    <row r="928" spans="1:13" x14ac:dyDescent="0.2">
      <c r="A928" s="4" t="s">
        <v>3072</v>
      </c>
      <c r="B928" s="4" t="s">
        <v>6727</v>
      </c>
      <c r="C928" s="4" t="s">
        <v>3766</v>
      </c>
      <c r="D928" s="4">
        <v>9.4518900000000003E-4</v>
      </c>
      <c r="E928" s="4">
        <v>2.9470910000000002E-3</v>
      </c>
      <c r="F928" s="4">
        <v>1.2709524999999999</v>
      </c>
      <c r="G928" s="4">
        <v>0.34591011300000002</v>
      </c>
      <c r="H928" s="4">
        <v>1.2709524999999999</v>
      </c>
      <c r="I928" s="4">
        <v>201.51410150000001</v>
      </c>
      <c r="J928" s="4">
        <v>158.5536056</v>
      </c>
      <c r="K928" s="4">
        <v>1.109327696</v>
      </c>
      <c r="L928" s="4">
        <v>1.4561254210000001</v>
      </c>
      <c r="M928" s="4">
        <v>3.3863395629999999</v>
      </c>
    </row>
    <row r="929" spans="1:13" x14ac:dyDescent="0.2">
      <c r="A929" s="4" t="s">
        <v>1485</v>
      </c>
      <c r="B929" s="4" t="s">
        <v>5137</v>
      </c>
      <c r="C929" s="4" t="s">
        <v>3766</v>
      </c>
      <c r="D929" s="4">
        <v>9.4530799999999996E-4</v>
      </c>
      <c r="E929" s="4">
        <v>2.9470910000000002E-3</v>
      </c>
      <c r="F929" s="4">
        <v>1.142543133</v>
      </c>
      <c r="G929" s="4">
        <v>0.192248631</v>
      </c>
      <c r="H929" s="4">
        <v>1.142543133</v>
      </c>
      <c r="I929" s="4">
        <v>310.12568340000001</v>
      </c>
      <c r="J929" s="4">
        <v>271.434552</v>
      </c>
      <c r="K929" s="4">
        <v>1.054002661</v>
      </c>
      <c r="L929" s="4">
        <v>1.2385213610000001</v>
      </c>
      <c r="M929" s="4">
        <v>3.3863016319999999</v>
      </c>
    </row>
    <row r="930" spans="1:13" x14ac:dyDescent="0.2">
      <c r="A930" s="4" t="s">
        <v>2774</v>
      </c>
      <c r="B930" s="4" t="s">
        <v>6428</v>
      </c>
      <c r="C930" s="4" t="s">
        <v>3766</v>
      </c>
      <c r="D930" s="4">
        <v>9.6822100000000001E-4</v>
      </c>
      <c r="E930" s="4">
        <v>3.0113649999999998E-3</v>
      </c>
      <c r="F930" s="4">
        <v>1.3719296219999999</v>
      </c>
      <c r="G930" s="4">
        <v>0.456206475</v>
      </c>
      <c r="H930" s="4">
        <v>1.3719296219999999</v>
      </c>
      <c r="I930" s="4">
        <v>188.8191109</v>
      </c>
      <c r="J930" s="4">
        <v>137.63031860000001</v>
      </c>
      <c r="K930" s="4">
        <v>1.1269298050000001</v>
      </c>
      <c r="L930" s="4">
        <v>1.670193547</v>
      </c>
      <c r="M930" s="4">
        <v>3.37912035</v>
      </c>
    </row>
    <row r="931" spans="1:13" x14ac:dyDescent="0.2">
      <c r="A931" s="4" t="s">
        <v>630</v>
      </c>
      <c r="B931" s="4" t="s">
        <v>4281</v>
      </c>
      <c r="C931" s="4" t="s">
        <v>3766</v>
      </c>
      <c r="D931" s="4">
        <v>9.6863199999999998E-4</v>
      </c>
      <c r="E931" s="4">
        <v>3.0113649999999998E-3</v>
      </c>
      <c r="F931" s="4">
        <v>1.367137576</v>
      </c>
      <c r="G931" s="4">
        <v>0.45115843</v>
      </c>
      <c r="H931" s="4">
        <v>1.367137576</v>
      </c>
      <c r="I931" s="4">
        <v>40.423918690000001</v>
      </c>
      <c r="J931" s="4">
        <v>29.568288809999999</v>
      </c>
      <c r="K931" s="4">
        <v>1.1678608690000001</v>
      </c>
      <c r="L931" s="4">
        <v>1.600417655</v>
      </c>
      <c r="M931" s="4">
        <v>3.378993162</v>
      </c>
    </row>
    <row r="932" spans="1:13" x14ac:dyDescent="0.2">
      <c r="A932" s="4" t="s">
        <v>3421</v>
      </c>
      <c r="B932" s="4" t="s">
        <v>7081</v>
      </c>
      <c r="C932" s="4" t="s">
        <v>3766</v>
      </c>
      <c r="D932" s="4">
        <v>9.7080199999999999E-4</v>
      </c>
      <c r="E932" s="4">
        <v>3.0133550000000001E-3</v>
      </c>
      <c r="F932" s="4">
        <v>1.1478126310000001</v>
      </c>
      <c r="G932" s="4">
        <v>0.19888715500000001</v>
      </c>
      <c r="H932" s="4">
        <v>1.1478126310000001</v>
      </c>
      <c r="I932" s="4">
        <v>92.122294030000006</v>
      </c>
      <c r="J932" s="4">
        <v>80.259000090000001</v>
      </c>
      <c r="K932" s="4">
        <v>1.0533136700000001</v>
      </c>
      <c r="L932" s="4">
        <v>1.2507896489999999</v>
      </c>
      <c r="M932" s="4">
        <v>3.378321541</v>
      </c>
    </row>
    <row r="933" spans="1:13" x14ac:dyDescent="0.2">
      <c r="A933" s="4" t="s">
        <v>1104</v>
      </c>
      <c r="B933" s="4" t="s">
        <v>4756</v>
      </c>
      <c r="C933" s="4" t="s">
        <v>3766</v>
      </c>
      <c r="D933" s="4">
        <v>9.7846200000000004E-4</v>
      </c>
      <c r="E933" s="4">
        <v>3.033998E-3</v>
      </c>
      <c r="F933" s="4">
        <v>1.203139478</v>
      </c>
      <c r="G933" s="4">
        <v>0.26680390100000001</v>
      </c>
      <c r="H933" s="4">
        <v>1.203139478</v>
      </c>
      <c r="I933" s="4">
        <v>42.395395960000002</v>
      </c>
      <c r="J933" s="4">
        <v>35.237307680000001</v>
      </c>
      <c r="K933" s="4">
        <v>1.0845684790000001</v>
      </c>
      <c r="L933" s="4">
        <v>1.3346733099999999</v>
      </c>
      <c r="M933" s="4">
        <v>3.3759621360000001</v>
      </c>
    </row>
    <row r="934" spans="1:13" x14ac:dyDescent="0.2">
      <c r="A934" s="4" t="s">
        <v>1441</v>
      </c>
      <c r="B934" s="4" t="s">
        <v>5093</v>
      </c>
      <c r="C934" s="4" t="s">
        <v>3766</v>
      </c>
      <c r="D934" s="4">
        <v>9.862549999999999E-4</v>
      </c>
      <c r="E934" s="4">
        <v>3.0555059999999999E-3</v>
      </c>
      <c r="F934" s="4">
        <v>1.270945915</v>
      </c>
      <c r="G934" s="4">
        <v>0.34590263799999998</v>
      </c>
      <c r="H934" s="4">
        <v>1.270945915</v>
      </c>
      <c r="I934" s="4">
        <v>104.10945529999999</v>
      </c>
      <c r="J934" s="4">
        <v>81.91493758</v>
      </c>
      <c r="K934" s="4">
        <v>1.1057457449999999</v>
      </c>
      <c r="L934" s="4">
        <v>1.4608272529999999</v>
      </c>
      <c r="M934" s="4">
        <v>3.3735796960000002</v>
      </c>
    </row>
    <row r="935" spans="1:13" x14ac:dyDescent="0.2">
      <c r="A935" s="4" t="s">
        <v>2373</v>
      </c>
      <c r="B935" s="4" t="s">
        <v>6026</v>
      </c>
      <c r="C935" s="4" t="s">
        <v>3766</v>
      </c>
      <c r="D935" s="4">
        <v>9.9120299999999996E-4</v>
      </c>
      <c r="E935" s="4">
        <v>3.0681720000000001E-3</v>
      </c>
      <c r="F935" s="4">
        <v>1.115994835</v>
      </c>
      <c r="G935" s="4">
        <v>0.15833035100000001</v>
      </c>
      <c r="H935" s="4">
        <v>1.115994835</v>
      </c>
      <c r="I935" s="4">
        <v>62.900109309999998</v>
      </c>
      <c r="J935" s="4">
        <v>56.362365949999997</v>
      </c>
      <c r="K935" s="4">
        <v>1.0494755950000001</v>
      </c>
      <c r="L935" s="4">
        <v>1.1867302850000001</v>
      </c>
      <c r="M935" s="4">
        <v>3.3720759949999999</v>
      </c>
    </row>
    <row r="936" spans="1:13" x14ac:dyDescent="0.2">
      <c r="A936" s="4" t="s">
        <v>2448</v>
      </c>
      <c r="B936" s="4" t="s">
        <v>6101</v>
      </c>
      <c r="C936" s="4" t="s">
        <v>3766</v>
      </c>
      <c r="D936" s="4">
        <v>9.9562400000000007E-4</v>
      </c>
      <c r="E936" s="4">
        <v>3.0791880000000001E-3</v>
      </c>
      <c r="F936" s="4">
        <v>1.3015272259999999</v>
      </c>
      <c r="G936" s="4">
        <v>0.38020549100000001</v>
      </c>
      <c r="H936" s="4">
        <v>1.3015272259999999</v>
      </c>
      <c r="I936" s="4">
        <v>72.320230710000004</v>
      </c>
      <c r="J936" s="4">
        <v>55.56566875</v>
      </c>
      <c r="K936" s="4">
        <v>1.1279367520000001</v>
      </c>
      <c r="L936" s="4">
        <v>1.5018334289999999</v>
      </c>
      <c r="M936" s="4">
        <v>3.370738185</v>
      </c>
    </row>
    <row r="937" spans="1:13" x14ac:dyDescent="0.2">
      <c r="A937" s="4" t="s">
        <v>2628</v>
      </c>
      <c r="B937" s="4" t="s">
        <v>6281</v>
      </c>
      <c r="C937" s="4" t="s">
        <v>3766</v>
      </c>
      <c r="D937" s="4">
        <v>1.0064819999999999E-3</v>
      </c>
      <c r="E937" s="4">
        <v>3.110074E-3</v>
      </c>
      <c r="F937" s="4">
        <v>1.2564383699999999</v>
      </c>
      <c r="G937" s="4">
        <v>0.32933990699999999</v>
      </c>
      <c r="H937" s="4">
        <v>1.2564383699999999</v>
      </c>
      <c r="I937" s="4">
        <v>45.858815139999997</v>
      </c>
      <c r="J937" s="4">
        <v>36.49905656</v>
      </c>
      <c r="K937" s="4">
        <v>1.098906239</v>
      </c>
      <c r="L937" s="4">
        <v>1.436553295</v>
      </c>
      <c r="M937" s="4">
        <v>3.3674765600000001</v>
      </c>
    </row>
    <row r="938" spans="1:13" x14ac:dyDescent="0.2">
      <c r="A938" s="4" t="s">
        <v>2956</v>
      </c>
      <c r="B938" s="4" t="s">
        <v>6611</v>
      </c>
      <c r="C938" s="4" t="s">
        <v>3766</v>
      </c>
      <c r="D938" s="4">
        <v>1.0146440000000001E-3</v>
      </c>
      <c r="E938" s="4">
        <v>3.1320530000000001E-3</v>
      </c>
      <c r="F938" s="4">
        <v>1.4185120449999999</v>
      </c>
      <c r="G938" s="4">
        <v>0.50437840099999998</v>
      </c>
      <c r="H938" s="4">
        <v>1.4185120449999999</v>
      </c>
      <c r="I938" s="4">
        <v>61.285835519999999</v>
      </c>
      <c r="J938" s="4">
        <v>43.204310970000002</v>
      </c>
      <c r="K938" s="4">
        <v>1.1574687720000001</v>
      </c>
      <c r="L938" s="4">
        <v>1.7384282579999999</v>
      </c>
      <c r="M938" s="4">
        <v>3.3650464489999998</v>
      </c>
    </row>
    <row r="939" spans="1:13" x14ac:dyDescent="0.2">
      <c r="A939" s="4" t="s">
        <v>167</v>
      </c>
      <c r="B939" s="4" t="s">
        <v>3810</v>
      </c>
      <c r="C939" s="4" t="s">
        <v>3766</v>
      </c>
      <c r="D939" s="4">
        <v>1.0153499999999999E-3</v>
      </c>
      <c r="E939" s="4">
        <v>3.1320530000000001E-3</v>
      </c>
      <c r="F939" s="4">
        <v>1.222521685</v>
      </c>
      <c r="G939" s="4">
        <v>0.28986005599999998</v>
      </c>
      <c r="H939" s="4">
        <v>1.222521685</v>
      </c>
      <c r="I939" s="4">
        <v>67.598591060000004</v>
      </c>
      <c r="J939" s="4">
        <v>55.29439017</v>
      </c>
      <c r="K939" s="4">
        <v>1.103245842</v>
      </c>
      <c r="L939" s="4">
        <v>1.3546928650000001</v>
      </c>
      <c r="M939" s="4">
        <v>3.3648370299999999</v>
      </c>
    </row>
    <row r="940" spans="1:13" x14ac:dyDescent="0.2">
      <c r="A940" s="4" t="s">
        <v>884</v>
      </c>
      <c r="B940" s="4" t="s">
        <v>4535</v>
      </c>
      <c r="C940" s="4" t="s">
        <v>3766</v>
      </c>
      <c r="D940" s="4">
        <v>1.017872E-3</v>
      </c>
      <c r="E940" s="4">
        <v>3.1371189999999998E-3</v>
      </c>
      <c r="F940" s="4">
        <v>1.572383949</v>
      </c>
      <c r="G940" s="4">
        <v>0.65295354100000003</v>
      </c>
      <c r="H940" s="4">
        <v>1.572383949</v>
      </c>
      <c r="I940" s="4">
        <v>149.7935722</v>
      </c>
      <c r="J940" s="4">
        <v>95.265264160000001</v>
      </c>
      <c r="K940" s="4">
        <v>1.3135871450000001</v>
      </c>
      <c r="L940" s="4">
        <v>1.8821676899999999</v>
      </c>
      <c r="M940" s="4">
        <v>3.364090531</v>
      </c>
    </row>
    <row r="941" spans="1:13" x14ac:dyDescent="0.2">
      <c r="A941" s="4" t="s">
        <v>3251</v>
      </c>
      <c r="B941" s="4" t="s">
        <v>6907</v>
      </c>
      <c r="C941" s="4" t="s">
        <v>3766</v>
      </c>
      <c r="D941" s="4">
        <v>1.0271429999999999E-3</v>
      </c>
      <c r="E941" s="4">
        <v>3.1629610000000002E-3</v>
      </c>
      <c r="F941" s="4">
        <v>1.2317880999999999</v>
      </c>
      <c r="G941" s="4">
        <v>0.30075409600000003</v>
      </c>
      <c r="H941" s="4">
        <v>1.2317880999999999</v>
      </c>
      <c r="I941" s="4">
        <v>48.665836659999997</v>
      </c>
      <c r="J941" s="4">
        <v>39.508286099999999</v>
      </c>
      <c r="K941" s="4">
        <v>1.0804438649999999</v>
      </c>
      <c r="L941" s="4">
        <v>1.4043320269999999</v>
      </c>
      <c r="M941" s="4">
        <v>3.3613603410000001</v>
      </c>
    </row>
    <row r="942" spans="1:13" x14ac:dyDescent="0.2">
      <c r="A942" s="4" t="s">
        <v>3424</v>
      </c>
      <c r="B942" s="4" t="s">
        <v>7084</v>
      </c>
      <c r="C942" s="4" t="s">
        <v>3766</v>
      </c>
      <c r="D942" s="4">
        <v>1.0344589999999999E-3</v>
      </c>
      <c r="E942" s="4">
        <v>3.1827460000000002E-3</v>
      </c>
      <c r="F942" s="4">
        <v>1.1948629260000001</v>
      </c>
      <c r="G942" s="4">
        <v>0.25684512199999998</v>
      </c>
      <c r="H942" s="4">
        <v>1.1948629260000001</v>
      </c>
      <c r="I942" s="4">
        <v>61.723296679999997</v>
      </c>
      <c r="J942" s="4">
        <v>51.65721971</v>
      </c>
      <c r="K942" s="4">
        <v>1.0898634089999999</v>
      </c>
      <c r="L942" s="4">
        <v>1.3099782959999999</v>
      </c>
      <c r="M942" s="4">
        <v>3.3592219339999998</v>
      </c>
    </row>
    <row r="943" spans="1:13" x14ac:dyDescent="0.2">
      <c r="A943" s="4" t="s">
        <v>2114</v>
      </c>
      <c r="B943" s="4" t="s">
        <v>5767</v>
      </c>
      <c r="C943" s="4" t="s">
        <v>3766</v>
      </c>
      <c r="D943" s="4">
        <v>1.038523E-3</v>
      </c>
      <c r="E943" s="4">
        <v>3.1924969999999999E-3</v>
      </c>
      <c r="F943" s="4">
        <v>1.1341377459999999</v>
      </c>
      <c r="G943" s="4">
        <v>0.18159587199999999</v>
      </c>
      <c r="H943" s="4">
        <v>1.1341377459999999</v>
      </c>
      <c r="I943" s="4">
        <v>71.046750399999993</v>
      </c>
      <c r="J943" s="4">
        <v>62.643846109999998</v>
      </c>
      <c r="K943" s="4">
        <v>1.0529949059999999</v>
      </c>
      <c r="L943" s="4">
        <v>1.2215333799999999</v>
      </c>
      <c r="M943" s="4">
        <v>3.3580403919999999</v>
      </c>
    </row>
    <row r="944" spans="1:13" x14ac:dyDescent="0.2">
      <c r="A944" s="4" t="s">
        <v>2699</v>
      </c>
      <c r="B944" s="4" t="s">
        <v>6352</v>
      </c>
      <c r="C944" s="4" t="s">
        <v>3766</v>
      </c>
      <c r="D944" s="4">
        <v>1.0595960000000001E-3</v>
      </c>
      <c r="E944" s="4">
        <v>3.251674E-3</v>
      </c>
      <c r="F944" s="4">
        <v>1.2137831560000001</v>
      </c>
      <c r="G944" s="4">
        <v>0.27951070500000003</v>
      </c>
      <c r="H944" s="4">
        <v>1.2137831560000001</v>
      </c>
      <c r="I944" s="4">
        <v>74.324246909999999</v>
      </c>
      <c r="J944" s="4">
        <v>61.233546160000003</v>
      </c>
      <c r="K944" s="4">
        <v>1.081964165</v>
      </c>
      <c r="L944" s="4">
        <v>1.361662057</v>
      </c>
      <c r="M944" s="4">
        <v>3.351981866</v>
      </c>
    </row>
    <row r="945" spans="1:13" x14ac:dyDescent="0.2">
      <c r="A945" s="4" t="s">
        <v>2244</v>
      </c>
      <c r="B945" s="4" t="s">
        <v>5897</v>
      </c>
      <c r="C945" s="4" t="s">
        <v>3766</v>
      </c>
      <c r="D945" s="4">
        <v>1.084663E-3</v>
      </c>
      <c r="E945" s="4">
        <v>3.3200349999999998E-3</v>
      </c>
      <c r="F945" s="4">
        <v>1.2624167120000001</v>
      </c>
      <c r="G945" s="4">
        <v>0.33618820999999999</v>
      </c>
      <c r="H945" s="4">
        <v>1.2624167120000001</v>
      </c>
      <c r="I945" s="4">
        <v>48.563950519999999</v>
      </c>
      <c r="J945" s="4">
        <v>38.469033279999998</v>
      </c>
      <c r="K945" s="4">
        <v>1.0976388319999999</v>
      </c>
      <c r="L945" s="4">
        <v>1.451931098</v>
      </c>
      <c r="M945" s="4">
        <v>3.3449201890000002</v>
      </c>
    </row>
    <row r="946" spans="1:13" x14ac:dyDescent="0.2">
      <c r="A946" s="4" t="s">
        <v>2371</v>
      </c>
      <c r="B946" s="4" t="s">
        <v>6024</v>
      </c>
      <c r="C946" s="4" t="s">
        <v>3766</v>
      </c>
      <c r="D946" s="4">
        <v>1.091E-3</v>
      </c>
      <c r="E946" s="4">
        <v>3.331905E-3</v>
      </c>
      <c r="F946" s="4">
        <v>1.41034134</v>
      </c>
      <c r="G946" s="4">
        <v>0.49604437600000001</v>
      </c>
      <c r="H946" s="4">
        <v>1.41034134</v>
      </c>
      <c r="I946" s="4">
        <v>50.661408250000001</v>
      </c>
      <c r="J946" s="4">
        <v>35.921380730000003</v>
      </c>
      <c r="K946" s="4">
        <v>1.178695346</v>
      </c>
      <c r="L946" s="4">
        <v>1.687512133</v>
      </c>
      <c r="M946" s="4">
        <v>3.3431591429999998</v>
      </c>
    </row>
    <row r="947" spans="1:13" x14ac:dyDescent="0.2">
      <c r="A947" s="4" t="s">
        <v>969</v>
      </c>
      <c r="B947" s="4" t="s">
        <v>4620</v>
      </c>
      <c r="C947" s="4" t="s">
        <v>3766</v>
      </c>
      <c r="D947" s="4">
        <v>1.0897820000000001E-3</v>
      </c>
      <c r="E947" s="4">
        <v>3.331905E-3</v>
      </c>
      <c r="F947" s="4">
        <v>1.3544441620000001</v>
      </c>
      <c r="G947" s="4">
        <v>0.43770091900000002</v>
      </c>
      <c r="H947" s="4">
        <v>1.3544441620000001</v>
      </c>
      <c r="I947" s="4">
        <v>68.234695270000003</v>
      </c>
      <c r="J947" s="4">
        <v>50.378374520000001</v>
      </c>
      <c r="K947" s="4">
        <v>1.1603255889999999</v>
      </c>
      <c r="L947" s="4">
        <v>1.581038121</v>
      </c>
      <c r="M947" s="4">
        <v>3.3434968519999999</v>
      </c>
    </row>
    <row r="948" spans="1:13" x14ac:dyDescent="0.2">
      <c r="A948" s="4" t="s">
        <v>802</v>
      </c>
      <c r="B948" s="4" t="s">
        <v>4453</v>
      </c>
      <c r="C948" s="4" t="s">
        <v>3766</v>
      </c>
      <c r="D948" s="4">
        <v>1.091341E-3</v>
      </c>
      <c r="E948" s="4">
        <v>3.331905E-3</v>
      </c>
      <c r="F948" s="4">
        <v>1.2089213059999999</v>
      </c>
      <c r="G948" s="4">
        <v>0.27372033600000001</v>
      </c>
      <c r="H948" s="4">
        <v>1.2089213059999999</v>
      </c>
      <c r="I948" s="4">
        <v>204.31869399999999</v>
      </c>
      <c r="J948" s="4">
        <v>169.00909350000001</v>
      </c>
      <c r="K948" s="4">
        <v>1.081911681</v>
      </c>
      <c r="L948" s="4">
        <v>1.350841062</v>
      </c>
      <c r="M948" s="4">
        <v>3.3430645299999999</v>
      </c>
    </row>
    <row r="949" spans="1:13" x14ac:dyDescent="0.2">
      <c r="A949" s="4" t="s">
        <v>1265</v>
      </c>
      <c r="B949" s="4" t="s">
        <v>4917</v>
      </c>
      <c r="C949" s="4" t="s">
        <v>3766</v>
      </c>
      <c r="D949" s="4">
        <v>1.108993E-3</v>
      </c>
      <c r="E949" s="4">
        <v>3.3800150000000001E-3</v>
      </c>
      <c r="F949" s="4">
        <v>1.204480964</v>
      </c>
      <c r="G949" s="4">
        <v>0.268411593</v>
      </c>
      <c r="H949" s="4">
        <v>1.204480964</v>
      </c>
      <c r="I949" s="4">
        <v>50.07835506</v>
      </c>
      <c r="J949" s="4">
        <v>41.576709430000001</v>
      </c>
      <c r="K949" s="4">
        <v>1.0790862919999999</v>
      </c>
      <c r="L949" s="4">
        <v>1.3444470589999999</v>
      </c>
      <c r="M949" s="4">
        <v>3.3382104699999999</v>
      </c>
    </row>
    <row r="950" spans="1:13" x14ac:dyDescent="0.2">
      <c r="A950" s="4" t="s">
        <v>2737</v>
      </c>
      <c r="B950" s="4" t="s">
        <v>6390</v>
      </c>
      <c r="C950" s="4" t="s">
        <v>3766</v>
      </c>
      <c r="D950" s="4">
        <v>1.108644E-3</v>
      </c>
      <c r="E950" s="4">
        <v>3.3800150000000001E-3</v>
      </c>
      <c r="F950" s="4">
        <v>1.185061221</v>
      </c>
      <c r="G950" s="4">
        <v>0.24496159100000001</v>
      </c>
      <c r="H950" s="4">
        <v>1.185061221</v>
      </c>
      <c r="I950" s="4">
        <v>73.624601040000002</v>
      </c>
      <c r="J950" s="4">
        <v>62.127255320000003</v>
      </c>
      <c r="K950" s="4">
        <v>1.0702977060000001</v>
      </c>
      <c r="L950" s="4">
        <v>1.3121303449999999</v>
      </c>
      <c r="M950" s="4">
        <v>3.3383058380000001</v>
      </c>
    </row>
    <row r="951" spans="1:13" x14ac:dyDescent="0.2">
      <c r="A951" s="4" t="s">
        <v>3693</v>
      </c>
      <c r="B951" s="4" t="s">
        <v>7354</v>
      </c>
      <c r="C951" s="4" t="s">
        <v>5651</v>
      </c>
      <c r="D951" s="4">
        <v>1.1207109999999999E-3</v>
      </c>
      <c r="E951" s="4">
        <v>3.406999E-3</v>
      </c>
      <c r="F951" s="4">
        <v>1.30999687</v>
      </c>
      <c r="G951" s="4">
        <v>0.38956336499999999</v>
      </c>
      <c r="H951" s="4">
        <v>1.30999687</v>
      </c>
      <c r="I951" s="4">
        <v>53.643473819999997</v>
      </c>
      <c r="J951" s="4">
        <v>40.949314489999999</v>
      </c>
      <c r="K951" s="4">
        <v>1.133339841</v>
      </c>
      <c r="L951" s="4">
        <v>1.514189953</v>
      </c>
      <c r="M951" s="4">
        <v>3.3350281910000001</v>
      </c>
    </row>
    <row r="952" spans="1:13" x14ac:dyDescent="0.2">
      <c r="A952" s="4" t="s">
        <v>1508</v>
      </c>
      <c r="B952" s="4" t="s">
        <v>5160</v>
      </c>
      <c r="C952" s="4" t="s">
        <v>3766</v>
      </c>
      <c r="D952" s="4">
        <v>1.1261089999999999E-3</v>
      </c>
      <c r="E952" s="4">
        <v>3.4204980000000001E-3</v>
      </c>
      <c r="F952" s="4">
        <v>1.152092077</v>
      </c>
      <c r="G952" s="4">
        <v>0.20425602400000001</v>
      </c>
      <c r="H952" s="4">
        <v>1.152092077</v>
      </c>
      <c r="I952" s="4">
        <v>69.690168510000007</v>
      </c>
      <c r="J952" s="4">
        <v>60.490103079999997</v>
      </c>
      <c r="K952" s="4">
        <v>1.0622048909999999</v>
      </c>
      <c r="L952" s="4">
        <v>1.249585806</v>
      </c>
      <c r="M952" s="4">
        <v>3.3335724290000002</v>
      </c>
    </row>
    <row r="953" spans="1:13" x14ac:dyDescent="0.2">
      <c r="A953" s="4" t="s">
        <v>3103</v>
      </c>
      <c r="B953" s="4" t="s">
        <v>6758</v>
      </c>
      <c r="C953" s="4" t="s">
        <v>3766</v>
      </c>
      <c r="D953" s="4">
        <v>1.1288069999999999E-3</v>
      </c>
      <c r="E953" s="4">
        <v>3.4257739999999999E-3</v>
      </c>
      <c r="F953" s="4">
        <v>1.226046642</v>
      </c>
      <c r="G953" s="4">
        <v>0.29401386400000001</v>
      </c>
      <c r="H953" s="4">
        <v>1.226046642</v>
      </c>
      <c r="I953" s="4">
        <v>74.633328649999996</v>
      </c>
      <c r="J953" s="4">
        <v>60.873156109999996</v>
      </c>
      <c r="K953" s="4">
        <v>1.093088756</v>
      </c>
      <c r="L953" s="4">
        <v>1.375176865</v>
      </c>
      <c r="M953" s="4">
        <v>3.3328475869999998</v>
      </c>
    </row>
    <row r="954" spans="1:13" x14ac:dyDescent="0.2">
      <c r="A954" s="4" t="s">
        <v>2947</v>
      </c>
      <c r="B954" s="4" t="s">
        <v>6602</v>
      </c>
      <c r="C954" s="4" t="s">
        <v>3766</v>
      </c>
      <c r="D954" s="4">
        <v>1.1300349999999999E-3</v>
      </c>
      <c r="E954" s="4">
        <v>3.4265879999999999E-3</v>
      </c>
      <c r="F954" s="4">
        <v>1.501205058</v>
      </c>
      <c r="G954" s="4">
        <v>0.58612105599999997</v>
      </c>
      <c r="H954" s="4">
        <v>1.501205058</v>
      </c>
      <c r="I954" s="4">
        <v>102.1716558</v>
      </c>
      <c r="J954" s="4">
        <v>68.059759900000003</v>
      </c>
      <c r="K954" s="4">
        <v>1.2459498369999999</v>
      </c>
      <c r="L954" s="4">
        <v>1.8087538990000001</v>
      </c>
      <c r="M954" s="4">
        <v>3.3325180159999999</v>
      </c>
    </row>
    <row r="955" spans="1:13" x14ac:dyDescent="0.2">
      <c r="A955" s="4" t="s">
        <v>1083</v>
      </c>
      <c r="B955" s="4" t="s">
        <v>4735</v>
      </c>
      <c r="C955" s="4" t="s">
        <v>3766</v>
      </c>
      <c r="D955" s="4">
        <v>1.1352109999999999E-3</v>
      </c>
      <c r="E955" s="4">
        <v>3.4393610000000002E-3</v>
      </c>
      <c r="F955" s="4">
        <v>1.2917131180000001</v>
      </c>
      <c r="G955" s="4">
        <v>0.369285692</v>
      </c>
      <c r="H955" s="4">
        <v>1.2917131180000001</v>
      </c>
      <c r="I955" s="4">
        <v>168.44880800000001</v>
      </c>
      <c r="J955" s="4">
        <v>130.40729060000001</v>
      </c>
      <c r="K955" s="4">
        <v>1.112982336</v>
      </c>
      <c r="L955" s="4">
        <v>1.499145787</v>
      </c>
      <c r="M955" s="4">
        <v>3.3311329600000001</v>
      </c>
    </row>
    <row r="956" spans="1:13" x14ac:dyDescent="0.2">
      <c r="A956" s="4" t="s">
        <v>2069</v>
      </c>
      <c r="B956" s="4" t="s">
        <v>5722</v>
      </c>
      <c r="C956" s="4" t="s">
        <v>3766</v>
      </c>
      <c r="D956" s="4">
        <v>1.14062E-3</v>
      </c>
      <c r="E956" s="4">
        <v>3.4528200000000001E-3</v>
      </c>
      <c r="F956" s="4">
        <v>1.209675211</v>
      </c>
      <c r="G956" s="4">
        <v>0.27461974700000003</v>
      </c>
      <c r="H956" s="4">
        <v>1.209675211</v>
      </c>
      <c r="I956" s="4">
        <v>119.6650933</v>
      </c>
      <c r="J956" s="4">
        <v>98.923324390000005</v>
      </c>
      <c r="K956" s="4">
        <v>1.084759247</v>
      </c>
      <c r="L956" s="4">
        <v>1.348975933</v>
      </c>
      <c r="M956" s="4">
        <v>3.3296916360000002</v>
      </c>
    </row>
    <row r="957" spans="1:13" x14ac:dyDescent="0.2">
      <c r="A957" s="4" t="s">
        <v>2140</v>
      </c>
      <c r="B957" s="4" t="s">
        <v>5793</v>
      </c>
      <c r="C957" s="4" t="s">
        <v>3766</v>
      </c>
      <c r="D957" s="4">
        <v>1.189526E-3</v>
      </c>
      <c r="E957" s="4">
        <v>3.5917259999999999E-3</v>
      </c>
      <c r="F957" s="4">
        <v>1.2260321919999999</v>
      </c>
      <c r="G957" s="4">
        <v>0.293996861</v>
      </c>
      <c r="H957" s="4">
        <v>1.2260321919999999</v>
      </c>
      <c r="I957" s="4">
        <v>111.865651</v>
      </c>
      <c r="J957" s="4">
        <v>91.242017689999997</v>
      </c>
      <c r="K957" s="4">
        <v>1.083927769</v>
      </c>
      <c r="L957" s="4">
        <v>1.3867667020000001</v>
      </c>
      <c r="M957" s="4">
        <v>3.3169440450000001</v>
      </c>
    </row>
    <row r="958" spans="1:13" x14ac:dyDescent="0.2">
      <c r="A958" s="4" t="s">
        <v>2990</v>
      </c>
      <c r="B958" s="4" t="s">
        <v>6645</v>
      </c>
      <c r="C958" s="4" t="s">
        <v>3766</v>
      </c>
      <c r="D958" s="4">
        <v>1.1939139999999999E-3</v>
      </c>
      <c r="E958" s="4">
        <v>3.601927E-3</v>
      </c>
      <c r="F958" s="4">
        <v>1.2008851730000001</v>
      </c>
      <c r="G958" s="4">
        <v>0.26409821</v>
      </c>
      <c r="H958" s="4">
        <v>1.2008851730000001</v>
      </c>
      <c r="I958" s="4">
        <v>53.584302520000001</v>
      </c>
      <c r="J958" s="4">
        <v>44.62067124</v>
      </c>
      <c r="K958" s="4">
        <v>1.070134315</v>
      </c>
      <c r="L958" s="4">
        <v>1.347611398</v>
      </c>
      <c r="M958" s="4">
        <v>3.3158244159999999</v>
      </c>
    </row>
    <row r="959" spans="1:13" x14ac:dyDescent="0.2">
      <c r="A959" s="4" t="s">
        <v>3204</v>
      </c>
      <c r="B959" s="4" t="s">
        <v>6860</v>
      </c>
      <c r="C959" s="4" t="s">
        <v>3766</v>
      </c>
      <c r="D959" s="4">
        <v>1.201997E-3</v>
      </c>
      <c r="E959" s="4">
        <v>3.6194410000000002E-3</v>
      </c>
      <c r="F959" s="4">
        <v>1.3819430370000001</v>
      </c>
      <c r="G959" s="4">
        <v>0.46669814999999998</v>
      </c>
      <c r="H959" s="4">
        <v>1.3819430370000001</v>
      </c>
      <c r="I959" s="4">
        <v>86.309607990000003</v>
      </c>
      <c r="J959" s="4">
        <v>62.45525731</v>
      </c>
      <c r="K959" s="4">
        <v>1.1607368410000001</v>
      </c>
      <c r="L959" s="4">
        <v>1.6453053710000001</v>
      </c>
      <c r="M959" s="4">
        <v>3.313771961</v>
      </c>
    </row>
    <row r="960" spans="1:13" x14ac:dyDescent="0.2">
      <c r="A960" s="4" t="s">
        <v>1767</v>
      </c>
      <c r="B960" s="4" t="s">
        <v>5419</v>
      </c>
      <c r="C960" s="4" t="s">
        <v>3766</v>
      </c>
      <c r="D960" s="4">
        <v>1.20167E-3</v>
      </c>
      <c r="E960" s="4">
        <v>3.6194410000000002E-3</v>
      </c>
      <c r="F960" s="4">
        <v>1.296191984</v>
      </c>
      <c r="G960" s="4">
        <v>0.37427941799999997</v>
      </c>
      <c r="H960" s="4">
        <v>1.296191984</v>
      </c>
      <c r="I960" s="4">
        <v>75.116688139999994</v>
      </c>
      <c r="J960" s="4">
        <v>57.951822759999999</v>
      </c>
      <c r="K960" s="4">
        <v>1.1097947560000001</v>
      </c>
      <c r="L960" s="4">
        <v>1.5138958360000001</v>
      </c>
      <c r="M960" s="4">
        <v>3.313854788</v>
      </c>
    </row>
    <row r="961" spans="1:13" x14ac:dyDescent="0.2">
      <c r="A961" s="4" t="s">
        <v>1645</v>
      </c>
      <c r="B961" s="4" t="s">
        <v>5297</v>
      </c>
      <c r="C961" s="4" t="s">
        <v>3766</v>
      </c>
      <c r="D961" s="4">
        <v>1.206234E-3</v>
      </c>
      <c r="E961" s="4">
        <v>3.6268310000000001E-3</v>
      </c>
      <c r="F961" s="4">
        <v>1.1413543589999999</v>
      </c>
      <c r="G961" s="4">
        <v>0.19074677900000001</v>
      </c>
      <c r="H961" s="4">
        <v>1.1413543589999999</v>
      </c>
      <c r="I961" s="4">
        <v>46.548106740000001</v>
      </c>
      <c r="J961" s="4">
        <v>40.783220700000001</v>
      </c>
      <c r="K961" s="4">
        <v>1.0596550039999999</v>
      </c>
      <c r="L961" s="4">
        <v>1.2293527319999999</v>
      </c>
      <c r="M961" s="4">
        <v>3.3127012699999998</v>
      </c>
    </row>
    <row r="962" spans="1:13" x14ac:dyDescent="0.2">
      <c r="A962" s="4" t="s">
        <v>1806</v>
      </c>
      <c r="B962" s="4" t="s">
        <v>5458</v>
      </c>
      <c r="C962" s="4" t="s">
        <v>3766</v>
      </c>
      <c r="D962" s="4">
        <v>1.2310229999999999E-3</v>
      </c>
      <c r="E962" s="4">
        <v>3.6982500000000001E-3</v>
      </c>
      <c r="F962" s="4">
        <v>1.2693783700000001</v>
      </c>
      <c r="G962" s="4">
        <v>0.34412216400000001</v>
      </c>
      <c r="H962" s="4">
        <v>1.2693783700000001</v>
      </c>
      <c r="I962" s="4">
        <v>106.5956783</v>
      </c>
      <c r="J962" s="4">
        <v>83.974708269999994</v>
      </c>
      <c r="K962" s="4">
        <v>1.113782184</v>
      </c>
      <c r="L962" s="4">
        <v>1.4467114560000001</v>
      </c>
      <c r="M962" s="4">
        <v>3.3065063710000002</v>
      </c>
    </row>
    <row r="963" spans="1:13" x14ac:dyDescent="0.2">
      <c r="A963" s="4" t="s">
        <v>2336</v>
      </c>
      <c r="B963" s="4" t="s">
        <v>5989</v>
      </c>
      <c r="C963" s="4" t="s">
        <v>3766</v>
      </c>
      <c r="D963" s="4">
        <v>1.2333069999999999E-3</v>
      </c>
      <c r="E963" s="4">
        <v>3.701995E-3</v>
      </c>
      <c r="F963" s="4">
        <v>1.166193703</v>
      </c>
      <c r="G963" s="4">
        <v>0.221807438</v>
      </c>
      <c r="H963" s="4">
        <v>1.166193703</v>
      </c>
      <c r="I963" s="4">
        <v>85.156994310000002</v>
      </c>
      <c r="J963" s="4">
        <v>73.021312050000006</v>
      </c>
      <c r="K963" s="4">
        <v>1.0621872160000001</v>
      </c>
      <c r="L963" s="4">
        <v>1.280384223</v>
      </c>
      <c r="M963" s="4">
        <v>3.3059414290000002</v>
      </c>
    </row>
    <row r="964" spans="1:13" x14ac:dyDescent="0.2">
      <c r="A964" s="4" t="s">
        <v>3570</v>
      </c>
      <c r="B964" s="4" t="s">
        <v>7230</v>
      </c>
      <c r="C964" s="4" t="s">
        <v>5651</v>
      </c>
      <c r="D964" s="4">
        <v>1.2461740000000001E-3</v>
      </c>
      <c r="E964" s="4">
        <v>3.7249539999999999E-3</v>
      </c>
      <c r="F964" s="4">
        <v>1.3558745240000001</v>
      </c>
      <c r="G964" s="4">
        <v>0.43922367400000001</v>
      </c>
      <c r="H964" s="4">
        <v>1.3558745240000001</v>
      </c>
      <c r="I964" s="4">
        <v>210.14285910000001</v>
      </c>
      <c r="J964" s="4">
        <v>154.9869515</v>
      </c>
      <c r="K964" s="4">
        <v>1.1481544990000001</v>
      </c>
      <c r="L964" s="4">
        <v>1.601174517</v>
      </c>
      <c r="M964" s="4">
        <v>3.3027771449999999</v>
      </c>
    </row>
    <row r="965" spans="1:13" x14ac:dyDescent="0.2">
      <c r="A965" s="4" t="s">
        <v>1940</v>
      </c>
      <c r="B965" s="4" t="s">
        <v>5592</v>
      </c>
      <c r="C965" s="4" t="s">
        <v>3766</v>
      </c>
      <c r="D965" s="4">
        <v>1.245244E-3</v>
      </c>
      <c r="E965" s="4">
        <v>3.7249539999999999E-3</v>
      </c>
      <c r="F965" s="4">
        <v>1.2448677930000001</v>
      </c>
      <c r="G965" s="4">
        <v>0.31599253399999999</v>
      </c>
      <c r="H965" s="4">
        <v>1.2448677930000001</v>
      </c>
      <c r="I965" s="4">
        <v>45.391723259999999</v>
      </c>
      <c r="J965" s="4">
        <v>36.4630875</v>
      </c>
      <c r="K965" s="4">
        <v>1.098300391</v>
      </c>
      <c r="L965" s="4">
        <v>1.4109945100000001</v>
      </c>
      <c r="M965" s="4">
        <v>3.3030047329999999</v>
      </c>
    </row>
    <row r="966" spans="1:13" x14ac:dyDescent="0.2">
      <c r="A966" s="4" t="s">
        <v>2447</v>
      </c>
      <c r="B966" s="4" t="s">
        <v>6100</v>
      </c>
      <c r="C966" s="4" t="s">
        <v>3766</v>
      </c>
      <c r="D966" s="4">
        <v>1.2458910000000001E-3</v>
      </c>
      <c r="E966" s="4">
        <v>3.7249539999999999E-3</v>
      </c>
      <c r="F966" s="4">
        <v>1.1689269440000001</v>
      </c>
      <c r="G966" s="4">
        <v>0.22518476600000001</v>
      </c>
      <c r="H966" s="4">
        <v>1.1689269440000001</v>
      </c>
      <c r="I966" s="4">
        <v>57.91027253</v>
      </c>
      <c r="J966" s="4">
        <v>49.54139593</v>
      </c>
      <c r="K966" s="4">
        <v>1.0582835669999999</v>
      </c>
      <c r="L966" s="4">
        <v>1.291138068</v>
      </c>
      <c r="M966" s="4">
        <v>3.3028465339999999</v>
      </c>
    </row>
    <row r="967" spans="1:13" x14ac:dyDescent="0.2">
      <c r="A967" s="4" t="s">
        <v>2718</v>
      </c>
      <c r="B967" s="4" t="s">
        <v>6371</v>
      </c>
      <c r="C967" s="4" t="s">
        <v>3766</v>
      </c>
      <c r="D967" s="4">
        <v>1.250999E-3</v>
      </c>
      <c r="E967" s="4">
        <v>3.7362469999999998E-3</v>
      </c>
      <c r="F967" s="4">
        <v>1.3257035319999999</v>
      </c>
      <c r="G967" s="4">
        <v>0.406758181</v>
      </c>
      <c r="H967" s="4">
        <v>1.3257035319999999</v>
      </c>
      <c r="I967" s="4">
        <v>122.050729</v>
      </c>
      <c r="J967" s="4">
        <v>92.064874250000003</v>
      </c>
      <c r="K967" s="4">
        <v>1.131624296</v>
      </c>
      <c r="L967" s="4">
        <v>1.5530683300000001</v>
      </c>
      <c r="M967" s="4">
        <v>3.3015984500000002</v>
      </c>
    </row>
    <row r="968" spans="1:13" x14ac:dyDescent="0.2">
      <c r="A968" s="4" t="s">
        <v>3004</v>
      </c>
      <c r="B968" s="4" t="s">
        <v>6659</v>
      </c>
      <c r="C968" s="4" t="s">
        <v>3766</v>
      </c>
      <c r="D968" s="4">
        <v>1.254703E-3</v>
      </c>
      <c r="E968" s="4">
        <v>3.7389290000000002E-3</v>
      </c>
      <c r="F968" s="4">
        <v>1.1516070970000001</v>
      </c>
      <c r="G968" s="4">
        <v>0.20364858499999999</v>
      </c>
      <c r="H968" s="4">
        <v>1.1516070970000001</v>
      </c>
      <c r="I968" s="4">
        <v>90.919129040000001</v>
      </c>
      <c r="J968" s="4">
        <v>78.949781799999997</v>
      </c>
      <c r="K968" s="4">
        <v>1.060531009</v>
      </c>
      <c r="L968" s="4">
        <v>1.250504601</v>
      </c>
      <c r="M968" s="4">
        <v>3.3006964669999999</v>
      </c>
    </row>
    <row r="969" spans="1:13" x14ac:dyDescent="0.2">
      <c r="A969" s="4" t="s">
        <v>2457</v>
      </c>
      <c r="B969" s="4" t="s">
        <v>6110</v>
      </c>
      <c r="C969" s="4" t="s">
        <v>3766</v>
      </c>
      <c r="D969" s="4">
        <v>1.2650789999999999E-3</v>
      </c>
      <c r="E969" s="4">
        <v>3.7625549999999999E-3</v>
      </c>
      <c r="F969" s="4">
        <v>1.3189291590000001</v>
      </c>
      <c r="G969" s="4">
        <v>0.39936707799999999</v>
      </c>
      <c r="H969" s="4">
        <v>1.3189291590000001</v>
      </c>
      <c r="I969" s="4">
        <v>334.19377850000001</v>
      </c>
      <c r="J969" s="4">
        <v>253.38265989999999</v>
      </c>
      <c r="K969" s="4">
        <v>1.1485736099999999</v>
      </c>
      <c r="L969" s="4">
        <v>1.5145517100000001</v>
      </c>
      <c r="M969" s="4">
        <v>3.2981830209999998</v>
      </c>
    </row>
    <row r="970" spans="1:13" x14ac:dyDescent="0.2">
      <c r="A970" s="4" t="s">
        <v>3419</v>
      </c>
      <c r="B970" s="4" t="s">
        <v>7079</v>
      </c>
      <c r="C970" s="4" t="s">
        <v>3766</v>
      </c>
      <c r="D970" s="4">
        <v>1.293403E-3</v>
      </c>
      <c r="E970" s="4">
        <v>3.8403949999999999E-3</v>
      </c>
      <c r="F970" s="4">
        <v>1.597917383</v>
      </c>
      <c r="G970" s="4">
        <v>0.67619281899999995</v>
      </c>
      <c r="H970" s="4">
        <v>1.597917383</v>
      </c>
      <c r="I970" s="4">
        <v>1673.1502410000001</v>
      </c>
      <c r="J970" s="4">
        <v>1047.0818200000001</v>
      </c>
      <c r="K970" s="4">
        <v>1.1869230209999999</v>
      </c>
      <c r="L970" s="4">
        <v>2.1512262529999999</v>
      </c>
      <c r="M970" s="4">
        <v>3.291418551</v>
      </c>
    </row>
    <row r="971" spans="1:13" x14ac:dyDescent="0.2">
      <c r="A971" s="4" t="s">
        <v>1085</v>
      </c>
      <c r="B971" s="4" t="s">
        <v>4737</v>
      </c>
      <c r="C971" s="4" t="s">
        <v>3766</v>
      </c>
      <c r="D971" s="4">
        <v>1.2995560000000001E-3</v>
      </c>
      <c r="E971" s="4">
        <v>3.8522550000000002E-3</v>
      </c>
      <c r="F971" s="4">
        <v>1.344678042</v>
      </c>
      <c r="G971" s="4">
        <v>0.427260788</v>
      </c>
      <c r="H971" s="4">
        <v>1.344678042</v>
      </c>
      <c r="I971" s="4">
        <v>59.230408939999997</v>
      </c>
      <c r="J971" s="4">
        <v>44.048022719999999</v>
      </c>
      <c r="K971" s="4">
        <v>1.146891587</v>
      </c>
      <c r="L971" s="4">
        <v>1.576573633</v>
      </c>
      <c r="M971" s="4">
        <v>3.2899673620000001</v>
      </c>
    </row>
    <row r="972" spans="1:13" x14ac:dyDescent="0.2">
      <c r="A972" s="4" t="s">
        <v>3350</v>
      </c>
      <c r="B972" s="4" t="s">
        <v>7006</v>
      </c>
      <c r="C972" s="4" t="s">
        <v>3766</v>
      </c>
      <c r="D972" s="4">
        <v>1.305463E-3</v>
      </c>
      <c r="E972" s="4">
        <v>3.8665549999999998E-3</v>
      </c>
      <c r="F972" s="4">
        <v>1.3648871199999999</v>
      </c>
      <c r="G972" s="4">
        <v>0.44878164100000001</v>
      </c>
      <c r="H972" s="4">
        <v>1.3648871199999999</v>
      </c>
      <c r="I972" s="4">
        <v>59.76691349</v>
      </c>
      <c r="J972" s="4">
        <v>43.78890577</v>
      </c>
      <c r="K972" s="4">
        <v>1.157076094</v>
      </c>
      <c r="L972" s="4">
        <v>1.6100210349999999</v>
      </c>
      <c r="M972" s="4">
        <v>3.28858008</v>
      </c>
    </row>
    <row r="973" spans="1:13" x14ac:dyDescent="0.2">
      <c r="A973" s="4" t="s">
        <v>1950</v>
      </c>
      <c r="B973" s="4" t="s">
        <v>5602</v>
      </c>
      <c r="C973" s="4" t="s">
        <v>3766</v>
      </c>
      <c r="D973" s="4">
        <v>1.31806E-3</v>
      </c>
      <c r="E973" s="4">
        <v>3.9006269999999998E-3</v>
      </c>
      <c r="F973" s="4">
        <v>1.224819871</v>
      </c>
      <c r="G973" s="4">
        <v>0.29256959300000002</v>
      </c>
      <c r="H973" s="4">
        <v>1.224819871</v>
      </c>
      <c r="I973" s="4">
        <v>78.984662420000006</v>
      </c>
      <c r="J973" s="4">
        <v>64.486757859999997</v>
      </c>
      <c r="K973" s="4">
        <v>1.1015763940000001</v>
      </c>
      <c r="L973" s="4">
        <v>1.361851728</v>
      </c>
      <c r="M973" s="4">
        <v>3.28564145</v>
      </c>
    </row>
    <row r="974" spans="1:13" x14ac:dyDescent="0.2">
      <c r="A974" s="4" t="s">
        <v>934</v>
      </c>
      <c r="B974" s="4" t="s">
        <v>4585</v>
      </c>
      <c r="C974" s="4" t="s">
        <v>3766</v>
      </c>
      <c r="D974" s="4">
        <v>1.3232280000000001E-3</v>
      </c>
      <c r="E974" s="4">
        <v>3.906517E-3</v>
      </c>
      <c r="F974" s="4">
        <v>1.2808073419999999</v>
      </c>
      <c r="G974" s="4">
        <v>0.357053483</v>
      </c>
      <c r="H974" s="4">
        <v>1.2808073419999999</v>
      </c>
      <c r="I974" s="4">
        <v>184.44918939999999</v>
      </c>
      <c r="J974" s="4">
        <v>144.01009690000001</v>
      </c>
      <c r="K974" s="4">
        <v>1.1138010469999999</v>
      </c>
      <c r="L974" s="4">
        <v>1.4728550039999999</v>
      </c>
      <c r="M974" s="4">
        <v>3.2844434539999998</v>
      </c>
    </row>
    <row r="975" spans="1:13" x14ac:dyDescent="0.2">
      <c r="A975" s="4" t="s">
        <v>2713</v>
      </c>
      <c r="B975" s="4" t="s">
        <v>6366</v>
      </c>
      <c r="C975" s="4" t="s">
        <v>3766</v>
      </c>
      <c r="D975" s="4">
        <v>1.3300899999999999E-3</v>
      </c>
      <c r="E975" s="4">
        <v>3.9232160000000002E-3</v>
      </c>
      <c r="F975" s="4">
        <v>1.1783534280000001</v>
      </c>
      <c r="G975" s="4">
        <v>0.23677231700000001</v>
      </c>
      <c r="H975" s="4">
        <v>1.1783534280000001</v>
      </c>
      <c r="I975" s="4">
        <v>89.839033069999999</v>
      </c>
      <c r="J975" s="4">
        <v>76.241160710000003</v>
      </c>
      <c r="K975" s="4">
        <v>1.0654629069999999</v>
      </c>
      <c r="L975" s="4">
        <v>1.3032052000000001</v>
      </c>
      <c r="M975" s="4">
        <v>3.2828594170000001</v>
      </c>
    </row>
    <row r="976" spans="1:13" x14ac:dyDescent="0.2">
      <c r="A976" s="4" t="s">
        <v>836</v>
      </c>
      <c r="B976" s="4" t="s">
        <v>4487</v>
      </c>
      <c r="C976" s="4" t="s">
        <v>3766</v>
      </c>
      <c r="D976" s="4">
        <v>1.331757E-3</v>
      </c>
      <c r="E976" s="4">
        <v>3.924889E-3</v>
      </c>
      <c r="F976" s="4">
        <v>1.211085999</v>
      </c>
      <c r="G976" s="4">
        <v>0.27630131400000002</v>
      </c>
      <c r="H976" s="4">
        <v>1.211085999</v>
      </c>
      <c r="I976" s="4">
        <v>75.506105989999995</v>
      </c>
      <c r="J976" s="4">
        <v>62.345783900000001</v>
      </c>
      <c r="K976" s="4">
        <v>1.0871125189999999</v>
      </c>
      <c r="L976" s="4">
        <v>1.34919732</v>
      </c>
      <c r="M976" s="4">
        <v>3.2824758119999999</v>
      </c>
    </row>
    <row r="977" spans="1:13" x14ac:dyDescent="0.2">
      <c r="A977" s="4" t="s">
        <v>2876</v>
      </c>
      <c r="B977" s="4" t="s">
        <v>6531</v>
      </c>
      <c r="C977" s="4" t="s">
        <v>3766</v>
      </c>
      <c r="D977" s="4">
        <v>1.3338880000000001E-3</v>
      </c>
      <c r="E977" s="4">
        <v>3.9279270000000003E-3</v>
      </c>
      <c r="F977" s="4">
        <v>1.229253785</v>
      </c>
      <c r="G977" s="4">
        <v>0.29778279699999999</v>
      </c>
      <c r="H977" s="4">
        <v>1.229253785</v>
      </c>
      <c r="I977" s="4">
        <v>92.355334200000001</v>
      </c>
      <c r="J977" s="4">
        <v>75.131218079999996</v>
      </c>
      <c r="K977" s="4">
        <v>1.0893062490000001</v>
      </c>
      <c r="L977" s="4">
        <v>1.3871809420000001</v>
      </c>
      <c r="M977" s="4">
        <v>3.2819859619999998</v>
      </c>
    </row>
    <row r="978" spans="1:13" x14ac:dyDescent="0.2">
      <c r="A978" s="4" t="s">
        <v>909</v>
      </c>
      <c r="B978" s="4" t="s">
        <v>4560</v>
      </c>
      <c r="C978" s="4" t="s">
        <v>3766</v>
      </c>
      <c r="D978" s="4">
        <v>1.3455190000000001E-3</v>
      </c>
      <c r="E978" s="4">
        <v>3.956518E-3</v>
      </c>
      <c r="F978" s="4">
        <v>1.2545668510000001</v>
      </c>
      <c r="G978" s="4">
        <v>0.32718934900000002</v>
      </c>
      <c r="H978" s="4">
        <v>1.2545668510000001</v>
      </c>
      <c r="I978" s="4">
        <v>86.044548059999997</v>
      </c>
      <c r="J978" s="4">
        <v>68.585064200000005</v>
      </c>
      <c r="K978" s="4">
        <v>1.1009617679999999</v>
      </c>
      <c r="L978" s="4">
        <v>1.429602762</v>
      </c>
      <c r="M978" s="4">
        <v>3.2793254759999999</v>
      </c>
    </row>
    <row r="979" spans="1:13" x14ac:dyDescent="0.2">
      <c r="A979" s="4" t="s">
        <v>2220</v>
      </c>
      <c r="B979" s="4" t="s">
        <v>5873</v>
      </c>
      <c r="C979" s="4" t="s">
        <v>3766</v>
      </c>
      <c r="D979" s="4">
        <v>1.345815E-3</v>
      </c>
      <c r="E979" s="4">
        <v>3.956518E-3</v>
      </c>
      <c r="F979" s="4">
        <v>1.193339572</v>
      </c>
      <c r="G979" s="4">
        <v>0.25500462899999998</v>
      </c>
      <c r="H979" s="4">
        <v>1.193339572</v>
      </c>
      <c r="I979" s="4">
        <v>83.127033100000006</v>
      </c>
      <c r="J979" s="4">
        <v>69.65916077</v>
      </c>
      <c r="K979" s="4">
        <v>1.074376137</v>
      </c>
      <c r="L979" s="4">
        <v>1.3254755810000001</v>
      </c>
      <c r="M979" s="4">
        <v>3.279258161</v>
      </c>
    </row>
    <row r="980" spans="1:13" x14ac:dyDescent="0.2">
      <c r="A980" s="4" t="s">
        <v>2167</v>
      </c>
      <c r="B980" s="4" t="s">
        <v>5820</v>
      </c>
      <c r="C980" s="4" t="s">
        <v>3766</v>
      </c>
      <c r="D980" s="4">
        <v>1.348199E-3</v>
      </c>
      <c r="E980" s="4">
        <v>3.9602650000000001E-3</v>
      </c>
      <c r="F980" s="4">
        <v>1.1700264929999999</v>
      </c>
      <c r="G980" s="4">
        <v>0.226541197</v>
      </c>
      <c r="H980" s="4">
        <v>1.1700264929999999</v>
      </c>
      <c r="I980" s="4">
        <v>485.20156600000001</v>
      </c>
      <c r="J980" s="4">
        <v>414.69280309999999</v>
      </c>
      <c r="K980" s="4">
        <v>1.0612305849999999</v>
      </c>
      <c r="L980" s="4">
        <v>1.2899760090000001</v>
      </c>
      <c r="M980" s="4">
        <v>3.2787155800000001</v>
      </c>
    </row>
    <row r="981" spans="1:13" x14ac:dyDescent="0.2">
      <c r="A981" s="4" t="s">
        <v>2706</v>
      </c>
      <c r="B981" s="4" t="s">
        <v>6359</v>
      </c>
      <c r="C981" s="4" t="s">
        <v>3766</v>
      </c>
      <c r="D981" s="4">
        <v>1.3629250000000001E-3</v>
      </c>
      <c r="E981" s="4">
        <v>3.9969439999999997E-3</v>
      </c>
      <c r="F981" s="4">
        <v>1.3667230749999999</v>
      </c>
      <c r="G981" s="4">
        <v>0.45072095400000001</v>
      </c>
      <c r="H981" s="4">
        <v>1.3667230749999999</v>
      </c>
      <c r="I981" s="4">
        <v>60.061133259999998</v>
      </c>
      <c r="J981" s="4">
        <v>43.945356859999997</v>
      </c>
      <c r="K981" s="4">
        <v>1.1600496870000001</v>
      </c>
      <c r="L981" s="4">
        <v>1.6102172050000001</v>
      </c>
      <c r="M981" s="4">
        <v>3.275383873</v>
      </c>
    </row>
    <row r="982" spans="1:13" x14ac:dyDescent="0.2">
      <c r="A982" s="4" t="s">
        <v>1209</v>
      </c>
      <c r="B982" s="4" t="s">
        <v>4861</v>
      </c>
      <c r="C982" s="4" t="s">
        <v>3766</v>
      </c>
      <c r="D982" s="4">
        <v>1.3668210000000001E-3</v>
      </c>
      <c r="E982" s="4">
        <v>4.0017919999999997E-3</v>
      </c>
      <c r="F982" s="4">
        <v>1.2221876330000001</v>
      </c>
      <c r="G982" s="4">
        <v>0.289465788</v>
      </c>
      <c r="H982" s="4">
        <v>1.2221876330000001</v>
      </c>
      <c r="I982" s="4">
        <v>47.845825599999998</v>
      </c>
      <c r="J982" s="4">
        <v>39.147692470000003</v>
      </c>
      <c r="K982" s="4">
        <v>1.093251693</v>
      </c>
      <c r="L982" s="4">
        <v>1.3663300220000001</v>
      </c>
      <c r="M982" s="4">
        <v>3.2745081269999998</v>
      </c>
    </row>
    <row r="983" spans="1:13" x14ac:dyDescent="0.2">
      <c r="A983" s="4" t="s">
        <v>1002</v>
      </c>
      <c r="B983" s="4" t="s">
        <v>4653</v>
      </c>
      <c r="C983" s="4" t="s">
        <v>3766</v>
      </c>
      <c r="D983" s="4">
        <v>1.3717099999999999E-3</v>
      </c>
      <c r="E983" s="4">
        <v>4.0095269999999997E-3</v>
      </c>
      <c r="F983" s="4">
        <v>1.1622184179999999</v>
      </c>
      <c r="G983" s="4">
        <v>0.21688122200000001</v>
      </c>
      <c r="H983" s="4">
        <v>1.1622184179999999</v>
      </c>
      <c r="I983" s="4">
        <v>47.00030598</v>
      </c>
      <c r="J983" s="4">
        <v>40.440166210000001</v>
      </c>
      <c r="K983" s="4">
        <v>1.0654361880000001</v>
      </c>
      <c r="L983" s="4">
        <v>1.2677921640000001</v>
      </c>
      <c r="M983" s="4">
        <v>3.273412472</v>
      </c>
    </row>
    <row r="984" spans="1:13" x14ac:dyDescent="0.2">
      <c r="A984" s="4" t="s">
        <v>581</v>
      </c>
      <c r="B984" s="4" t="s">
        <v>4232</v>
      </c>
      <c r="C984" s="4" t="s">
        <v>3766</v>
      </c>
      <c r="D984" s="4">
        <v>1.3739010000000001E-3</v>
      </c>
      <c r="E984" s="4">
        <v>4.0126449999999996E-3</v>
      </c>
      <c r="F984" s="4">
        <v>1.286019349</v>
      </c>
      <c r="G984" s="4">
        <v>0.36291234900000002</v>
      </c>
      <c r="H984" s="4">
        <v>1.286019349</v>
      </c>
      <c r="I984" s="4">
        <v>366.78371199999998</v>
      </c>
      <c r="J984" s="4">
        <v>285.20854869999999</v>
      </c>
      <c r="K984" s="4">
        <v>1.1048779150000001</v>
      </c>
      <c r="L984" s="4">
        <v>1.4968583790000001</v>
      </c>
      <c r="M984" s="4">
        <v>3.2729225660000001</v>
      </c>
    </row>
    <row r="985" spans="1:13" x14ac:dyDescent="0.2">
      <c r="A985" s="4" t="s">
        <v>3233</v>
      </c>
      <c r="B985" s="4" t="s">
        <v>6889</v>
      </c>
      <c r="C985" s="4" t="s">
        <v>3766</v>
      </c>
      <c r="D985" s="4">
        <v>1.3993359999999999E-3</v>
      </c>
      <c r="E985" s="4">
        <v>4.0835890000000003E-3</v>
      </c>
      <c r="F985" s="4">
        <v>1.2065998760000001</v>
      </c>
      <c r="G985" s="4">
        <v>0.27094733999999998</v>
      </c>
      <c r="H985" s="4">
        <v>1.2065998760000001</v>
      </c>
      <c r="I985" s="4">
        <v>83.112707240000006</v>
      </c>
      <c r="J985" s="4">
        <v>68.881746860000007</v>
      </c>
      <c r="K985" s="4">
        <v>1.0932516320000001</v>
      </c>
      <c r="L985" s="4">
        <v>1.331700058</v>
      </c>
      <c r="M985" s="4">
        <v>3.2672885009999999</v>
      </c>
    </row>
    <row r="986" spans="1:13" x14ac:dyDescent="0.2">
      <c r="A986" s="4" t="s">
        <v>255</v>
      </c>
      <c r="B986" s="4" t="s">
        <v>3902</v>
      </c>
      <c r="C986" s="4" t="s">
        <v>3766</v>
      </c>
      <c r="D986" s="4">
        <v>1.4321259999999999E-3</v>
      </c>
      <c r="E986" s="4">
        <v>4.1758639999999996E-3</v>
      </c>
      <c r="F986" s="4">
        <v>1.3408624629999999</v>
      </c>
      <c r="G986" s="4">
        <v>0.42316126199999998</v>
      </c>
      <c r="H986" s="4">
        <v>1.3408624629999999</v>
      </c>
      <c r="I986" s="4">
        <v>490.02711579999999</v>
      </c>
      <c r="J986" s="4">
        <v>365.456659</v>
      </c>
      <c r="K986" s="4">
        <v>1.1394120830000001</v>
      </c>
      <c r="L986" s="4">
        <v>1.57792968</v>
      </c>
      <c r="M986" s="4">
        <v>3.260164423</v>
      </c>
    </row>
    <row r="987" spans="1:13" x14ac:dyDescent="0.2">
      <c r="A987" s="4" t="s">
        <v>2224</v>
      </c>
      <c r="B987" s="4" t="s">
        <v>5877</v>
      </c>
      <c r="C987" s="4" t="s">
        <v>3766</v>
      </c>
      <c r="D987" s="4">
        <v>1.445446E-3</v>
      </c>
      <c r="E987" s="4">
        <v>4.2112620000000003E-3</v>
      </c>
      <c r="F987" s="4">
        <v>1.1782200460000001</v>
      </c>
      <c r="G987" s="4">
        <v>0.23660900400000001</v>
      </c>
      <c r="H987" s="4">
        <v>1.1782200460000001</v>
      </c>
      <c r="I987" s="4">
        <v>66.289732959999995</v>
      </c>
      <c r="J987" s="4">
        <v>56.262608309999997</v>
      </c>
      <c r="K987" s="4">
        <v>1.0728995219999999</v>
      </c>
      <c r="L987" s="4">
        <v>1.293879295</v>
      </c>
      <c r="M987" s="4">
        <v>3.257313967</v>
      </c>
    </row>
    <row r="988" spans="1:13" x14ac:dyDescent="0.2">
      <c r="A988" s="4" t="s">
        <v>3157</v>
      </c>
      <c r="B988" s="4" t="s">
        <v>6812</v>
      </c>
      <c r="C988" s="4" t="s">
        <v>3766</v>
      </c>
      <c r="D988" s="4">
        <v>1.4467379999999999E-3</v>
      </c>
      <c r="E988" s="4">
        <v>4.2115900000000003E-3</v>
      </c>
      <c r="F988" s="4">
        <v>1.3081840650000001</v>
      </c>
      <c r="G988" s="4">
        <v>0.38756554599999998</v>
      </c>
      <c r="H988" s="4">
        <v>1.3081840650000001</v>
      </c>
      <c r="I988" s="4">
        <v>211.3321713</v>
      </c>
      <c r="J988" s="4">
        <v>161.5462052</v>
      </c>
      <c r="K988" s="4">
        <v>1.1235118799999999</v>
      </c>
      <c r="L988" s="4">
        <v>1.5232109039999999</v>
      </c>
      <c r="M988" s="4">
        <v>3.257038611</v>
      </c>
    </row>
    <row r="989" spans="1:13" x14ac:dyDescent="0.2">
      <c r="A989" s="4" t="s">
        <v>1383</v>
      </c>
      <c r="B989" s="4" t="s">
        <v>5035</v>
      </c>
      <c r="C989" s="4" t="s">
        <v>3766</v>
      </c>
      <c r="D989" s="4">
        <v>1.4530910000000001E-3</v>
      </c>
      <c r="E989" s="4">
        <v>4.2266370000000001E-3</v>
      </c>
      <c r="F989" s="4">
        <v>1.5390836530000001</v>
      </c>
      <c r="G989" s="4">
        <v>0.62207164800000003</v>
      </c>
      <c r="H989" s="4">
        <v>1.5390836530000001</v>
      </c>
      <c r="I989" s="4">
        <v>70.145644140000002</v>
      </c>
      <c r="J989" s="4">
        <v>45.576238830000001</v>
      </c>
      <c r="K989" s="4">
        <v>1.247285663</v>
      </c>
      <c r="L989" s="4">
        <v>1.8991467319999999</v>
      </c>
      <c r="M989" s="4">
        <v>3.2556887840000002</v>
      </c>
    </row>
    <row r="990" spans="1:13" x14ac:dyDescent="0.2">
      <c r="A990" s="4" t="s">
        <v>2391</v>
      </c>
      <c r="B990" s="4" t="s">
        <v>6044</v>
      </c>
      <c r="C990" s="4" t="s">
        <v>3766</v>
      </c>
      <c r="D990" s="4">
        <v>1.4574099999999999E-3</v>
      </c>
      <c r="E990" s="4">
        <v>4.2357469999999998E-3</v>
      </c>
      <c r="F990" s="4">
        <v>1.243434567</v>
      </c>
      <c r="G990" s="4">
        <v>0.31433059099999999</v>
      </c>
      <c r="H990" s="4">
        <v>1.243434567</v>
      </c>
      <c r="I990" s="4">
        <v>47.34684498</v>
      </c>
      <c r="J990" s="4">
        <v>38.077472040000004</v>
      </c>
      <c r="K990" s="4">
        <v>1.103596542</v>
      </c>
      <c r="L990" s="4">
        <v>1.400991635</v>
      </c>
      <c r="M990" s="4">
        <v>3.2547743210000002</v>
      </c>
    </row>
    <row r="991" spans="1:13" x14ac:dyDescent="0.2">
      <c r="A991" s="4" t="s">
        <v>3498</v>
      </c>
      <c r="B991" s="4" t="s">
        <v>7158</v>
      </c>
      <c r="C991" s="4" t="s">
        <v>3766</v>
      </c>
      <c r="D991" s="4">
        <v>1.474057E-3</v>
      </c>
      <c r="E991" s="4">
        <v>4.2771629999999996E-3</v>
      </c>
      <c r="F991" s="4">
        <v>1.7027218209999999</v>
      </c>
      <c r="G991" s="4">
        <v>0.76784275700000004</v>
      </c>
      <c r="H991" s="4">
        <v>1.7027218209999999</v>
      </c>
      <c r="I991" s="4">
        <v>332.86973849999998</v>
      </c>
      <c r="J991" s="4">
        <v>195.49273070000001</v>
      </c>
      <c r="K991" s="4">
        <v>1.1583369640000001</v>
      </c>
      <c r="L991" s="4">
        <v>2.502951811</v>
      </c>
      <c r="M991" s="4">
        <v>3.2512728950000001</v>
      </c>
    </row>
    <row r="992" spans="1:13" x14ac:dyDescent="0.2">
      <c r="A992" s="4" t="s">
        <v>305</v>
      </c>
      <c r="B992" s="4" t="s">
        <v>3953</v>
      </c>
      <c r="C992" s="4" t="s">
        <v>3766</v>
      </c>
      <c r="D992" s="4">
        <v>1.4890649999999999E-3</v>
      </c>
      <c r="E992" s="4">
        <v>4.313697E-3</v>
      </c>
      <c r="F992" s="4">
        <v>1.213807788</v>
      </c>
      <c r="G992" s="4">
        <v>0.27953998200000002</v>
      </c>
      <c r="H992" s="4">
        <v>1.213807788</v>
      </c>
      <c r="I992" s="4">
        <v>73.618237530000002</v>
      </c>
      <c r="J992" s="4">
        <v>60.650655149999999</v>
      </c>
      <c r="K992" s="4">
        <v>1.091206476</v>
      </c>
      <c r="L992" s="4">
        <v>1.3501838349999999</v>
      </c>
      <c r="M992" s="4">
        <v>3.2481476429999998</v>
      </c>
    </row>
    <row r="993" spans="1:13" x14ac:dyDescent="0.2">
      <c r="A993" s="4" t="s">
        <v>2671</v>
      </c>
      <c r="B993" s="4" t="s">
        <v>6324</v>
      </c>
      <c r="C993" s="4" t="s">
        <v>3766</v>
      </c>
      <c r="D993" s="4">
        <v>1.4927339999999999E-3</v>
      </c>
      <c r="E993" s="4">
        <v>4.3208179999999997E-3</v>
      </c>
      <c r="F993" s="4">
        <v>1.208859423</v>
      </c>
      <c r="G993" s="4">
        <v>0.27364648499999999</v>
      </c>
      <c r="H993" s="4">
        <v>1.208859423</v>
      </c>
      <c r="I993" s="4">
        <v>41.116141140000003</v>
      </c>
      <c r="J993" s="4">
        <v>34.012342850000003</v>
      </c>
      <c r="K993" s="4">
        <v>1.092650852</v>
      </c>
      <c r="L993" s="4">
        <v>1.3374273240000001</v>
      </c>
      <c r="M993" s="4">
        <v>3.2473880890000002</v>
      </c>
    </row>
    <row r="994" spans="1:13" x14ac:dyDescent="0.2">
      <c r="A994" s="4" t="s">
        <v>1565</v>
      </c>
      <c r="B994" s="4" t="s">
        <v>5217</v>
      </c>
      <c r="C994" s="4" t="s">
        <v>3766</v>
      </c>
      <c r="D994" s="4">
        <v>1.5010519999999999E-3</v>
      </c>
      <c r="E994" s="4">
        <v>4.3411530000000004E-3</v>
      </c>
      <c r="F994" s="4">
        <v>1.2524641400000001</v>
      </c>
      <c r="G994" s="4">
        <v>0.32476929700000001</v>
      </c>
      <c r="H994" s="4">
        <v>1.2524641400000001</v>
      </c>
      <c r="I994" s="4">
        <v>58.887232920000002</v>
      </c>
      <c r="J994" s="4">
        <v>47.017100970000001</v>
      </c>
      <c r="K994" s="4">
        <v>1.0939448329999999</v>
      </c>
      <c r="L994" s="4">
        <v>1.4339538650000001</v>
      </c>
      <c r="M994" s="4">
        <v>3.2456726219999998</v>
      </c>
    </row>
    <row r="995" spans="1:13" x14ac:dyDescent="0.2">
      <c r="A995" s="4" t="s">
        <v>2634</v>
      </c>
      <c r="B995" s="4" t="s">
        <v>6287</v>
      </c>
      <c r="C995" s="4" t="s">
        <v>3766</v>
      </c>
      <c r="D995" s="4">
        <v>1.5021920000000001E-3</v>
      </c>
      <c r="E995" s="4">
        <v>4.3411530000000004E-3</v>
      </c>
      <c r="F995" s="4">
        <v>1.18154483</v>
      </c>
      <c r="G995" s="4">
        <v>0.240674369</v>
      </c>
      <c r="H995" s="4">
        <v>1.18154483</v>
      </c>
      <c r="I995" s="4">
        <v>111.96955370000001</v>
      </c>
      <c r="J995" s="4">
        <v>94.765387570000001</v>
      </c>
      <c r="K995" s="4">
        <v>1.069621012</v>
      </c>
      <c r="L995" s="4">
        <v>1.3051802180000001</v>
      </c>
      <c r="M995" s="4">
        <v>3.2454381140000002</v>
      </c>
    </row>
    <row r="996" spans="1:13" x14ac:dyDescent="0.2">
      <c r="A996" s="4" t="s">
        <v>1031</v>
      </c>
      <c r="B996" s="4" t="s">
        <v>4682</v>
      </c>
      <c r="C996" s="4" t="s">
        <v>3766</v>
      </c>
      <c r="D996" s="4">
        <v>1.512275E-3</v>
      </c>
      <c r="E996" s="4">
        <v>4.3632239999999997E-3</v>
      </c>
      <c r="F996" s="4">
        <v>1.4303574210000001</v>
      </c>
      <c r="G996" s="4">
        <v>0.516375696</v>
      </c>
      <c r="H996" s="4">
        <v>1.4303574210000001</v>
      </c>
      <c r="I996" s="4">
        <v>83.488253540000002</v>
      </c>
      <c r="J996" s="4">
        <v>58.368805109999997</v>
      </c>
      <c r="K996" s="4">
        <v>1.118512993</v>
      </c>
      <c r="L996" s="4">
        <v>1.8291449129999999</v>
      </c>
      <c r="M996" s="4">
        <v>3.2433719810000001</v>
      </c>
    </row>
    <row r="997" spans="1:13" x14ac:dyDescent="0.2">
      <c r="A997" s="4" t="s">
        <v>1196</v>
      </c>
      <c r="B997" s="4" t="s">
        <v>4848</v>
      </c>
      <c r="C997" s="4" t="s">
        <v>3766</v>
      </c>
      <c r="D997" s="4">
        <v>1.5112179999999999E-3</v>
      </c>
      <c r="E997" s="4">
        <v>4.3632239999999997E-3</v>
      </c>
      <c r="F997" s="4">
        <v>1.162575232</v>
      </c>
      <c r="G997" s="4">
        <v>0.217324078</v>
      </c>
      <c r="H997" s="4">
        <v>1.162575232</v>
      </c>
      <c r="I997" s="4">
        <v>122.1437037</v>
      </c>
      <c r="J997" s="4">
        <v>105.0630535</v>
      </c>
      <c r="K997" s="4">
        <v>1.066385124</v>
      </c>
      <c r="L997" s="4">
        <v>1.267441882</v>
      </c>
      <c r="M997" s="4">
        <v>3.2435879779999999</v>
      </c>
    </row>
    <row r="998" spans="1:13" x14ac:dyDescent="0.2">
      <c r="A998" s="4" t="s">
        <v>2267</v>
      </c>
      <c r="B998" s="4" t="s">
        <v>5920</v>
      </c>
      <c r="C998" s="4" t="s">
        <v>3766</v>
      </c>
      <c r="D998" s="4">
        <v>1.520474E-3</v>
      </c>
      <c r="E998" s="4">
        <v>4.3797999999999997E-3</v>
      </c>
      <c r="F998" s="4">
        <v>1.263957405</v>
      </c>
      <c r="G998" s="4">
        <v>0.337947846</v>
      </c>
      <c r="H998" s="4">
        <v>1.263957405</v>
      </c>
      <c r="I998" s="4">
        <v>57.058487569999997</v>
      </c>
      <c r="J998" s="4">
        <v>45.142729770000003</v>
      </c>
      <c r="K998" s="4">
        <v>1.1118711859999999</v>
      </c>
      <c r="L998" s="4">
        <v>1.43684659</v>
      </c>
      <c r="M998" s="4">
        <v>3.2417011100000002</v>
      </c>
    </row>
    <row r="999" spans="1:13" x14ac:dyDescent="0.2">
      <c r="A999" s="4" t="s">
        <v>3145</v>
      </c>
      <c r="B999" s="4" t="s">
        <v>6800</v>
      </c>
      <c r="C999" s="4" t="s">
        <v>3766</v>
      </c>
      <c r="D999" s="4">
        <v>1.534744E-3</v>
      </c>
      <c r="E999" s="4">
        <v>4.4075980000000004E-3</v>
      </c>
      <c r="F999" s="4">
        <v>1.243764482</v>
      </c>
      <c r="G999" s="4">
        <v>0.31471332400000002</v>
      </c>
      <c r="H999" s="4">
        <v>1.243764482</v>
      </c>
      <c r="I999" s="4">
        <v>67.323877670000002</v>
      </c>
      <c r="J999" s="4">
        <v>54.129120639999996</v>
      </c>
      <c r="K999" s="4">
        <v>1.1078499289999999</v>
      </c>
      <c r="L999" s="4">
        <v>1.3963534639999999</v>
      </c>
      <c r="M999" s="4">
        <v>3.2388131329999998</v>
      </c>
    </row>
    <row r="1000" spans="1:13" x14ac:dyDescent="0.2">
      <c r="A1000" s="4" t="s">
        <v>1699</v>
      </c>
      <c r="B1000" s="4" t="s">
        <v>5351</v>
      </c>
      <c r="C1000" s="4" t="s">
        <v>3766</v>
      </c>
      <c r="D1000" s="4">
        <v>1.534592E-3</v>
      </c>
      <c r="E1000" s="4">
        <v>4.4075980000000004E-3</v>
      </c>
      <c r="F1000" s="4">
        <v>1.213263566</v>
      </c>
      <c r="G1000" s="4">
        <v>0.27889299200000001</v>
      </c>
      <c r="H1000" s="4">
        <v>1.213263566</v>
      </c>
      <c r="I1000" s="4">
        <v>43.030674550000001</v>
      </c>
      <c r="J1000" s="4">
        <v>35.466881020000002</v>
      </c>
      <c r="K1000" s="4">
        <v>1.0909439729999999</v>
      </c>
      <c r="L1000" s="4">
        <v>1.3492979629999999</v>
      </c>
      <c r="M1000" s="4">
        <v>3.238843895</v>
      </c>
    </row>
    <row r="1001" spans="1:13" x14ac:dyDescent="0.2">
      <c r="A1001" s="4" t="s">
        <v>1382</v>
      </c>
      <c r="B1001" s="4" t="s">
        <v>5034</v>
      </c>
      <c r="C1001" s="4" t="s">
        <v>3766</v>
      </c>
      <c r="D1001" s="4">
        <v>1.535064E-3</v>
      </c>
      <c r="E1001" s="4">
        <v>4.4075980000000004E-3</v>
      </c>
      <c r="F1001" s="4">
        <v>1.1582211790000001</v>
      </c>
      <c r="G1001" s="4">
        <v>0.21191078399999999</v>
      </c>
      <c r="H1001" s="4">
        <v>1.1582211790000001</v>
      </c>
      <c r="I1001" s="4">
        <v>94.907625620000005</v>
      </c>
      <c r="J1001" s="4">
        <v>81.942574789999995</v>
      </c>
      <c r="K1001" s="4">
        <v>1.0620727910000001</v>
      </c>
      <c r="L1001" s="4">
        <v>1.2630737860000001</v>
      </c>
      <c r="M1001" s="4">
        <v>3.2387486970000001</v>
      </c>
    </row>
    <row r="1002" spans="1:13" x14ac:dyDescent="0.2">
      <c r="A1002" s="4" t="s">
        <v>1840</v>
      </c>
      <c r="B1002" s="4" t="s">
        <v>5492</v>
      </c>
      <c r="C1002" s="4" t="s">
        <v>3766</v>
      </c>
      <c r="D1002" s="4">
        <v>1.5426089999999999E-3</v>
      </c>
      <c r="E1002" s="4">
        <v>4.425699E-3</v>
      </c>
      <c r="F1002" s="4">
        <v>1.120958202</v>
      </c>
      <c r="G1002" s="4">
        <v>0.16473248500000001</v>
      </c>
      <c r="H1002" s="4">
        <v>1.120958202</v>
      </c>
      <c r="I1002" s="4">
        <v>124.4700339</v>
      </c>
      <c r="J1002" s="4">
        <v>111.0389608</v>
      </c>
      <c r="K1002" s="4">
        <v>1.0446117530000001</v>
      </c>
      <c r="L1002" s="4">
        <v>1.2028845050000001</v>
      </c>
      <c r="M1002" s="4">
        <v>3.2372322379999998</v>
      </c>
    </row>
    <row r="1003" spans="1:13" x14ac:dyDescent="0.2">
      <c r="A1003" s="4" t="s">
        <v>2018</v>
      </c>
      <c r="B1003" s="4" t="s">
        <v>5671</v>
      </c>
      <c r="C1003" s="4" t="s">
        <v>3766</v>
      </c>
      <c r="D1003" s="4">
        <v>1.5456090000000001E-3</v>
      </c>
      <c r="E1003" s="4">
        <v>4.4271889999999998E-3</v>
      </c>
      <c r="F1003" s="4">
        <v>1.1663952959999999</v>
      </c>
      <c r="G1003" s="4">
        <v>0.222056806</v>
      </c>
      <c r="H1003" s="4">
        <v>1.1663952959999999</v>
      </c>
      <c r="I1003" s="4">
        <v>177.0296592</v>
      </c>
      <c r="J1003" s="4">
        <v>151.77501129999999</v>
      </c>
      <c r="K1003" s="4">
        <v>1.0572953679999999</v>
      </c>
      <c r="L1003" s="4">
        <v>1.286752999</v>
      </c>
      <c r="M1003" s="4">
        <v>3.2366310989999998</v>
      </c>
    </row>
    <row r="1004" spans="1:13" x14ac:dyDescent="0.2">
      <c r="A1004" s="4" t="s">
        <v>2227</v>
      </c>
      <c r="B1004" s="4" t="s">
        <v>5880</v>
      </c>
      <c r="C1004" s="4" t="s">
        <v>3766</v>
      </c>
      <c r="D1004" s="4">
        <v>1.550954E-3</v>
      </c>
      <c r="E1004" s="4">
        <v>4.4389369999999996E-3</v>
      </c>
      <c r="F1004" s="4">
        <v>1.2390854259999999</v>
      </c>
      <c r="G1004" s="4">
        <v>0.30927565400000001</v>
      </c>
      <c r="H1004" s="4">
        <v>1.2390854259999999</v>
      </c>
      <c r="I1004" s="4">
        <v>73.662912379999995</v>
      </c>
      <c r="J1004" s="4">
        <v>59.449422009999999</v>
      </c>
      <c r="K1004" s="4">
        <v>1.0773818340000001</v>
      </c>
      <c r="L1004" s="4">
        <v>1.425059013</v>
      </c>
      <c r="M1004" s="4">
        <v>3.2355628689999998</v>
      </c>
    </row>
    <row r="1005" spans="1:13" x14ac:dyDescent="0.2">
      <c r="A1005" s="4" t="s">
        <v>929</v>
      </c>
      <c r="B1005" s="4" t="s">
        <v>4580</v>
      </c>
      <c r="C1005" s="4" t="s">
        <v>3766</v>
      </c>
      <c r="D1005" s="4">
        <v>1.55565E-3</v>
      </c>
      <c r="E1005" s="4">
        <v>4.4488110000000004E-3</v>
      </c>
      <c r="F1005" s="4">
        <v>1.268256424</v>
      </c>
      <c r="G1005" s="4">
        <v>0.34284646800000002</v>
      </c>
      <c r="H1005" s="4">
        <v>1.268256424</v>
      </c>
      <c r="I1005" s="4">
        <v>65.593957799999998</v>
      </c>
      <c r="J1005" s="4">
        <v>51.719791469999997</v>
      </c>
      <c r="K1005" s="4">
        <v>1.1102678800000001</v>
      </c>
      <c r="L1005" s="4">
        <v>1.4487263720000001</v>
      </c>
      <c r="M1005" s="4">
        <v>3.2346270499999998</v>
      </c>
    </row>
    <row r="1006" spans="1:13" x14ac:dyDescent="0.2">
      <c r="A1006" s="4" t="s">
        <v>2437</v>
      </c>
      <c r="B1006" s="4" t="s">
        <v>6090</v>
      </c>
      <c r="C1006" s="4" t="s">
        <v>3766</v>
      </c>
      <c r="D1006" s="4">
        <v>1.5590529999999999E-3</v>
      </c>
      <c r="E1006" s="4">
        <v>4.4549710000000003E-3</v>
      </c>
      <c r="F1006" s="4">
        <v>1.191852546</v>
      </c>
      <c r="G1006" s="4">
        <v>0.25320576</v>
      </c>
      <c r="H1006" s="4">
        <v>1.191852546</v>
      </c>
      <c r="I1006" s="4">
        <v>63.394960070000003</v>
      </c>
      <c r="J1006" s="4">
        <v>53.190271119999998</v>
      </c>
      <c r="K1006" s="4">
        <v>1.0670568419999999</v>
      </c>
      <c r="L1006" s="4">
        <v>1.3312435069999999</v>
      </c>
      <c r="M1006" s="4">
        <v>3.2339507360000002</v>
      </c>
    </row>
    <row r="1007" spans="1:13" x14ac:dyDescent="0.2">
      <c r="A1007" s="4" t="s">
        <v>2107</v>
      </c>
      <c r="B1007" s="4" t="s">
        <v>5760</v>
      </c>
      <c r="C1007" s="4" t="s">
        <v>3766</v>
      </c>
      <c r="D1007" s="4">
        <v>1.5701199999999999E-3</v>
      </c>
      <c r="E1007" s="4">
        <v>4.4830069999999998E-3</v>
      </c>
      <c r="F1007" s="4">
        <v>1.222527822</v>
      </c>
      <c r="G1007" s="4">
        <v>0.289867298</v>
      </c>
      <c r="H1007" s="4">
        <v>1.222527822</v>
      </c>
      <c r="I1007" s="4">
        <v>275.39120730000002</v>
      </c>
      <c r="J1007" s="4">
        <v>225.2637546</v>
      </c>
      <c r="K1007" s="4">
        <v>1.096972525</v>
      </c>
      <c r="L1007" s="4">
        <v>1.3624537000000001</v>
      </c>
      <c r="M1007" s="4">
        <v>3.231760339</v>
      </c>
    </row>
    <row r="1008" spans="1:13" x14ac:dyDescent="0.2">
      <c r="A1008" s="4" t="s">
        <v>1862</v>
      </c>
      <c r="B1008" s="4" t="s">
        <v>5514</v>
      </c>
      <c r="C1008" s="4" t="s">
        <v>3766</v>
      </c>
      <c r="D1008" s="4">
        <v>1.575323E-3</v>
      </c>
      <c r="E1008" s="4">
        <v>4.494268E-3</v>
      </c>
      <c r="F1008" s="4">
        <v>1.149727862</v>
      </c>
      <c r="G1008" s="4">
        <v>0.201292419</v>
      </c>
      <c r="H1008" s="4">
        <v>1.149727862</v>
      </c>
      <c r="I1008" s="4">
        <v>624.43259339999997</v>
      </c>
      <c r="J1008" s="4">
        <v>543.11338709999995</v>
      </c>
      <c r="K1008" s="4">
        <v>1.053569685</v>
      </c>
      <c r="L1008" s="4">
        <v>1.2546622940000001</v>
      </c>
      <c r="M1008" s="4">
        <v>3.2307354620000002</v>
      </c>
    </row>
    <row r="1009" spans="1:13" x14ac:dyDescent="0.2">
      <c r="A1009" s="4" t="s">
        <v>1204</v>
      </c>
      <c r="B1009" s="4" t="s">
        <v>4856</v>
      </c>
      <c r="C1009" s="4" t="s">
        <v>3766</v>
      </c>
      <c r="D1009" s="4">
        <v>1.578515E-3</v>
      </c>
      <c r="E1009" s="4">
        <v>4.4961849999999998E-3</v>
      </c>
      <c r="F1009" s="4">
        <v>1.44852172</v>
      </c>
      <c r="G1009" s="4">
        <v>0.534581317</v>
      </c>
      <c r="H1009" s="4">
        <v>1.44852172</v>
      </c>
      <c r="I1009" s="4">
        <v>71.649053339999995</v>
      </c>
      <c r="J1009" s="4">
        <v>49.463568520000003</v>
      </c>
      <c r="K1009" s="4">
        <v>1.1898116670000001</v>
      </c>
      <c r="L1009" s="4">
        <v>1.7634851220000001</v>
      </c>
      <c r="M1009" s="4">
        <v>3.2301084040000001</v>
      </c>
    </row>
    <row r="1010" spans="1:13" x14ac:dyDescent="0.2">
      <c r="A1010" s="4" t="s">
        <v>345</v>
      </c>
      <c r="B1010" s="4" t="s">
        <v>3994</v>
      </c>
      <c r="C1010" s="4" t="s">
        <v>3766</v>
      </c>
      <c r="D1010" s="4">
        <v>1.577993E-3</v>
      </c>
      <c r="E1010" s="4">
        <v>4.4961849999999998E-3</v>
      </c>
      <c r="F1010" s="4">
        <v>1.37843373</v>
      </c>
      <c r="G1010" s="4">
        <v>0.46302990999999999</v>
      </c>
      <c r="H1010" s="4">
        <v>1.37843373</v>
      </c>
      <c r="I1010" s="4">
        <v>45.034358449999999</v>
      </c>
      <c r="J1010" s="4">
        <v>32.670673579999999</v>
      </c>
      <c r="K1010" s="4">
        <v>1.1586973650000001</v>
      </c>
      <c r="L1010" s="4">
        <v>1.63984109</v>
      </c>
      <c r="M1010" s="4">
        <v>3.2302107879999999</v>
      </c>
    </row>
    <row r="1011" spans="1:13" x14ac:dyDescent="0.2">
      <c r="A1011" s="4" t="s">
        <v>3572</v>
      </c>
      <c r="B1011" s="4" t="s">
        <v>7232</v>
      </c>
      <c r="C1011" s="4" t="s">
        <v>5651</v>
      </c>
      <c r="D1011" s="4">
        <v>1.591475E-3</v>
      </c>
      <c r="E1011" s="4">
        <v>4.5294860000000001E-3</v>
      </c>
      <c r="F1011" s="4">
        <v>1.2738348939999999</v>
      </c>
      <c r="G1011" s="4">
        <v>0.34917829700000003</v>
      </c>
      <c r="H1011" s="4">
        <v>1.2738348939999999</v>
      </c>
      <c r="I1011" s="4">
        <v>193.8009199</v>
      </c>
      <c r="J1011" s="4">
        <v>152.13974809999999</v>
      </c>
      <c r="K1011" s="4">
        <v>1.111793829</v>
      </c>
      <c r="L1011" s="4">
        <v>1.4594930239999999</v>
      </c>
      <c r="M1011" s="4">
        <v>3.2275740640000001</v>
      </c>
    </row>
    <row r="1012" spans="1:13" x14ac:dyDescent="0.2">
      <c r="A1012" s="4" t="s">
        <v>1796</v>
      </c>
      <c r="B1012" s="4" t="s">
        <v>5448</v>
      </c>
      <c r="C1012" s="4" t="s">
        <v>3766</v>
      </c>
      <c r="D1012" s="4">
        <v>1.612266E-3</v>
      </c>
      <c r="E1012" s="4">
        <v>4.5813520000000003E-3</v>
      </c>
      <c r="F1012" s="4">
        <v>1.2312889220000001</v>
      </c>
      <c r="G1012" s="4">
        <v>0.30016933000000001</v>
      </c>
      <c r="H1012" s="4">
        <v>1.2312889220000001</v>
      </c>
      <c r="I1012" s="4">
        <v>48.309418350000001</v>
      </c>
      <c r="J1012" s="4">
        <v>39.234835539999999</v>
      </c>
      <c r="K1012" s="4">
        <v>1.0658047420000001</v>
      </c>
      <c r="L1012" s="4">
        <v>1.422467315</v>
      </c>
      <c r="M1012" s="4">
        <v>3.2235484310000002</v>
      </c>
    </row>
    <row r="1013" spans="1:13" x14ac:dyDescent="0.2">
      <c r="A1013" s="4" t="s">
        <v>1215</v>
      </c>
      <c r="B1013" s="4" t="s">
        <v>4867</v>
      </c>
      <c r="C1013" s="4" t="s">
        <v>3766</v>
      </c>
      <c r="D1013" s="4">
        <v>1.6341800000000001E-3</v>
      </c>
      <c r="E1013" s="4">
        <v>4.6399259999999999E-3</v>
      </c>
      <c r="F1013" s="4">
        <v>1.4750047239999999</v>
      </c>
      <c r="G1013" s="4">
        <v>0.56071957500000003</v>
      </c>
      <c r="H1013" s="4">
        <v>1.4750047239999999</v>
      </c>
      <c r="I1013" s="4">
        <v>121.36392859999999</v>
      </c>
      <c r="J1013" s="4">
        <v>82.280366020000002</v>
      </c>
      <c r="K1013" s="4">
        <v>1.1679295359999999</v>
      </c>
      <c r="L1013" s="4">
        <v>1.8628169510000001</v>
      </c>
      <c r="M1013" s="4">
        <v>3.2193575120000002</v>
      </c>
    </row>
    <row r="1014" spans="1:13" x14ac:dyDescent="0.2">
      <c r="A1014" s="4" t="s">
        <v>1252</v>
      </c>
      <c r="B1014" s="4" t="s">
        <v>4904</v>
      </c>
      <c r="C1014" s="4" t="s">
        <v>3766</v>
      </c>
      <c r="D1014" s="4">
        <v>1.6383649999999999E-3</v>
      </c>
      <c r="E1014" s="4">
        <v>4.6481109999999999E-3</v>
      </c>
      <c r="F1014" s="4">
        <v>1.190250571</v>
      </c>
      <c r="G1014" s="4">
        <v>0.25126532200000001</v>
      </c>
      <c r="H1014" s="4">
        <v>1.190250571</v>
      </c>
      <c r="I1014" s="4">
        <v>50.765836059999998</v>
      </c>
      <c r="J1014" s="4">
        <v>42.651385580000003</v>
      </c>
      <c r="K1014" s="4">
        <v>1.062052139</v>
      </c>
      <c r="L1014" s="4">
        <v>1.33392361</v>
      </c>
      <c r="M1014" s="4">
        <v>3.2185630609999998</v>
      </c>
    </row>
    <row r="1015" spans="1:13" x14ac:dyDescent="0.2">
      <c r="A1015" s="4" t="s">
        <v>1738</v>
      </c>
      <c r="B1015" s="4" t="s">
        <v>5390</v>
      </c>
      <c r="C1015" s="4" t="s">
        <v>3766</v>
      </c>
      <c r="D1015" s="4">
        <v>1.6586540000000001E-3</v>
      </c>
      <c r="E1015" s="4">
        <v>4.701935E-3</v>
      </c>
      <c r="F1015" s="4">
        <v>1.2412682319999999</v>
      </c>
      <c r="G1015" s="4">
        <v>0.311814908</v>
      </c>
      <c r="H1015" s="4">
        <v>1.2412682319999999</v>
      </c>
      <c r="I1015" s="4">
        <v>91.540930290000006</v>
      </c>
      <c r="J1015" s="4">
        <v>73.747903919999999</v>
      </c>
      <c r="K1015" s="4">
        <v>1.074689746</v>
      </c>
      <c r="L1015" s="4">
        <v>1.433666627</v>
      </c>
      <c r="M1015" s="4">
        <v>3.21473817</v>
      </c>
    </row>
    <row r="1016" spans="1:13" x14ac:dyDescent="0.2">
      <c r="A1016" s="4" t="s">
        <v>1154</v>
      </c>
      <c r="B1016" s="4" t="s">
        <v>4806</v>
      </c>
      <c r="C1016" s="4" t="s">
        <v>3766</v>
      </c>
      <c r="D1016" s="4">
        <v>1.692083E-3</v>
      </c>
      <c r="E1016" s="4">
        <v>4.7890900000000002E-3</v>
      </c>
      <c r="F1016" s="4">
        <v>1.1985962999999999</v>
      </c>
      <c r="G1016" s="4">
        <v>0.26134582499999998</v>
      </c>
      <c r="H1016" s="4">
        <v>1.1985962999999999</v>
      </c>
      <c r="I1016" s="4">
        <v>41.933464170000001</v>
      </c>
      <c r="J1016" s="4">
        <v>34.985477750000001</v>
      </c>
      <c r="K1016" s="4">
        <v>1.0800144570000001</v>
      </c>
      <c r="L1016" s="4">
        <v>1.3301980170000001</v>
      </c>
      <c r="M1016" s="4">
        <v>3.208530267</v>
      </c>
    </row>
    <row r="1017" spans="1:13" x14ac:dyDescent="0.2">
      <c r="A1017" s="4" t="s">
        <v>850</v>
      </c>
      <c r="B1017" s="4" t="s">
        <v>4501</v>
      </c>
      <c r="C1017" s="4" t="s">
        <v>3766</v>
      </c>
      <c r="D1017" s="4">
        <v>1.694143E-3</v>
      </c>
      <c r="E1017" s="4">
        <v>4.7911209999999997E-3</v>
      </c>
      <c r="F1017" s="4">
        <v>1.228951591</v>
      </c>
      <c r="G1017" s="4">
        <v>0.29742808799999998</v>
      </c>
      <c r="H1017" s="4">
        <v>1.228951591</v>
      </c>
      <c r="I1017" s="4">
        <v>47.385748669999998</v>
      </c>
      <c r="J1017" s="4">
        <v>38.557864289999998</v>
      </c>
      <c r="K1017" s="4">
        <v>1.098513871</v>
      </c>
      <c r="L1017" s="4">
        <v>1.3748775070000001</v>
      </c>
      <c r="M1017" s="4">
        <v>3.2081514659999999</v>
      </c>
    </row>
    <row r="1018" spans="1:13" x14ac:dyDescent="0.2">
      <c r="A1018" s="4" t="s">
        <v>2255</v>
      </c>
      <c r="B1018" s="4" t="s">
        <v>5908</v>
      </c>
      <c r="C1018" s="4" t="s">
        <v>3766</v>
      </c>
      <c r="D1018" s="4">
        <v>1.6987390000000001E-3</v>
      </c>
      <c r="E1018" s="4">
        <v>4.8003159999999998E-3</v>
      </c>
      <c r="F1018" s="4">
        <v>1.19476743</v>
      </c>
      <c r="G1018" s="4">
        <v>0.25672981499999997</v>
      </c>
      <c r="H1018" s="4">
        <v>1.19476743</v>
      </c>
      <c r="I1018" s="4">
        <v>45.204862069999997</v>
      </c>
      <c r="J1018" s="4">
        <v>37.835700009999996</v>
      </c>
      <c r="K1018" s="4">
        <v>1.077992388</v>
      </c>
      <c r="L1018" s="4">
        <v>1.3241922930000001</v>
      </c>
      <c r="M1018" s="4">
        <v>3.20730776</v>
      </c>
    </row>
    <row r="1019" spans="1:13" x14ac:dyDescent="0.2">
      <c r="A1019" s="4" t="s">
        <v>2523</v>
      </c>
      <c r="B1019" s="4" t="s">
        <v>6176</v>
      </c>
      <c r="C1019" s="4" t="s">
        <v>3766</v>
      </c>
      <c r="D1019" s="4">
        <v>1.7347249999999999E-3</v>
      </c>
      <c r="E1019" s="4">
        <v>4.8942559999999996E-3</v>
      </c>
      <c r="F1019" s="4">
        <v>1.3183148090000001</v>
      </c>
      <c r="G1019" s="4">
        <v>0.39869492200000001</v>
      </c>
      <c r="H1019" s="4">
        <v>1.3183148090000001</v>
      </c>
      <c r="I1019" s="4">
        <v>40.023775899999997</v>
      </c>
      <c r="J1019" s="4">
        <v>30.359801489999999</v>
      </c>
      <c r="K1019" s="4">
        <v>1.131786591</v>
      </c>
      <c r="L1019" s="4">
        <v>1.53558449</v>
      </c>
      <c r="M1019" s="4">
        <v>3.2007748949999999</v>
      </c>
    </row>
    <row r="1020" spans="1:13" x14ac:dyDescent="0.2">
      <c r="A1020" s="4" t="s">
        <v>1375</v>
      </c>
      <c r="B1020" s="4" t="s">
        <v>5027</v>
      </c>
      <c r="C1020" s="4" t="s">
        <v>3766</v>
      </c>
      <c r="D1020" s="4">
        <v>1.739914E-3</v>
      </c>
      <c r="E1020" s="4">
        <v>4.9050170000000002E-3</v>
      </c>
      <c r="F1020" s="4">
        <v>1.199629201</v>
      </c>
      <c r="G1020" s="4">
        <v>0.26258854599999998</v>
      </c>
      <c r="H1020" s="4">
        <v>1.199629201</v>
      </c>
      <c r="I1020" s="4">
        <v>96.294574870000005</v>
      </c>
      <c r="J1020" s="4">
        <v>80.270282499999993</v>
      </c>
      <c r="K1020" s="4">
        <v>1.081759981</v>
      </c>
      <c r="L1020" s="4">
        <v>1.3303415220000001</v>
      </c>
      <c r="M1020" s="4">
        <v>3.1998434090000001</v>
      </c>
    </row>
    <row r="1021" spans="1:13" x14ac:dyDescent="0.2">
      <c r="A1021" s="4" t="s">
        <v>859</v>
      </c>
      <c r="B1021" s="4" t="s">
        <v>4510</v>
      </c>
      <c r="C1021" s="4" t="s">
        <v>3766</v>
      </c>
      <c r="D1021" s="4">
        <v>1.746196E-3</v>
      </c>
      <c r="E1021" s="4">
        <v>4.9149620000000002E-3</v>
      </c>
      <c r="F1021" s="4">
        <v>1.1806505949999999</v>
      </c>
      <c r="G1021" s="4">
        <v>0.23958207300000001</v>
      </c>
      <c r="H1021" s="4">
        <v>1.1806505949999999</v>
      </c>
      <c r="I1021" s="4">
        <v>45.566778280000001</v>
      </c>
      <c r="J1021" s="4">
        <v>38.594634569999997</v>
      </c>
      <c r="K1021" s="4">
        <v>1.0729960940000001</v>
      </c>
      <c r="L1021" s="4">
        <v>1.2991061530000001</v>
      </c>
      <c r="M1021" s="4">
        <v>3.1987190509999999</v>
      </c>
    </row>
    <row r="1022" spans="1:13" x14ac:dyDescent="0.2">
      <c r="A1022" s="4" t="s">
        <v>3113</v>
      </c>
      <c r="B1022" s="4" t="s">
        <v>6768</v>
      </c>
      <c r="C1022" s="4" t="s">
        <v>3766</v>
      </c>
      <c r="D1022" s="4">
        <v>1.7517430000000001E-3</v>
      </c>
      <c r="E1022" s="4">
        <v>4.9266910000000004E-3</v>
      </c>
      <c r="F1022" s="4">
        <v>1.295822069</v>
      </c>
      <c r="G1022" s="4">
        <v>0.373867634</v>
      </c>
      <c r="H1022" s="4">
        <v>1.295822069</v>
      </c>
      <c r="I1022" s="4">
        <v>62.113269109999997</v>
      </c>
      <c r="J1022" s="4">
        <v>47.933486080000002</v>
      </c>
      <c r="K1022" s="4">
        <v>1.1116535299999999</v>
      </c>
      <c r="L1022" s="4">
        <v>1.5105019589999999</v>
      </c>
      <c r="M1022" s="4">
        <v>3.1977293310000001</v>
      </c>
    </row>
    <row r="1023" spans="1:13" x14ac:dyDescent="0.2">
      <c r="A1023" s="4" t="s">
        <v>1694</v>
      </c>
      <c r="B1023" s="4" t="s">
        <v>5346</v>
      </c>
      <c r="C1023" s="4" t="s">
        <v>3766</v>
      </c>
      <c r="D1023" s="4">
        <v>1.7544500000000001E-3</v>
      </c>
      <c r="E1023" s="4">
        <v>4.9277080000000003E-3</v>
      </c>
      <c r="F1023" s="4">
        <v>1.2253585659999999</v>
      </c>
      <c r="G1023" s="4">
        <v>0.29320397399999998</v>
      </c>
      <c r="H1023" s="4">
        <v>1.2253585659999999</v>
      </c>
      <c r="I1023" s="4">
        <v>164.9032028</v>
      </c>
      <c r="J1023" s="4">
        <v>134.57546830000001</v>
      </c>
      <c r="K1023" s="4">
        <v>1.090492255</v>
      </c>
      <c r="L1023" s="4">
        <v>1.376904428</v>
      </c>
      <c r="M1023" s="4">
        <v>3.197247366</v>
      </c>
    </row>
    <row r="1024" spans="1:13" x14ac:dyDescent="0.2">
      <c r="A1024" s="4" t="s">
        <v>176</v>
      </c>
      <c r="B1024" s="4" t="s">
        <v>3821</v>
      </c>
      <c r="C1024" s="4" t="s">
        <v>3766</v>
      </c>
      <c r="D1024" s="4">
        <v>1.7548660000000001E-3</v>
      </c>
      <c r="E1024" s="4">
        <v>4.9277080000000003E-3</v>
      </c>
      <c r="F1024" s="4">
        <v>1.1378436110000001</v>
      </c>
      <c r="G1024" s="4">
        <v>0.18630228200000001</v>
      </c>
      <c r="H1024" s="4">
        <v>1.1378436110000001</v>
      </c>
      <c r="I1024" s="4">
        <v>36.401586930000001</v>
      </c>
      <c r="J1024" s="4">
        <v>31.991731189999999</v>
      </c>
      <c r="K1024" s="4">
        <v>1.0525922029999999</v>
      </c>
      <c r="L1024" s="4">
        <v>1.229999689</v>
      </c>
      <c r="M1024" s="4">
        <v>3.197173421</v>
      </c>
    </row>
    <row r="1025" spans="1:13" x14ac:dyDescent="0.2">
      <c r="A1025" s="4" t="s">
        <v>2583</v>
      </c>
      <c r="B1025" s="4" t="s">
        <v>6236</v>
      </c>
      <c r="C1025" s="4" t="s">
        <v>3766</v>
      </c>
      <c r="D1025" s="4">
        <v>1.760267E-3</v>
      </c>
      <c r="E1025" s="4">
        <v>4.9352750000000003E-3</v>
      </c>
      <c r="F1025" s="4">
        <v>1.364157026</v>
      </c>
      <c r="G1025" s="4">
        <v>0.44800972</v>
      </c>
      <c r="H1025" s="4">
        <v>1.364157026</v>
      </c>
      <c r="I1025" s="4">
        <v>60.772561279999998</v>
      </c>
      <c r="J1025" s="4">
        <v>44.549535069999997</v>
      </c>
      <c r="K1025" s="4">
        <v>1.161772751</v>
      </c>
      <c r="L1025" s="4">
        <v>1.601797245</v>
      </c>
      <c r="M1025" s="4">
        <v>3.1962142</v>
      </c>
    </row>
    <row r="1026" spans="1:13" x14ac:dyDescent="0.2">
      <c r="A1026" s="4" t="s">
        <v>3558</v>
      </c>
      <c r="B1026" s="4" t="s">
        <v>7218</v>
      </c>
      <c r="C1026" s="4" t="s">
        <v>3766</v>
      </c>
      <c r="D1026" s="4">
        <v>1.7733060000000001E-3</v>
      </c>
      <c r="E1026" s="4">
        <v>4.9560910000000001E-3</v>
      </c>
      <c r="F1026" s="4">
        <v>1.145237359</v>
      </c>
      <c r="G1026" s="4">
        <v>0.19564663900000001</v>
      </c>
      <c r="H1026" s="4">
        <v>1.145237359</v>
      </c>
      <c r="I1026" s="4">
        <v>340.19376999999997</v>
      </c>
      <c r="J1026" s="4">
        <v>297.050884</v>
      </c>
      <c r="K1026" s="4">
        <v>1.0454321310000001</v>
      </c>
      <c r="L1026" s="4">
        <v>1.2545707850000001</v>
      </c>
      <c r="M1026" s="4">
        <v>3.1939096249999999</v>
      </c>
    </row>
    <row r="1027" spans="1:13" x14ac:dyDescent="0.2">
      <c r="A1027" s="4" t="s">
        <v>213</v>
      </c>
      <c r="B1027" s="4" t="s">
        <v>3860</v>
      </c>
      <c r="C1027" s="4" t="s">
        <v>3766</v>
      </c>
      <c r="D1027" s="4">
        <v>1.799471E-3</v>
      </c>
      <c r="E1027" s="4">
        <v>5.0252839999999997E-3</v>
      </c>
      <c r="F1027" s="4">
        <v>1.3125471870000001</v>
      </c>
      <c r="G1027" s="4">
        <v>0.39236928999999998</v>
      </c>
      <c r="H1027" s="4">
        <v>1.3125471870000001</v>
      </c>
      <c r="I1027" s="4">
        <v>1176.4981359999999</v>
      </c>
      <c r="J1027" s="4">
        <v>896.34730630000001</v>
      </c>
      <c r="K1027" s="4">
        <v>1.0994408449999999</v>
      </c>
      <c r="L1027" s="4">
        <v>1.5669602650000001</v>
      </c>
      <c r="M1027" s="4">
        <v>3.1893322670000002</v>
      </c>
    </row>
    <row r="1028" spans="1:13" x14ac:dyDescent="0.2">
      <c r="A1028" s="4" t="s">
        <v>212</v>
      </c>
      <c r="B1028" s="4" t="s">
        <v>3859</v>
      </c>
      <c r="C1028" s="4" t="s">
        <v>3766</v>
      </c>
      <c r="D1028" s="4">
        <v>1.8085429999999999E-3</v>
      </c>
      <c r="E1028" s="4">
        <v>5.0466679999999998E-3</v>
      </c>
      <c r="F1028" s="4">
        <v>1.1223302420000001</v>
      </c>
      <c r="G1028" s="4">
        <v>0.16649724699999999</v>
      </c>
      <c r="H1028" s="4">
        <v>1.1223302420000001</v>
      </c>
      <c r="I1028" s="4">
        <v>218.6626809</v>
      </c>
      <c r="J1028" s="4">
        <v>194.8291802</v>
      </c>
      <c r="K1028" s="4">
        <v>1.0396437359999999</v>
      </c>
      <c r="L1028" s="4">
        <v>1.2115930960000001</v>
      </c>
      <c r="M1028" s="4">
        <v>3.1877597249999998</v>
      </c>
    </row>
    <row r="1029" spans="1:13" x14ac:dyDescent="0.2">
      <c r="A1029" s="4" t="s">
        <v>2360</v>
      </c>
      <c r="B1029" s="4" t="s">
        <v>6013</v>
      </c>
      <c r="C1029" s="4" t="s">
        <v>3766</v>
      </c>
      <c r="D1029" s="4">
        <v>1.8216009999999999E-3</v>
      </c>
      <c r="E1029" s="4">
        <v>5.0751709999999998E-3</v>
      </c>
      <c r="F1029" s="4">
        <v>1.183788906</v>
      </c>
      <c r="G1029" s="4">
        <v>0.24341184099999999</v>
      </c>
      <c r="H1029" s="4">
        <v>1.183788906</v>
      </c>
      <c r="I1029" s="4">
        <v>54.99129026</v>
      </c>
      <c r="J1029" s="4">
        <v>46.453628670000001</v>
      </c>
      <c r="K1029" s="4">
        <v>1.075599135</v>
      </c>
      <c r="L1029" s="4">
        <v>1.302861008</v>
      </c>
      <c r="M1029" s="4">
        <v>3.1855089190000001</v>
      </c>
    </row>
    <row r="1030" spans="1:13" x14ac:dyDescent="0.2">
      <c r="A1030" s="4" t="s">
        <v>1178</v>
      </c>
      <c r="B1030" s="4" t="s">
        <v>4830</v>
      </c>
      <c r="C1030" s="4" t="s">
        <v>3766</v>
      </c>
      <c r="D1030" s="4">
        <v>1.8391200000000001E-3</v>
      </c>
      <c r="E1030" s="4">
        <v>5.1159930000000001E-3</v>
      </c>
      <c r="F1030" s="4">
        <v>1.215667869</v>
      </c>
      <c r="G1030" s="4">
        <v>0.28174912600000002</v>
      </c>
      <c r="H1030" s="4">
        <v>1.215667869</v>
      </c>
      <c r="I1030" s="4">
        <v>154.17891399999999</v>
      </c>
      <c r="J1030" s="4">
        <v>126.8265107</v>
      </c>
      <c r="K1030" s="4">
        <v>1.073976756</v>
      </c>
      <c r="L1030" s="4">
        <v>1.3760524700000001</v>
      </c>
      <c r="M1030" s="4">
        <v>3.18251273</v>
      </c>
    </row>
    <row r="1031" spans="1:13" x14ac:dyDescent="0.2">
      <c r="A1031" s="4" t="s">
        <v>1635</v>
      </c>
      <c r="B1031" s="4" t="s">
        <v>5287</v>
      </c>
      <c r="C1031" s="4" t="s">
        <v>3766</v>
      </c>
      <c r="D1031" s="4">
        <v>1.848826E-3</v>
      </c>
      <c r="E1031" s="4">
        <v>5.1282999999999997E-3</v>
      </c>
      <c r="F1031" s="4">
        <v>1.3126606059999999</v>
      </c>
      <c r="G1031" s="4">
        <v>0.39249394999999998</v>
      </c>
      <c r="H1031" s="4">
        <v>1.3126606059999999</v>
      </c>
      <c r="I1031" s="4">
        <v>45.0671982</v>
      </c>
      <c r="J1031" s="4">
        <v>34.33271173</v>
      </c>
      <c r="K1031" s="4">
        <v>1.13927924</v>
      </c>
      <c r="L1031" s="4">
        <v>1.5124280400000001</v>
      </c>
      <c r="M1031" s="4">
        <v>3.1808640220000002</v>
      </c>
    </row>
    <row r="1032" spans="1:13" x14ac:dyDescent="0.2">
      <c r="A1032" s="4" t="s">
        <v>401</v>
      </c>
      <c r="B1032" s="4" t="s">
        <v>4051</v>
      </c>
      <c r="C1032" s="4" t="s">
        <v>3766</v>
      </c>
      <c r="D1032" s="4">
        <v>1.8468200000000001E-3</v>
      </c>
      <c r="E1032" s="4">
        <v>5.1282999999999997E-3</v>
      </c>
      <c r="F1032" s="4">
        <v>1.3003572189999999</v>
      </c>
      <c r="G1032" s="4">
        <v>0.37890799800000002</v>
      </c>
      <c r="H1032" s="4">
        <v>1.3003572189999999</v>
      </c>
      <c r="I1032" s="4">
        <v>181.86196290000001</v>
      </c>
      <c r="J1032" s="4">
        <v>139.8553876</v>
      </c>
      <c r="K1032" s="4">
        <v>1.1139280469999999</v>
      </c>
      <c r="L1032" s="4">
        <v>1.517987542</v>
      </c>
      <c r="M1032" s="4">
        <v>3.1812041209999999</v>
      </c>
    </row>
    <row r="1033" spans="1:13" x14ac:dyDescent="0.2">
      <c r="A1033" s="4" t="s">
        <v>500</v>
      </c>
      <c r="B1033" s="4" t="s">
        <v>4151</v>
      </c>
      <c r="C1033" s="4" t="s">
        <v>3766</v>
      </c>
      <c r="D1033" s="4">
        <v>1.847376E-3</v>
      </c>
      <c r="E1033" s="4">
        <v>5.1282999999999997E-3</v>
      </c>
      <c r="F1033" s="4">
        <v>1.256623751</v>
      </c>
      <c r="G1033" s="4">
        <v>0.329552754</v>
      </c>
      <c r="H1033" s="4">
        <v>1.256623751</v>
      </c>
      <c r="I1033" s="4">
        <v>41.119967719999998</v>
      </c>
      <c r="J1033" s="4">
        <v>32.722577200000003</v>
      </c>
      <c r="K1033" s="4">
        <v>1.1157761209999999</v>
      </c>
      <c r="L1033" s="4">
        <v>1.415250984</v>
      </c>
      <c r="M1033" s="4">
        <v>3.1811098489999998</v>
      </c>
    </row>
    <row r="1034" spans="1:13" x14ac:dyDescent="0.2">
      <c r="A1034" s="4" t="s">
        <v>241</v>
      </c>
      <c r="B1034" s="4" t="s">
        <v>3888</v>
      </c>
      <c r="C1034" s="4" t="s">
        <v>3766</v>
      </c>
      <c r="D1034" s="4">
        <v>1.849292E-3</v>
      </c>
      <c r="E1034" s="4">
        <v>5.1282999999999997E-3</v>
      </c>
      <c r="F1034" s="4">
        <v>1.155925436</v>
      </c>
      <c r="G1034" s="4">
        <v>0.209048338</v>
      </c>
      <c r="H1034" s="4">
        <v>1.155925436</v>
      </c>
      <c r="I1034" s="4">
        <v>45.231364849999999</v>
      </c>
      <c r="J1034" s="4">
        <v>39.130002210000001</v>
      </c>
      <c r="K1034" s="4">
        <v>1.0596466069999999</v>
      </c>
      <c r="L1034" s="4">
        <v>1.260952098</v>
      </c>
      <c r="M1034" s="4">
        <v>3.1807851989999998</v>
      </c>
    </row>
    <row r="1035" spans="1:13" x14ac:dyDescent="0.2">
      <c r="A1035" s="4" t="s">
        <v>3228</v>
      </c>
      <c r="B1035" s="4" t="s">
        <v>6884</v>
      </c>
      <c r="C1035" s="4" t="s">
        <v>3766</v>
      </c>
      <c r="D1035" s="4">
        <v>1.85685E-3</v>
      </c>
      <c r="E1035" s="4">
        <v>5.1452629999999997E-3</v>
      </c>
      <c r="F1035" s="4">
        <v>1.408234574</v>
      </c>
      <c r="G1035" s="4">
        <v>0.49388766899999997</v>
      </c>
      <c r="H1035" s="4">
        <v>1.408234574</v>
      </c>
      <c r="I1035" s="4">
        <v>60.718664500000003</v>
      </c>
      <c r="J1035" s="4">
        <v>43.116868169999996</v>
      </c>
      <c r="K1035" s="4">
        <v>1.162011871</v>
      </c>
      <c r="L1035" s="4">
        <v>1.7066302550000001</v>
      </c>
      <c r="M1035" s="4">
        <v>3.179507225</v>
      </c>
    </row>
    <row r="1036" spans="1:13" x14ac:dyDescent="0.2">
      <c r="A1036" s="4" t="s">
        <v>3047</v>
      </c>
      <c r="B1036" s="4" t="s">
        <v>6702</v>
      </c>
      <c r="C1036" s="4" t="s">
        <v>3766</v>
      </c>
      <c r="D1036" s="4">
        <v>1.864622E-3</v>
      </c>
      <c r="E1036" s="4">
        <v>5.1589820000000003E-3</v>
      </c>
      <c r="F1036" s="4">
        <v>1.2785309730000001</v>
      </c>
      <c r="G1036" s="4">
        <v>0.35448711100000002</v>
      </c>
      <c r="H1036" s="4">
        <v>1.2785309730000001</v>
      </c>
      <c r="I1036" s="4">
        <v>50.438440389999997</v>
      </c>
      <c r="J1036" s="4">
        <v>39.450307780000003</v>
      </c>
      <c r="K1036" s="4">
        <v>1.118757918</v>
      </c>
      <c r="L1036" s="4">
        <v>1.46112168</v>
      </c>
      <c r="M1036" s="4">
        <v>3.1781982850000001</v>
      </c>
    </row>
    <row r="1037" spans="1:13" x14ac:dyDescent="0.2">
      <c r="A1037" s="4" t="s">
        <v>2544</v>
      </c>
      <c r="B1037" s="4" t="s">
        <v>6197</v>
      </c>
      <c r="C1037" s="4" t="s">
        <v>3766</v>
      </c>
      <c r="D1037" s="4">
        <v>1.864692E-3</v>
      </c>
      <c r="E1037" s="4">
        <v>5.1589820000000003E-3</v>
      </c>
      <c r="F1037" s="4">
        <v>1.198875672</v>
      </c>
      <c r="G1037" s="4">
        <v>0.26168205300000003</v>
      </c>
      <c r="H1037" s="4">
        <v>1.198875672</v>
      </c>
      <c r="I1037" s="4">
        <v>202.52487149999999</v>
      </c>
      <c r="J1037" s="4">
        <v>168.92900259999999</v>
      </c>
      <c r="K1037" s="4">
        <v>1.0722125819999999</v>
      </c>
      <c r="L1037" s="4">
        <v>1.3405017809999999</v>
      </c>
      <c r="M1037" s="4">
        <v>3.178186443</v>
      </c>
    </row>
    <row r="1038" spans="1:13" x14ac:dyDescent="0.2">
      <c r="A1038" s="4" t="s">
        <v>1782</v>
      </c>
      <c r="B1038" s="4" t="s">
        <v>5434</v>
      </c>
      <c r="C1038" s="4" t="s">
        <v>3766</v>
      </c>
      <c r="D1038" s="4">
        <v>1.882454E-3</v>
      </c>
      <c r="E1038" s="4">
        <v>5.1991249999999998E-3</v>
      </c>
      <c r="F1038" s="4">
        <v>1.2702652270000001</v>
      </c>
      <c r="G1038" s="4">
        <v>0.34512975800000001</v>
      </c>
      <c r="H1038" s="4">
        <v>1.2702652270000001</v>
      </c>
      <c r="I1038" s="4">
        <v>95.265674500000003</v>
      </c>
      <c r="J1038" s="4">
        <v>74.996679790000002</v>
      </c>
      <c r="K1038" s="4">
        <v>1.1139062500000001</v>
      </c>
      <c r="L1038" s="4">
        <v>1.4485723079999999</v>
      </c>
      <c r="M1038" s="4">
        <v>3.1752139669999999</v>
      </c>
    </row>
    <row r="1039" spans="1:13" x14ac:dyDescent="0.2">
      <c r="A1039" s="4" t="s">
        <v>3062</v>
      </c>
      <c r="B1039" s="4" t="s">
        <v>6717</v>
      </c>
      <c r="C1039" s="4" t="s">
        <v>3766</v>
      </c>
      <c r="D1039" s="4">
        <v>1.883572E-3</v>
      </c>
      <c r="E1039" s="4">
        <v>5.1991249999999998E-3</v>
      </c>
      <c r="F1039" s="4">
        <v>1.1345925400000001</v>
      </c>
      <c r="G1039" s="4">
        <v>0.18217428299999999</v>
      </c>
      <c r="H1039" s="4">
        <v>1.1345925400000001</v>
      </c>
      <c r="I1039" s="4">
        <v>73.941018830000004</v>
      </c>
      <c r="J1039" s="4">
        <v>65.169667750000002</v>
      </c>
      <c r="K1039" s="4">
        <v>1.05513371</v>
      </c>
      <c r="L1039" s="4">
        <v>1.2200351659999999</v>
      </c>
      <c r="M1039" s="4">
        <v>3.175027617</v>
      </c>
    </row>
    <row r="1040" spans="1:13" x14ac:dyDescent="0.2">
      <c r="A1040" s="4" t="s">
        <v>1367</v>
      </c>
      <c r="B1040" s="4" t="s">
        <v>5019</v>
      </c>
      <c r="C1040" s="4" t="s">
        <v>3766</v>
      </c>
      <c r="D1040" s="4">
        <v>1.9044559999999999E-3</v>
      </c>
      <c r="E1040" s="4">
        <v>5.2405580000000002E-3</v>
      </c>
      <c r="F1040" s="4">
        <v>1.283110972</v>
      </c>
      <c r="G1040" s="4">
        <v>0.35964594900000002</v>
      </c>
      <c r="H1040" s="4">
        <v>1.283110972</v>
      </c>
      <c r="I1040" s="4">
        <v>92.126813740000003</v>
      </c>
      <c r="J1040" s="4">
        <v>71.799568210000004</v>
      </c>
      <c r="K1040" s="4">
        <v>1.110119987</v>
      </c>
      <c r="L1040" s="4">
        <v>1.483059296</v>
      </c>
      <c r="M1040" s="4">
        <v>3.171567639</v>
      </c>
    </row>
    <row r="1041" spans="1:13" x14ac:dyDescent="0.2">
      <c r="A1041" s="4" t="s">
        <v>611</v>
      </c>
      <c r="B1041" s="4" t="s">
        <v>4262</v>
      </c>
      <c r="C1041" s="4" t="s">
        <v>3766</v>
      </c>
      <c r="D1041" s="4">
        <v>1.9064189999999999E-3</v>
      </c>
      <c r="E1041" s="4">
        <v>5.2419169999999996E-3</v>
      </c>
      <c r="F1041" s="4">
        <v>1.2621861560000001</v>
      </c>
      <c r="G1041" s="4">
        <v>0.33592470499999999</v>
      </c>
      <c r="H1041" s="4">
        <v>1.2621861560000001</v>
      </c>
      <c r="I1041" s="4">
        <v>125.3589611</v>
      </c>
      <c r="J1041" s="4">
        <v>99.318916209999998</v>
      </c>
      <c r="K1041" s="4">
        <v>1.0918225180000001</v>
      </c>
      <c r="L1041" s="4">
        <v>1.4591326570000001</v>
      </c>
      <c r="M1041" s="4">
        <v>3.1712442900000002</v>
      </c>
    </row>
    <row r="1042" spans="1:13" x14ac:dyDescent="0.2">
      <c r="A1042" s="4" t="s">
        <v>1131</v>
      </c>
      <c r="B1042" s="4" t="s">
        <v>4783</v>
      </c>
      <c r="C1042" s="4" t="s">
        <v>3766</v>
      </c>
      <c r="D1042" s="4">
        <v>1.9420570000000001E-3</v>
      </c>
      <c r="E1042" s="4">
        <v>5.3235050000000001E-3</v>
      </c>
      <c r="F1042" s="4">
        <v>1.349195487</v>
      </c>
      <c r="G1042" s="4">
        <v>0.432099397</v>
      </c>
      <c r="H1042" s="4">
        <v>1.349195487</v>
      </c>
      <c r="I1042" s="4">
        <v>57.659986689999997</v>
      </c>
      <c r="J1042" s="4">
        <v>42.736569510000002</v>
      </c>
      <c r="K1042" s="4">
        <v>1.158724595</v>
      </c>
      <c r="L1042" s="4">
        <v>1.5709759409999999</v>
      </c>
      <c r="M1042" s="4">
        <v>3.1654258579999999</v>
      </c>
    </row>
    <row r="1043" spans="1:13" x14ac:dyDescent="0.2">
      <c r="A1043" s="4" t="s">
        <v>3328</v>
      </c>
      <c r="B1043" s="4" t="s">
        <v>6984</v>
      </c>
      <c r="C1043" s="4" t="s">
        <v>3766</v>
      </c>
      <c r="D1043" s="4">
        <v>1.941459E-3</v>
      </c>
      <c r="E1043" s="4">
        <v>5.3235050000000001E-3</v>
      </c>
      <c r="F1043" s="4">
        <v>1.31015872</v>
      </c>
      <c r="G1043" s="4">
        <v>0.38974159899999999</v>
      </c>
      <c r="H1043" s="4">
        <v>1.31015872</v>
      </c>
      <c r="I1043" s="4">
        <v>44.91148785</v>
      </c>
      <c r="J1043" s="4">
        <v>34.279425199999999</v>
      </c>
      <c r="K1043" s="4">
        <v>1.106863063</v>
      </c>
      <c r="L1043" s="4">
        <v>1.550793345</v>
      </c>
      <c r="M1043" s="4">
        <v>3.165522728</v>
      </c>
    </row>
    <row r="1044" spans="1:13" x14ac:dyDescent="0.2">
      <c r="A1044" s="4" t="s">
        <v>2678</v>
      </c>
      <c r="B1044" s="4" t="s">
        <v>6331</v>
      </c>
      <c r="C1044" s="4" t="s">
        <v>3766</v>
      </c>
      <c r="D1044" s="4">
        <v>1.952032E-3</v>
      </c>
      <c r="E1044" s="4">
        <v>5.3467410000000003E-3</v>
      </c>
      <c r="F1044" s="4">
        <v>1.3054392290000001</v>
      </c>
      <c r="G1044" s="4">
        <v>0.38453529800000003</v>
      </c>
      <c r="H1044" s="4">
        <v>1.3054392290000001</v>
      </c>
      <c r="I1044" s="4">
        <v>309.83217309999998</v>
      </c>
      <c r="J1044" s="4">
        <v>237.33940759999999</v>
      </c>
      <c r="K1044" s="4">
        <v>1.128102301</v>
      </c>
      <c r="L1044" s="4">
        <v>1.5106534030000001</v>
      </c>
      <c r="M1044" s="4">
        <v>3.1638151049999998</v>
      </c>
    </row>
    <row r="1045" spans="1:13" x14ac:dyDescent="0.2">
      <c r="A1045" s="4" t="s">
        <v>1341</v>
      </c>
      <c r="B1045" s="4" t="s">
        <v>4993</v>
      </c>
      <c r="C1045" s="4" t="s">
        <v>3766</v>
      </c>
      <c r="D1045" s="4">
        <v>1.970702E-3</v>
      </c>
      <c r="E1045" s="4">
        <v>5.3937380000000004E-3</v>
      </c>
      <c r="F1045" s="4">
        <v>1.2179232950000001</v>
      </c>
      <c r="G1045" s="4">
        <v>0.284423274</v>
      </c>
      <c r="H1045" s="4">
        <v>1.2179232950000001</v>
      </c>
      <c r="I1045" s="4">
        <v>39.099931689999998</v>
      </c>
      <c r="J1045" s="4">
        <v>32.103771940000001</v>
      </c>
      <c r="K1045" s="4">
        <v>1.0893209399999999</v>
      </c>
      <c r="L1045" s="4">
        <v>1.3617081040000001</v>
      </c>
      <c r="M1045" s="4">
        <v>3.1608208539999998</v>
      </c>
    </row>
    <row r="1046" spans="1:13" x14ac:dyDescent="0.2">
      <c r="A1046" s="4" t="s">
        <v>378</v>
      </c>
      <c r="B1046" s="4" t="s">
        <v>4027</v>
      </c>
      <c r="C1046" s="4" t="s">
        <v>3766</v>
      </c>
      <c r="D1046" s="4">
        <v>1.9736509999999999E-3</v>
      </c>
      <c r="E1046" s="4">
        <v>5.3976700000000002E-3</v>
      </c>
      <c r="F1046" s="4">
        <v>1.143727795</v>
      </c>
      <c r="G1046" s="4">
        <v>0.193743734</v>
      </c>
      <c r="H1046" s="4">
        <v>1.143727795</v>
      </c>
      <c r="I1046" s="4">
        <v>138.2808307</v>
      </c>
      <c r="J1046" s="4">
        <v>120.90362</v>
      </c>
      <c r="K1046" s="4">
        <v>1.0447496999999999</v>
      </c>
      <c r="L1046" s="4">
        <v>1.2520829330000001</v>
      </c>
      <c r="M1046" s="4">
        <v>3.1603502489999999</v>
      </c>
    </row>
    <row r="1047" spans="1:13" x14ac:dyDescent="0.2">
      <c r="A1047" s="4" t="s">
        <v>3134</v>
      </c>
      <c r="B1047" s="4" t="s">
        <v>6789</v>
      </c>
      <c r="C1047" s="4" t="s">
        <v>3766</v>
      </c>
      <c r="D1047" s="4">
        <v>1.977777E-3</v>
      </c>
      <c r="E1047" s="4">
        <v>5.4038690000000004E-3</v>
      </c>
      <c r="F1047" s="4">
        <v>1.2831071919999999</v>
      </c>
      <c r="G1047" s="4">
        <v>0.35964170000000001</v>
      </c>
      <c r="H1047" s="4">
        <v>1.2831071919999999</v>
      </c>
      <c r="I1047" s="4">
        <v>145.03154549999999</v>
      </c>
      <c r="J1047" s="4">
        <v>113.0315116</v>
      </c>
      <c r="K1047" s="4">
        <v>1.095963727</v>
      </c>
      <c r="L1047" s="4">
        <v>1.502206712</v>
      </c>
      <c r="M1047" s="4">
        <v>3.1596930049999998</v>
      </c>
    </row>
    <row r="1048" spans="1:13" x14ac:dyDescent="0.2">
      <c r="A1048" s="4" t="s">
        <v>3561</v>
      </c>
      <c r="B1048" s="4" t="s">
        <v>7221</v>
      </c>
      <c r="C1048" s="4" t="s">
        <v>3766</v>
      </c>
      <c r="D1048" s="4">
        <v>1.9789460000000001E-3</v>
      </c>
      <c r="E1048" s="4">
        <v>5.4038690000000004E-3</v>
      </c>
      <c r="F1048" s="4">
        <v>1.1551701940000001</v>
      </c>
      <c r="G1048" s="4">
        <v>0.20810542300000001</v>
      </c>
      <c r="H1048" s="4">
        <v>1.1551701940000001</v>
      </c>
      <c r="I1048" s="4">
        <v>55.37782206</v>
      </c>
      <c r="J1048" s="4">
        <v>47.939102269999999</v>
      </c>
      <c r="K1048" s="4">
        <v>1.0577177499999999</v>
      </c>
      <c r="L1048" s="4">
        <v>1.2616013829999999</v>
      </c>
      <c r="M1048" s="4">
        <v>3.159507026</v>
      </c>
    </row>
    <row r="1049" spans="1:13" x14ac:dyDescent="0.2">
      <c r="A1049" s="4" t="s">
        <v>1166</v>
      </c>
      <c r="B1049" s="4" t="s">
        <v>4818</v>
      </c>
      <c r="C1049" s="4" t="s">
        <v>3766</v>
      </c>
      <c r="D1049" s="4">
        <v>1.992087E-3</v>
      </c>
      <c r="E1049" s="4">
        <v>5.4355940000000002E-3</v>
      </c>
      <c r="F1049" s="4">
        <v>1.265398252</v>
      </c>
      <c r="G1049" s="4">
        <v>0.33959150799999999</v>
      </c>
      <c r="H1049" s="4">
        <v>1.265398252</v>
      </c>
      <c r="I1049" s="4">
        <v>59.911557330000001</v>
      </c>
      <c r="J1049" s="4">
        <v>47.346009250000002</v>
      </c>
      <c r="K1049" s="4">
        <v>1.1065249479999999</v>
      </c>
      <c r="L1049" s="4">
        <v>1.447082362</v>
      </c>
      <c r="M1049" s="4">
        <v>3.1574232069999999</v>
      </c>
    </row>
    <row r="1050" spans="1:13" x14ac:dyDescent="0.2">
      <c r="A1050" s="4" t="s">
        <v>1223</v>
      </c>
      <c r="B1050" s="4" t="s">
        <v>4875</v>
      </c>
      <c r="C1050" s="4" t="s">
        <v>3766</v>
      </c>
      <c r="D1050" s="4">
        <v>2.0316689999999998E-3</v>
      </c>
      <c r="E1050" s="4">
        <v>5.5376080000000003E-3</v>
      </c>
      <c r="F1050" s="4">
        <v>1.2309454120000001</v>
      </c>
      <c r="G1050" s="4">
        <v>0.29976678499999998</v>
      </c>
      <c r="H1050" s="4">
        <v>1.2309454120000001</v>
      </c>
      <c r="I1050" s="4">
        <v>67.0347692</v>
      </c>
      <c r="J1050" s="4">
        <v>54.457954450000003</v>
      </c>
      <c r="K1050" s="4">
        <v>1.103810373</v>
      </c>
      <c r="L1050" s="4">
        <v>1.3727236540000001</v>
      </c>
      <c r="M1050" s="4">
        <v>3.1512228590000002</v>
      </c>
    </row>
    <row r="1051" spans="1:13" x14ac:dyDescent="0.2">
      <c r="A1051" s="4" t="s">
        <v>2386</v>
      </c>
      <c r="B1051" s="4" t="s">
        <v>6039</v>
      </c>
      <c r="C1051" s="4" t="s">
        <v>3766</v>
      </c>
      <c r="D1051" s="4">
        <v>2.0325769999999998E-3</v>
      </c>
      <c r="E1051" s="4">
        <v>5.5376080000000003E-3</v>
      </c>
      <c r="F1051" s="4">
        <v>1.1511654659999999</v>
      </c>
      <c r="G1051" s="4">
        <v>0.20309521899999999</v>
      </c>
      <c r="H1051" s="4">
        <v>1.1511654659999999</v>
      </c>
      <c r="I1051" s="4">
        <v>177.62011870000001</v>
      </c>
      <c r="J1051" s="4">
        <v>154.2959061</v>
      </c>
      <c r="K1051" s="4">
        <v>1.058917444</v>
      </c>
      <c r="L1051" s="4">
        <v>1.2514497120000001</v>
      </c>
      <c r="M1051" s="4">
        <v>3.1510819749999999</v>
      </c>
    </row>
    <row r="1052" spans="1:13" x14ac:dyDescent="0.2">
      <c r="A1052" s="4" t="s">
        <v>3032</v>
      </c>
      <c r="B1052" s="4" t="s">
        <v>6687</v>
      </c>
      <c r="C1052" s="4" t="s">
        <v>3766</v>
      </c>
      <c r="D1052" s="4">
        <v>2.0452640000000002E-3</v>
      </c>
      <c r="E1052" s="4">
        <v>5.5679240000000001E-3</v>
      </c>
      <c r="F1052" s="4">
        <v>1.182456969</v>
      </c>
      <c r="G1052" s="4">
        <v>0.241787683</v>
      </c>
      <c r="H1052" s="4">
        <v>1.182456969</v>
      </c>
      <c r="I1052" s="4">
        <v>71.010553290000004</v>
      </c>
      <c r="J1052" s="4">
        <v>60.053393190000001</v>
      </c>
      <c r="K1052" s="4">
        <v>1.064721818</v>
      </c>
      <c r="L1052" s="4">
        <v>1.3132110749999999</v>
      </c>
      <c r="M1052" s="4">
        <v>3.1491190339999999</v>
      </c>
    </row>
    <row r="1053" spans="1:13" x14ac:dyDescent="0.2">
      <c r="A1053" s="4" t="s">
        <v>1122</v>
      </c>
      <c r="B1053" s="4" t="s">
        <v>4774</v>
      </c>
      <c r="C1053" s="4" t="s">
        <v>3766</v>
      </c>
      <c r="D1053" s="4">
        <v>2.0574009999999999E-3</v>
      </c>
      <c r="E1053" s="4">
        <v>5.596696E-3</v>
      </c>
      <c r="F1053" s="4">
        <v>1.327088729</v>
      </c>
      <c r="G1053" s="4">
        <v>0.40826483200000002</v>
      </c>
      <c r="H1053" s="4">
        <v>1.327088729</v>
      </c>
      <c r="I1053" s="4">
        <v>128.82188099999999</v>
      </c>
      <c r="J1053" s="4">
        <v>97.071038419999994</v>
      </c>
      <c r="K1053" s="4">
        <v>1.123131052</v>
      </c>
      <c r="L1053" s="4">
        <v>1.5680845889999999</v>
      </c>
      <c r="M1053" s="4">
        <v>3.1472519110000001</v>
      </c>
    </row>
    <row r="1054" spans="1:13" x14ac:dyDescent="0.2">
      <c r="A1054" s="4" t="s">
        <v>1659</v>
      </c>
      <c r="B1054" s="4" t="s">
        <v>5311</v>
      </c>
      <c r="C1054" s="4" t="s">
        <v>3766</v>
      </c>
      <c r="D1054" s="4">
        <v>2.0893639999999998E-3</v>
      </c>
      <c r="E1054" s="4">
        <v>5.6768390000000004E-3</v>
      </c>
      <c r="F1054" s="4">
        <v>1.1984841589999999</v>
      </c>
      <c r="G1054" s="4">
        <v>0.26121084100000003</v>
      </c>
      <c r="H1054" s="4">
        <v>1.1984841589999999</v>
      </c>
      <c r="I1054" s="4">
        <v>52.853146289999998</v>
      </c>
      <c r="J1054" s="4">
        <v>44.099995720000003</v>
      </c>
      <c r="K1054" s="4">
        <v>1.070640451</v>
      </c>
      <c r="L1054" s="4">
        <v>1.341593509</v>
      </c>
      <c r="M1054" s="4">
        <v>3.1423831070000001</v>
      </c>
    </row>
    <row r="1055" spans="1:13" x14ac:dyDescent="0.2">
      <c r="A1055" s="4" t="s">
        <v>1363</v>
      </c>
      <c r="B1055" s="4" t="s">
        <v>5015</v>
      </c>
      <c r="C1055" s="4" t="s">
        <v>3766</v>
      </c>
      <c r="D1055" s="4">
        <v>2.0977690000000002E-3</v>
      </c>
      <c r="E1055" s="4">
        <v>5.6891620000000002E-3</v>
      </c>
      <c r="F1055" s="4">
        <v>1.2878821149999999</v>
      </c>
      <c r="G1055" s="4">
        <v>0.36500054399999998</v>
      </c>
      <c r="H1055" s="4">
        <v>1.2878821149999999</v>
      </c>
      <c r="I1055" s="4">
        <v>59.939729509999999</v>
      </c>
      <c r="J1055" s="4">
        <v>46.541316790000003</v>
      </c>
      <c r="K1055" s="4">
        <v>1.0823282400000001</v>
      </c>
      <c r="L1055" s="4">
        <v>1.5324744210000001</v>
      </c>
      <c r="M1055" s="4">
        <v>3.141114398</v>
      </c>
    </row>
    <row r="1056" spans="1:13" x14ac:dyDescent="0.2">
      <c r="A1056" s="4" t="s">
        <v>352</v>
      </c>
      <c r="B1056" s="4" t="s">
        <v>4001</v>
      </c>
      <c r="C1056" s="4" t="s">
        <v>3766</v>
      </c>
      <c r="D1056" s="4">
        <v>2.1689499999999998E-3</v>
      </c>
      <c r="E1056" s="4">
        <v>5.8777409999999997E-3</v>
      </c>
      <c r="F1056" s="4">
        <v>1.262751967</v>
      </c>
      <c r="G1056" s="4">
        <v>0.336571289</v>
      </c>
      <c r="H1056" s="4">
        <v>1.262751967</v>
      </c>
      <c r="I1056" s="4">
        <v>111.0444359</v>
      </c>
      <c r="J1056" s="4">
        <v>87.938438329999997</v>
      </c>
      <c r="K1056" s="4">
        <v>1.101886605</v>
      </c>
      <c r="L1056" s="4">
        <v>1.4471021989999999</v>
      </c>
      <c r="M1056" s="4">
        <v>3.1305541780000001</v>
      </c>
    </row>
    <row r="1057" spans="1:13" x14ac:dyDescent="0.2">
      <c r="A1057" s="4" t="s">
        <v>731</v>
      </c>
      <c r="B1057" s="4" t="s">
        <v>4382</v>
      </c>
      <c r="C1057" s="4" t="s">
        <v>3766</v>
      </c>
      <c r="D1057" s="4">
        <v>2.1743470000000001E-3</v>
      </c>
      <c r="E1057" s="4">
        <v>5.8878940000000003E-3</v>
      </c>
      <c r="F1057" s="4">
        <v>1.2318976239999999</v>
      </c>
      <c r="G1057" s="4">
        <v>0.30088236600000001</v>
      </c>
      <c r="H1057" s="4">
        <v>1.2318976239999999</v>
      </c>
      <c r="I1057" s="4">
        <v>219.90000989999999</v>
      </c>
      <c r="J1057" s="4">
        <v>178.50510109999999</v>
      </c>
      <c r="K1057" s="4">
        <v>1.0850222039999999</v>
      </c>
      <c r="L1057" s="4">
        <v>1.398655022</v>
      </c>
      <c r="M1057" s="4">
        <v>3.1297667389999999</v>
      </c>
    </row>
    <row r="1058" spans="1:13" x14ac:dyDescent="0.2">
      <c r="A1058" s="4" t="s">
        <v>1144</v>
      </c>
      <c r="B1058" s="4" t="s">
        <v>4796</v>
      </c>
      <c r="C1058" s="4" t="s">
        <v>3766</v>
      </c>
      <c r="D1058" s="4">
        <v>2.2089940000000001E-3</v>
      </c>
      <c r="E1058" s="4">
        <v>5.9603240000000004E-3</v>
      </c>
      <c r="F1058" s="4">
        <v>1.2809889759999999</v>
      </c>
      <c r="G1058" s="4">
        <v>0.35725805999999999</v>
      </c>
      <c r="H1058" s="4">
        <v>1.2809889759999999</v>
      </c>
      <c r="I1058" s="4">
        <v>230.03320189999999</v>
      </c>
      <c r="J1058" s="4">
        <v>179.57469280000001</v>
      </c>
      <c r="K1058" s="4">
        <v>1.085050488</v>
      </c>
      <c r="L1058" s="4">
        <v>1.51231005</v>
      </c>
      <c r="M1058" s="4">
        <v>3.1247540219999999</v>
      </c>
    </row>
    <row r="1059" spans="1:13" x14ac:dyDescent="0.2">
      <c r="A1059" s="4" t="s">
        <v>1913</v>
      </c>
      <c r="B1059" s="4" t="s">
        <v>5565</v>
      </c>
      <c r="C1059" s="4" t="s">
        <v>3766</v>
      </c>
      <c r="D1059" s="4">
        <v>2.209445E-3</v>
      </c>
      <c r="E1059" s="4">
        <v>5.9603240000000004E-3</v>
      </c>
      <c r="F1059" s="4">
        <v>1.1489089800000001</v>
      </c>
      <c r="G1059" s="4">
        <v>0.20026450800000001</v>
      </c>
      <c r="H1059" s="4">
        <v>1.1489089800000001</v>
      </c>
      <c r="I1059" s="4">
        <v>119.4638259</v>
      </c>
      <c r="J1059" s="4">
        <v>103.9802351</v>
      </c>
      <c r="K1059" s="4">
        <v>1.0518270300000001</v>
      </c>
      <c r="L1059" s="4">
        <v>1.254951438</v>
      </c>
      <c r="M1059" s="4">
        <v>3.1246892040000001</v>
      </c>
    </row>
    <row r="1060" spans="1:13" x14ac:dyDescent="0.2">
      <c r="A1060" s="4" t="s">
        <v>328</v>
      </c>
      <c r="B1060" s="4" t="s">
        <v>3977</v>
      </c>
      <c r="C1060" s="4" t="s">
        <v>3766</v>
      </c>
      <c r="D1060" s="4">
        <v>2.2140689999999999E-3</v>
      </c>
      <c r="E1060" s="4">
        <v>5.9637839999999998E-3</v>
      </c>
      <c r="F1060" s="4">
        <v>1.135430723</v>
      </c>
      <c r="G1060" s="4">
        <v>0.18323968500000001</v>
      </c>
      <c r="H1060" s="4">
        <v>1.135430723</v>
      </c>
      <c r="I1060" s="4">
        <v>294.34420249999999</v>
      </c>
      <c r="J1060" s="4">
        <v>259.23572130000002</v>
      </c>
      <c r="K1060" s="4">
        <v>1.052377296</v>
      </c>
      <c r="L1060" s="4">
        <v>1.225038713</v>
      </c>
      <c r="M1060" s="4">
        <v>3.1240257819999999</v>
      </c>
    </row>
    <row r="1061" spans="1:13" x14ac:dyDescent="0.2">
      <c r="A1061" s="4" t="s">
        <v>3048</v>
      </c>
      <c r="B1061" s="4" t="s">
        <v>6703</v>
      </c>
      <c r="C1061" s="4" t="s">
        <v>3766</v>
      </c>
      <c r="D1061" s="4">
        <v>2.22464E-3</v>
      </c>
      <c r="E1061" s="4">
        <v>5.9877380000000003E-3</v>
      </c>
      <c r="F1061" s="4">
        <v>1.7198683480000001</v>
      </c>
      <c r="G1061" s="4">
        <v>0.78229813400000003</v>
      </c>
      <c r="H1061" s="4">
        <v>1.7198683480000001</v>
      </c>
      <c r="I1061" s="4">
        <v>2100.2737520000001</v>
      </c>
      <c r="J1061" s="4">
        <v>1221.1828620000001</v>
      </c>
      <c r="K1061" s="4">
        <v>1.192356443</v>
      </c>
      <c r="L1061" s="4">
        <v>2.480757455</v>
      </c>
      <c r="M1061" s="4">
        <v>3.1225141249999999</v>
      </c>
    </row>
    <row r="1062" spans="1:13" x14ac:dyDescent="0.2">
      <c r="A1062" s="4" t="s">
        <v>1608</v>
      </c>
      <c r="B1062" s="4" t="s">
        <v>5260</v>
      </c>
      <c r="C1062" s="4" t="s">
        <v>3766</v>
      </c>
      <c r="D1062" s="4">
        <v>2.234804E-3</v>
      </c>
      <c r="E1062" s="4">
        <v>6.0060369999999997E-3</v>
      </c>
      <c r="F1062" s="4">
        <v>1.2417277339999999</v>
      </c>
      <c r="G1062" s="4">
        <v>0.31234887700000002</v>
      </c>
      <c r="H1062" s="4">
        <v>1.2417277339999999</v>
      </c>
      <c r="I1062" s="4">
        <v>52.019764860000002</v>
      </c>
      <c r="J1062" s="4">
        <v>41.893052269999998</v>
      </c>
      <c r="K1062" s="4">
        <v>1.1014738120000001</v>
      </c>
      <c r="L1062" s="4">
        <v>1.3998406029999999</v>
      </c>
      <c r="M1062" s="4">
        <v>3.1210668570000002</v>
      </c>
    </row>
    <row r="1063" spans="1:13" x14ac:dyDescent="0.2">
      <c r="A1063" s="4" t="s">
        <v>1203</v>
      </c>
      <c r="B1063" s="4" t="s">
        <v>4855</v>
      </c>
      <c r="C1063" s="4" t="s">
        <v>3766</v>
      </c>
      <c r="D1063" s="4">
        <v>2.2423220000000002E-3</v>
      </c>
      <c r="E1063" s="4">
        <v>6.0217070000000003E-3</v>
      </c>
      <c r="F1063" s="4">
        <v>1.174260426</v>
      </c>
      <c r="G1063" s="4">
        <v>0.231752403</v>
      </c>
      <c r="H1063" s="4">
        <v>1.174260426</v>
      </c>
      <c r="I1063" s="4">
        <v>112.5395571</v>
      </c>
      <c r="J1063" s="4">
        <v>95.83866965</v>
      </c>
      <c r="K1063" s="4">
        <v>1.0586325889999999</v>
      </c>
      <c r="L1063" s="4">
        <v>1.3025175710000001</v>
      </c>
      <c r="M1063" s="4">
        <v>3.1200002900000001</v>
      </c>
    </row>
    <row r="1064" spans="1:13" x14ac:dyDescent="0.2">
      <c r="A1064" s="4" t="s">
        <v>874</v>
      </c>
      <c r="B1064" s="4" t="s">
        <v>4525</v>
      </c>
      <c r="C1064" s="4" t="s">
        <v>3766</v>
      </c>
      <c r="D1064" s="4">
        <v>2.2458299999999999E-3</v>
      </c>
      <c r="E1064" s="4">
        <v>6.0265919999999999E-3</v>
      </c>
      <c r="F1064" s="4">
        <v>1.4055501399999999</v>
      </c>
      <c r="G1064" s="4">
        <v>0.49113491999999997</v>
      </c>
      <c r="H1064" s="4">
        <v>1.4055501399999999</v>
      </c>
      <c r="I1064" s="4">
        <v>62.574218360000003</v>
      </c>
      <c r="J1064" s="4">
        <v>44.519378260000003</v>
      </c>
      <c r="K1064" s="4">
        <v>1.1613511409999999</v>
      </c>
      <c r="L1064" s="4">
        <v>1.701097219</v>
      </c>
      <c r="M1064" s="4">
        <v>3.1195038089999998</v>
      </c>
    </row>
    <row r="1065" spans="1:13" x14ac:dyDescent="0.2">
      <c r="A1065" s="4" t="s">
        <v>2375</v>
      </c>
      <c r="B1065" s="4" t="s">
        <v>6028</v>
      </c>
      <c r="C1065" s="4" t="s">
        <v>3766</v>
      </c>
      <c r="D1065" s="4">
        <v>2.264084E-3</v>
      </c>
      <c r="E1065" s="4">
        <v>6.0710110000000003E-3</v>
      </c>
      <c r="F1065" s="4">
        <v>1.2776816440000001</v>
      </c>
      <c r="G1065" s="4">
        <v>0.35352840899999999</v>
      </c>
      <c r="H1065" s="4">
        <v>1.2776816440000001</v>
      </c>
      <c r="I1065" s="4">
        <v>57.056921989999999</v>
      </c>
      <c r="J1065" s="4">
        <v>44.656603029999999</v>
      </c>
      <c r="K1065" s="4">
        <v>1.1014609689999999</v>
      </c>
      <c r="L1065" s="4">
        <v>1.482095535</v>
      </c>
      <c r="M1065" s="4">
        <v>3.1169316560000002</v>
      </c>
    </row>
    <row r="1066" spans="1:13" x14ac:dyDescent="0.2">
      <c r="A1066" s="4" t="s">
        <v>358</v>
      </c>
      <c r="B1066" s="4" t="s">
        <v>4007</v>
      </c>
      <c r="C1066" s="4" t="s">
        <v>3766</v>
      </c>
      <c r="D1066" s="4">
        <v>2.2693600000000002E-3</v>
      </c>
      <c r="E1066" s="4">
        <v>6.0714740000000003E-3</v>
      </c>
      <c r="F1066" s="4">
        <v>1.1745300320000001</v>
      </c>
      <c r="G1066" s="4">
        <v>0.232083603</v>
      </c>
      <c r="H1066" s="4">
        <v>1.1745300320000001</v>
      </c>
      <c r="I1066" s="4">
        <v>872.0366434</v>
      </c>
      <c r="J1066" s="4">
        <v>742.45580729999995</v>
      </c>
      <c r="K1066" s="4">
        <v>1.0703432209999999</v>
      </c>
      <c r="L1066" s="4">
        <v>1.2888583490000001</v>
      </c>
      <c r="M1066" s="4">
        <v>3.1161917859999999</v>
      </c>
    </row>
    <row r="1067" spans="1:13" x14ac:dyDescent="0.2">
      <c r="A1067" s="4" t="s">
        <v>551</v>
      </c>
      <c r="B1067" s="4" t="s">
        <v>4202</v>
      </c>
      <c r="C1067" s="4" t="s">
        <v>3766</v>
      </c>
      <c r="D1067" s="4">
        <v>2.2691059999999999E-3</v>
      </c>
      <c r="E1067" s="4">
        <v>6.0714740000000003E-3</v>
      </c>
      <c r="F1067" s="4">
        <v>1.1619514719999999</v>
      </c>
      <c r="G1067" s="4">
        <v>0.21654981700000001</v>
      </c>
      <c r="H1067" s="4">
        <v>1.1619514719999999</v>
      </c>
      <c r="I1067" s="4">
        <v>44.981542179999998</v>
      </c>
      <c r="J1067" s="4">
        <v>38.71206609</v>
      </c>
      <c r="K1067" s="4">
        <v>1.058312326</v>
      </c>
      <c r="L1067" s="4">
        <v>1.275739865</v>
      </c>
      <c r="M1067" s="4">
        <v>3.1162274110000001</v>
      </c>
    </row>
    <row r="1068" spans="1:13" x14ac:dyDescent="0.2">
      <c r="A1068" s="4" t="s">
        <v>3438</v>
      </c>
      <c r="B1068" s="4" t="s">
        <v>7098</v>
      </c>
      <c r="C1068" s="4" t="s">
        <v>3766</v>
      </c>
      <c r="D1068" s="4">
        <v>2.2816609999999999E-3</v>
      </c>
      <c r="E1068" s="4">
        <v>6.0998119999999996E-3</v>
      </c>
      <c r="F1068" s="4">
        <v>1.345447077</v>
      </c>
      <c r="G1068" s="4">
        <v>0.42808564399999999</v>
      </c>
      <c r="H1068" s="4">
        <v>1.345447077</v>
      </c>
      <c r="I1068" s="4">
        <v>90.25791255</v>
      </c>
      <c r="J1068" s="4">
        <v>67.083956029999996</v>
      </c>
      <c r="K1068" s="4">
        <v>1.1285877019999999</v>
      </c>
      <c r="L1068" s="4">
        <v>1.6039762200000001</v>
      </c>
      <c r="M1068" s="4">
        <v>3.1144729600000001</v>
      </c>
    </row>
    <row r="1069" spans="1:13" x14ac:dyDescent="0.2">
      <c r="A1069" s="4" t="s">
        <v>2006</v>
      </c>
      <c r="B1069" s="4" t="s">
        <v>5659</v>
      </c>
      <c r="C1069" s="4" t="s">
        <v>3766</v>
      </c>
      <c r="D1069" s="4">
        <v>2.2944049999999998E-3</v>
      </c>
      <c r="E1069" s="4">
        <v>6.1292910000000003E-3</v>
      </c>
      <c r="F1069" s="4">
        <v>1.2144925010000001</v>
      </c>
      <c r="G1069" s="4">
        <v>0.28035358199999999</v>
      </c>
      <c r="H1069" s="4">
        <v>1.2144925010000001</v>
      </c>
      <c r="I1069" s="4">
        <v>99.142291169999993</v>
      </c>
      <c r="J1069" s="4">
        <v>81.632691070000007</v>
      </c>
      <c r="K1069" s="4">
        <v>1.0646428020000001</v>
      </c>
      <c r="L1069" s="4">
        <v>1.385433718</v>
      </c>
      <c r="M1069" s="4">
        <v>3.1127012719999998</v>
      </c>
    </row>
    <row r="1070" spans="1:13" x14ac:dyDescent="0.2">
      <c r="A1070" s="4" t="s">
        <v>236</v>
      </c>
      <c r="B1070" s="4" t="s">
        <v>3883</v>
      </c>
      <c r="C1070" s="4" t="s">
        <v>3766</v>
      </c>
      <c r="D1070" s="4">
        <v>2.3098010000000002E-3</v>
      </c>
      <c r="E1070" s="4">
        <v>6.1658040000000004E-3</v>
      </c>
      <c r="F1070" s="4">
        <v>1.161307989</v>
      </c>
      <c r="G1070" s="4">
        <v>0.21575063799999999</v>
      </c>
      <c r="H1070" s="4">
        <v>1.161307989</v>
      </c>
      <c r="I1070" s="4">
        <v>79.790534249999993</v>
      </c>
      <c r="J1070" s="4">
        <v>68.707470360000002</v>
      </c>
      <c r="K1070" s="4">
        <v>1.0593954160000001</v>
      </c>
      <c r="L1070" s="4">
        <v>1.27302443</v>
      </c>
      <c r="M1070" s="4">
        <v>3.110573069</v>
      </c>
    </row>
    <row r="1071" spans="1:13" x14ac:dyDescent="0.2">
      <c r="A1071" s="4" t="s">
        <v>253</v>
      </c>
      <c r="B1071" s="4" t="s">
        <v>3900</v>
      </c>
      <c r="C1071" s="4" t="s">
        <v>3766</v>
      </c>
      <c r="D1071" s="4">
        <v>2.3334190000000002E-3</v>
      </c>
      <c r="E1071" s="4">
        <v>6.2241960000000004E-3</v>
      </c>
      <c r="F1071" s="4">
        <v>1.4165867480000001</v>
      </c>
      <c r="G1071" s="4">
        <v>0.502418951</v>
      </c>
      <c r="H1071" s="4">
        <v>1.4165867480000001</v>
      </c>
      <c r="I1071" s="4">
        <v>869.77594799999997</v>
      </c>
      <c r="J1071" s="4">
        <v>613.99413000000004</v>
      </c>
      <c r="K1071" s="4">
        <v>1.1390958309999999</v>
      </c>
      <c r="L1071" s="4">
        <v>1.7616761990000001</v>
      </c>
      <c r="M1071" s="4">
        <v>3.107333637</v>
      </c>
    </row>
    <row r="1072" spans="1:13" x14ac:dyDescent="0.2">
      <c r="A1072" s="4" t="s">
        <v>3252</v>
      </c>
      <c r="B1072" s="4" t="s">
        <v>6908</v>
      </c>
      <c r="C1072" s="4" t="s">
        <v>3766</v>
      </c>
      <c r="D1072" s="4">
        <v>2.3531789999999999E-3</v>
      </c>
      <c r="E1072" s="4">
        <v>6.267534E-3</v>
      </c>
      <c r="F1072" s="4">
        <v>1.2055818460000001</v>
      </c>
      <c r="G1072" s="4">
        <v>0.26972959699999999</v>
      </c>
      <c r="H1072" s="4">
        <v>1.2055818460000001</v>
      </c>
      <c r="I1072" s="4">
        <v>48.518890329999998</v>
      </c>
      <c r="J1072" s="4">
        <v>40.245206500000002</v>
      </c>
      <c r="K1072" s="4">
        <v>1.0782941530000001</v>
      </c>
      <c r="L1072" s="4">
        <v>1.347895268</v>
      </c>
      <c r="M1072" s="4">
        <v>3.1046467629999999</v>
      </c>
    </row>
    <row r="1073" spans="1:13" x14ac:dyDescent="0.2">
      <c r="A1073" s="4" t="s">
        <v>1721</v>
      </c>
      <c r="B1073" s="4" t="s">
        <v>5373</v>
      </c>
      <c r="C1073" s="4" t="s">
        <v>3766</v>
      </c>
      <c r="D1073" s="4">
        <v>2.359122E-3</v>
      </c>
      <c r="E1073" s="4">
        <v>6.2786769999999999E-3</v>
      </c>
      <c r="F1073" s="4">
        <v>1.3187061040000001</v>
      </c>
      <c r="G1073" s="4">
        <v>0.39912307200000002</v>
      </c>
      <c r="H1073" s="4">
        <v>1.3187061040000001</v>
      </c>
      <c r="I1073" s="4">
        <v>372.84834139999998</v>
      </c>
      <c r="J1073" s="4">
        <v>282.73801129999998</v>
      </c>
      <c r="K1073" s="4">
        <v>1.1128640080000001</v>
      </c>
      <c r="L1073" s="4">
        <v>1.5626220070000001</v>
      </c>
      <c r="M1073" s="4">
        <v>3.103842717</v>
      </c>
    </row>
    <row r="1074" spans="1:13" x14ac:dyDescent="0.2">
      <c r="A1074" s="4" t="s">
        <v>3496</v>
      </c>
      <c r="B1074" s="4" t="s">
        <v>7156</v>
      </c>
      <c r="C1074" s="4" t="s">
        <v>3766</v>
      </c>
      <c r="D1074" s="4">
        <v>2.3637210000000001E-3</v>
      </c>
      <c r="E1074" s="4">
        <v>6.2862279999999996E-3</v>
      </c>
      <c r="F1074" s="4">
        <v>1.169212352</v>
      </c>
      <c r="G1074" s="4">
        <v>0.225536976</v>
      </c>
      <c r="H1074" s="4">
        <v>1.169212352</v>
      </c>
      <c r="I1074" s="4">
        <v>50.1902045</v>
      </c>
      <c r="J1074" s="4">
        <v>42.92650896</v>
      </c>
      <c r="K1074" s="4">
        <v>1.0681339809999999</v>
      </c>
      <c r="L1074" s="4">
        <v>1.2798558499999999</v>
      </c>
      <c r="M1074" s="4">
        <v>3.103221848</v>
      </c>
    </row>
    <row r="1075" spans="1:13" x14ac:dyDescent="0.2">
      <c r="A1075" s="4" t="s">
        <v>2864</v>
      </c>
      <c r="B1075" s="4" t="s">
        <v>6518</v>
      </c>
      <c r="C1075" s="4" t="s">
        <v>3766</v>
      </c>
      <c r="D1075" s="4">
        <v>2.3685260000000001E-3</v>
      </c>
      <c r="E1075" s="4">
        <v>6.2915139999999998E-3</v>
      </c>
      <c r="F1075" s="4">
        <v>1.67245197</v>
      </c>
      <c r="G1075" s="4">
        <v>0.74196477999999999</v>
      </c>
      <c r="H1075" s="4">
        <v>1.67245197</v>
      </c>
      <c r="I1075" s="4">
        <v>97.800307910000001</v>
      </c>
      <c r="J1075" s="4">
        <v>58.477199730000002</v>
      </c>
      <c r="K1075" s="4">
        <v>1.2565345349999999</v>
      </c>
      <c r="L1075" s="4">
        <v>2.2260395669999999</v>
      </c>
      <c r="M1075" s="4">
        <v>3.1025742649999999</v>
      </c>
    </row>
    <row r="1076" spans="1:13" x14ac:dyDescent="0.2">
      <c r="A1076" s="4" t="s">
        <v>907</v>
      </c>
      <c r="B1076" s="4" t="s">
        <v>4558</v>
      </c>
      <c r="C1076" s="4" t="s">
        <v>3766</v>
      </c>
      <c r="D1076" s="4">
        <v>2.3711069999999999E-3</v>
      </c>
      <c r="E1076" s="4">
        <v>6.291807E-3</v>
      </c>
      <c r="F1076" s="4">
        <v>1.1153924420000001</v>
      </c>
      <c r="G1076" s="4">
        <v>0.15755140000000001</v>
      </c>
      <c r="H1076" s="4">
        <v>1.1153924420000001</v>
      </c>
      <c r="I1076" s="4">
        <v>56.439775240000003</v>
      </c>
      <c r="J1076" s="4">
        <v>50.600822739999998</v>
      </c>
      <c r="K1076" s="4">
        <v>1.0390419790000001</v>
      </c>
      <c r="L1076" s="4">
        <v>1.197353259</v>
      </c>
      <c r="M1076" s="4">
        <v>3.1022269279999999</v>
      </c>
    </row>
    <row r="1077" spans="1:13" x14ac:dyDescent="0.2">
      <c r="A1077" s="4" t="s">
        <v>844</v>
      </c>
      <c r="B1077" s="4" t="s">
        <v>4495</v>
      </c>
      <c r="C1077" s="4" t="s">
        <v>3766</v>
      </c>
      <c r="D1077" s="4">
        <v>2.4050629999999998E-3</v>
      </c>
      <c r="E1077" s="4">
        <v>6.3724360000000004E-3</v>
      </c>
      <c r="F1077" s="4">
        <v>1.2290043639999999</v>
      </c>
      <c r="G1077" s="4">
        <v>0.29749003899999998</v>
      </c>
      <c r="H1077" s="4">
        <v>1.2290043639999999</v>
      </c>
      <c r="I1077" s="4">
        <v>44.007498589999997</v>
      </c>
      <c r="J1077" s="4">
        <v>35.807438830000002</v>
      </c>
      <c r="K1077" s="4">
        <v>1.08605223</v>
      </c>
      <c r="L1077" s="4">
        <v>1.3907726410000001</v>
      </c>
      <c r="M1077" s="4">
        <v>3.0976897719999998</v>
      </c>
    </row>
    <row r="1078" spans="1:13" x14ac:dyDescent="0.2">
      <c r="A1078" s="4" t="s">
        <v>1276</v>
      </c>
      <c r="B1078" s="4" t="s">
        <v>4928</v>
      </c>
      <c r="C1078" s="4" t="s">
        <v>3766</v>
      </c>
      <c r="D1078" s="4">
        <v>2.4069400000000002E-3</v>
      </c>
      <c r="E1078" s="4">
        <v>6.3726770000000002E-3</v>
      </c>
      <c r="F1078" s="4">
        <v>1.158227635</v>
      </c>
      <c r="G1078" s="4">
        <v>0.21191882400000001</v>
      </c>
      <c r="H1078" s="4">
        <v>1.158227635</v>
      </c>
      <c r="I1078" s="4">
        <v>179.6787497</v>
      </c>
      <c r="J1078" s="4">
        <v>155.13250099999999</v>
      </c>
      <c r="K1078" s="4">
        <v>1.049058914</v>
      </c>
      <c r="L1078" s="4">
        <v>1.2787568330000001</v>
      </c>
      <c r="M1078" s="4">
        <v>3.097440755</v>
      </c>
    </row>
    <row r="1079" spans="1:13" x14ac:dyDescent="0.2">
      <c r="A1079" s="4" t="s">
        <v>1725</v>
      </c>
      <c r="B1079" s="4" t="s">
        <v>5377</v>
      </c>
      <c r="C1079" s="4" t="s">
        <v>3766</v>
      </c>
      <c r="D1079" s="4">
        <v>2.4131309999999998E-3</v>
      </c>
      <c r="E1079" s="4">
        <v>6.3843329999999998E-3</v>
      </c>
      <c r="F1079" s="4">
        <v>1.239433094</v>
      </c>
      <c r="G1079" s="4">
        <v>0.309680395</v>
      </c>
      <c r="H1079" s="4">
        <v>1.239433094</v>
      </c>
      <c r="I1079" s="4">
        <v>114.9652328</v>
      </c>
      <c r="J1079" s="4">
        <v>92.756303990000006</v>
      </c>
      <c r="K1079" s="4">
        <v>1.0890628760000001</v>
      </c>
      <c r="L1079" s="4">
        <v>1.4105653840000001</v>
      </c>
      <c r="M1079" s="4">
        <v>3.096620524</v>
      </c>
    </row>
    <row r="1080" spans="1:13" x14ac:dyDescent="0.2">
      <c r="A1080" s="4" t="s">
        <v>599</v>
      </c>
      <c r="B1080" s="4" t="s">
        <v>4250</v>
      </c>
      <c r="C1080" s="4" t="s">
        <v>3766</v>
      </c>
      <c r="D1080" s="4">
        <v>2.4238660000000002E-3</v>
      </c>
      <c r="E1080" s="4">
        <v>6.4079849999999997E-3</v>
      </c>
      <c r="F1080" s="4">
        <v>1.184455574</v>
      </c>
      <c r="G1080" s="4">
        <v>0.24422408800000001</v>
      </c>
      <c r="H1080" s="4">
        <v>1.184455574</v>
      </c>
      <c r="I1080" s="4">
        <v>71.225649259999997</v>
      </c>
      <c r="J1080" s="4">
        <v>60.133660380000002</v>
      </c>
      <c r="K1080" s="4">
        <v>1.0719635139999999</v>
      </c>
      <c r="L1080" s="4">
        <v>1.3087525739999999</v>
      </c>
      <c r="M1080" s="4">
        <v>3.095202837</v>
      </c>
    </row>
    <row r="1081" spans="1:13" x14ac:dyDescent="0.2">
      <c r="A1081" s="4" t="s">
        <v>208</v>
      </c>
      <c r="B1081" s="4" t="s">
        <v>3855</v>
      </c>
      <c r="C1081" s="4" t="s">
        <v>3766</v>
      </c>
      <c r="D1081" s="4">
        <v>2.4260969999999999E-3</v>
      </c>
      <c r="E1081" s="4">
        <v>6.4091340000000004E-3</v>
      </c>
      <c r="F1081" s="4">
        <v>1.1385988389999999</v>
      </c>
      <c r="G1081" s="4">
        <v>0.18725953400000001</v>
      </c>
      <c r="H1081" s="4">
        <v>1.1385988389999999</v>
      </c>
      <c r="I1081" s="4">
        <v>42.867341320000001</v>
      </c>
      <c r="J1081" s="4">
        <v>37.649205180000003</v>
      </c>
      <c r="K1081" s="4">
        <v>1.037941032</v>
      </c>
      <c r="L1081" s="4">
        <v>1.2490182750000001</v>
      </c>
      <c r="M1081" s="4">
        <v>3.094909007</v>
      </c>
    </row>
    <row r="1082" spans="1:13" x14ac:dyDescent="0.2">
      <c r="A1082" s="4" t="s">
        <v>1906</v>
      </c>
      <c r="B1082" s="4" t="s">
        <v>5558</v>
      </c>
      <c r="C1082" s="4" t="s">
        <v>3766</v>
      </c>
      <c r="D1082" s="4">
        <v>2.447365E-3</v>
      </c>
      <c r="E1082" s="4">
        <v>6.4605369999999997E-3</v>
      </c>
      <c r="F1082" s="4">
        <v>1.2203864680000001</v>
      </c>
      <c r="G1082" s="4">
        <v>0.28733808799999999</v>
      </c>
      <c r="H1082" s="4">
        <v>1.2203864680000001</v>
      </c>
      <c r="I1082" s="4">
        <v>53.706704780000003</v>
      </c>
      <c r="J1082" s="4">
        <v>44.007948460000001</v>
      </c>
      <c r="K1082" s="4">
        <v>1.087742078</v>
      </c>
      <c r="L1082" s="4">
        <v>1.3692061390000001</v>
      </c>
      <c r="M1082" s="4">
        <v>3.0921198460000001</v>
      </c>
    </row>
    <row r="1083" spans="1:13" x14ac:dyDescent="0.2">
      <c r="A1083" s="4" t="s">
        <v>316</v>
      </c>
      <c r="B1083" s="4" t="s">
        <v>3965</v>
      </c>
      <c r="C1083" s="4" t="s">
        <v>3766</v>
      </c>
      <c r="D1083" s="4">
        <v>2.4591389999999999E-3</v>
      </c>
      <c r="E1083" s="4">
        <v>6.4868199999999999E-3</v>
      </c>
      <c r="F1083" s="4">
        <v>1.186861159</v>
      </c>
      <c r="G1083" s="4">
        <v>0.247151175</v>
      </c>
      <c r="H1083" s="4">
        <v>1.186861159</v>
      </c>
      <c r="I1083" s="4">
        <v>38.200588070000002</v>
      </c>
      <c r="J1083" s="4">
        <v>32.186231550000002</v>
      </c>
      <c r="K1083" s="4">
        <v>1.0763930209999999</v>
      </c>
      <c r="L1083" s="4">
        <v>1.3086664269999999</v>
      </c>
      <c r="M1083" s="4">
        <v>3.0905854000000001</v>
      </c>
    </row>
    <row r="1084" spans="1:13" x14ac:dyDescent="0.2">
      <c r="A1084" s="4" t="s">
        <v>527</v>
      </c>
      <c r="B1084" s="4" t="s">
        <v>4178</v>
      </c>
      <c r="C1084" s="4" t="s">
        <v>3766</v>
      </c>
      <c r="D1084" s="4">
        <v>2.4894520000000001E-3</v>
      </c>
      <c r="E1084" s="4">
        <v>6.5570869999999996E-3</v>
      </c>
      <c r="F1084" s="4">
        <v>1.1704730080000001</v>
      </c>
      <c r="G1084" s="4">
        <v>0.227091665</v>
      </c>
      <c r="H1084" s="4">
        <v>1.1704730080000001</v>
      </c>
      <c r="I1084" s="4">
        <v>43.310469329999997</v>
      </c>
      <c r="J1084" s="4">
        <v>37.002535760000001</v>
      </c>
      <c r="K1084" s="4">
        <v>1.0623926020000001</v>
      </c>
      <c r="L1084" s="4">
        <v>1.2895487590000001</v>
      </c>
      <c r="M1084" s="4">
        <v>3.0866660189999999</v>
      </c>
    </row>
    <row r="1085" spans="1:13" x14ac:dyDescent="0.2">
      <c r="A1085" s="4" t="s">
        <v>2133</v>
      </c>
      <c r="B1085" s="4" t="s">
        <v>5786</v>
      </c>
      <c r="C1085" s="4" t="s">
        <v>3766</v>
      </c>
      <c r="D1085" s="4">
        <v>2.498424E-3</v>
      </c>
      <c r="E1085" s="4">
        <v>6.575867E-3</v>
      </c>
      <c r="F1085" s="4">
        <v>1.258554548</v>
      </c>
      <c r="G1085" s="4">
        <v>0.331767747</v>
      </c>
      <c r="H1085" s="4">
        <v>1.258554548</v>
      </c>
      <c r="I1085" s="4">
        <v>53.913798249999999</v>
      </c>
      <c r="J1085" s="4">
        <v>42.837871700000001</v>
      </c>
      <c r="K1085" s="4">
        <v>1.108199119</v>
      </c>
      <c r="L1085" s="4">
        <v>1.429309519</v>
      </c>
      <c r="M1085" s="4">
        <v>3.0855143589999998</v>
      </c>
    </row>
    <row r="1086" spans="1:13" x14ac:dyDescent="0.2">
      <c r="A1086" s="4" t="s">
        <v>1889</v>
      </c>
      <c r="B1086" s="4" t="s">
        <v>5541</v>
      </c>
      <c r="C1086" s="4" t="s">
        <v>3766</v>
      </c>
      <c r="D1086" s="4">
        <v>2.5045800000000002E-3</v>
      </c>
      <c r="E1086" s="4">
        <v>6.5872109999999999E-3</v>
      </c>
      <c r="F1086" s="4">
        <v>1.8467053550000001</v>
      </c>
      <c r="G1086" s="4">
        <v>0.88495369999999995</v>
      </c>
      <c r="H1086" s="4">
        <v>1.8467053550000001</v>
      </c>
      <c r="I1086" s="4">
        <v>254.355017</v>
      </c>
      <c r="J1086" s="4">
        <v>137.73448819999999</v>
      </c>
      <c r="K1086" s="4">
        <v>1.323320501</v>
      </c>
      <c r="L1086" s="4">
        <v>2.5770935060000002</v>
      </c>
      <c r="M1086" s="4">
        <v>3.0847264559999998</v>
      </c>
    </row>
    <row r="1087" spans="1:13" x14ac:dyDescent="0.2">
      <c r="A1087" s="4" t="s">
        <v>1921</v>
      </c>
      <c r="B1087" s="4" t="s">
        <v>5573</v>
      </c>
      <c r="C1087" s="4" t="s">
        <v>3766</v>
      </c>
      <c r="D1087" s="4">
        <v>2.5169110000000001E-3</v>
      </c>
      <c r="E1087" s="4">
        <v>6.614768E-3</v>
      </c>
      <c r="F1087" s="4">
        <v>1.4489267159999999</v>
      </c>
      <c r="G1087" s="4">
        <v>0.53498462800000002</v>
      </c>
      <c r="H1087" s="4">
        <v>1.4489267159999999</v>
      </c>
      <c r="I1087" s="4">
        <v>86.126064159999999</v>
      </c>
      <c r="J1087" s="4">
        <v>59.441283810000002</v>
      </c>
      <c r="K1087" s="4">
        <v>1.1739455219999999</v>
      </c>
      <c r="L1087" s="4">
        <v>1.788318614</v>
      </c>
      <c r="M1087" s="4">
        <v>3.0831535400000001</v>
      </c>
    </row>
    <row r="1088" spans="1:13" x14ac:dyDescent="0.2">
      <c r="A1088" s="4" t="s">
        <v>1186</v>
      </c>
      <c r="B1088" s="4" t="s">
        <v>4838</v>
      </c>
      <c r="C1088" s="4" t="s">
        <v>3766</v>
      </c>
      <c r="D1088" s="4">
        <v>2.5207039999999999E-3</v>
      </c>
      <c r="E1088" s="4">
        <v>6.6198630000000001E-3</v>
      </c>
      <c r="F1088" s="4">
        <v>1.183022306</v>
      </c>
      <c r="G1088" s="4">
        <v>0.24247727599999999</v>
      </c>
      <c r="H1088" s="4">
        <v>1.183022306</v>
      </c>
      <c r="I1088" s="4">
        <v>74.514855670000003</v>
      </c>
      <c r="J1088" s="4">
        <v>62.986856039999999</v>
      </c>
      <c r="K1088" s="4">
        <v>1.0577241749999999</v>
      </c>
      <c r="L1088" s="4">
        <v>1.3231632680000001</v>
      </c>
      <c r="M1088" s="4">
        <v>3.0826710909999999</v>
      </c>
    </row>
    <row r="1089" spans="1:13" x14ac:dyDescent="0.2">
      <c r="A1089" s="4" t="s">
        <v>3269</v>
      </c>
      <c r="B1089" s="4" t="s">
        <v>6925</v>
      </c>
      <c r="C1089" s="4" t="s">
        <v>3766</v>
      </c>
      <c r="D1089" s="4">
        <v>2.5322119999999998E-3</v>
      </c>
      <c r="E1089" s="4">
        <v>6.643838E-3</v>
      </c>
      <c r="F1089" s="4">
        <v>1.168036624</v>
      </c>
      <c r="G1089" s="4">
        <v>0.22408551099999999</v>
      </c>
      <c r="H1089" s="4">
        <v>1.168036624</v>
      </c>
      <c r="I1089" s="4">
        <v>36.001970110000002</v>
      </c>
      <c r="J1089" s="4">
        <v>30.82263807</v>
      </c>
      <c r="K1089" s="4">
        <v>1.06750162</v>
      </c>
      <c r="L1089" s="4">
        <v>1.2780397969999999</v>
      </c>
      <c r="M1089" s="4">
        <v>3.0812115979999999</v>
      </c>
    </row>
    <row r="1090" spans="1:13" x14ac:dyDescent="0.2">
      <c r="A1090" s="4" t="s">
        <v>3465</v>
      </c>
      <c r="B1090" s="4" t="s">
        <v>7125</v>
      </c>
      <c r="C1090" s="4" t="s">
        <v>3766</v>
      </c>
      <c r="D1090" s="4">
        <v>2.5335570000000001E-3</v>
      </c>
      <c r="E1090" s="4">
        <v>6.643838E-3</v>
      </c>
      <c r="F1090" s="4">
        <v>1.104811051</v>
      </c>
      <c r="G1090" s="4">
        <v>0.143799655</v>
      </c>
      <c r="H1090" s="4">
        <v>1.104811051</v>
      </c>
      <c r="I1090" s="4">
        <v>54.22295278</v>
      </c>
      <c r="J1090" s="4">
        <v>49.078937740000001</v>
      </c>
      <c r="K1090" s="4">
        <v>1.036163357</v>
      </c>
      <c r="L1090" s="4">
        <v>1.1780067780000001</v>
      </c>
      <c r="M1090" s="4">
        <v>3.081041495</v>
      </c>
    </row>
    <row r="1091" spans="1:13" x14ac:dyDescent="0.2">
      <c r="A1091" s="4" t="s">
        <v>1885</v>
      </c>
      <c r="B1091" s="4" t="s">
        <v>5537</v>
      </c>
      <c r="C1091" s="4" t="s">
        <v>3766</v>
      </c>
      <c r="D1091" s="4">
        <v>2.5381079999999999E-3</v>
      </c>
      <c r="E1091" s="4">
        <v>6.6508870000000003E-3</v>
      </c>
      <c r="F1091" s="4">
        <v>1.2482206300000001</v>
      </c>
      <c r="G1091" s="4">
        <v>0.31987296100000001</v>
      </c>
      <c r="H1091" s="4">
        <v>1.2482206300000001</v>
      </c>
      <c r="I1091" s="4">
        <v>124.37451369999999</v>
      </c>
      <c r="J1091" s="4">
        <v>99.641450140000003</v>
      </c>
      <c r="K1091" s="4">
        <v>1.0903143980000001</v>
      </c>
      <c r="L1091" s="4">
        <v>1.428995842</v>
      </c>
      <c r="M1091" s="4">
        <v>3.0804662249999999</v>
      </c>
    </row>
    <row r="1092" spans="1:13" x14ac:dyDescent="0.2">
      <c r="A1092" s="4" t="s">
        <v>2636</v>
      </c>
      <c r="B1092" s="4" t="s">
        <v>6289</v>
      </c>
      <c r="C1092" s="4" t="s">
        <v>3766</v>
      </c>
      <c r="D1092" s="4">
        <v>2.5660190000000001E-3</v>
      </c>
      <c r="E1092" s="4">
        <v>6.7092460000000003E-3</v>
      </c>
      <c r="F1092" s="4">
        <v>1.1285938209999999</v>
      </c>
      <c r="G1092" s="4">
        <v>0.17452635599999999</v>
      </c>
      <c r="H1092" s="4">
        <v>1.1285938209999999</v>
      </c>
      <c r="I1092" s="4">
        <v>39.297526619999999</v>
      </c>
      <c r="J1092" s="4">
        <v>34.81990235</v>
      </c>
      <c r="K1092" s="4">
        <v>1.041668595</v>
      </c>
      <c r="L1092" s="4">
        <v>1.222772787</v>
      </c>
      <c r="M1092" s="4">
        <v>3.0769593049999999</v>
      </c>
    </row>
    <row r="1093" spans="1:13" x14ac:dyDescent="0.2">
      <c r="A1093" s="4" t="s">
        <v>2422</v>
      </c>
      <c r="B1093" s="4" t="s">
        <v>6075</v>
      </c>
      <c r="C1093" s="4" t="s">
        <v>3766</v>
      </c>
      <c r="D1093" s="4">
        <v>2.603237E-3</v>
      </c>
      <c r="E1093" s="4">
        <v>6.7965999999999999E-3</v>
      </c>
      <c r="F1093" s="4">
        <v>1.254384443</v>
      </c>
      <c r="G1093" s="4">
        <v>0.326979572</v>
      </c>
      <c r="H1093" s="4">
        <v>1.254384443</v>
      </c>
      <c r="I1093" s="4">
        <v>174.95570910000001</v>
      </c>
      <c r="J1093" s="4">
        <v>139.47534999999999</v>
      </c>
      <c r="K1093" s="4">
        <v>1.0935231400000001</v>
      </c>
      <c r="L1093" s="4">
        <v>1.4389090389999999</v>
      </c>
      <c r="M1093" s="4">
        <v>3.0723374680000002</v>
      </c>
    </row>
    <row r="1094" spans="1:13" x14ac:dyDescent="0.2">
      <c r="A1094" s="4" t="s">
        <v>2209</v>
      </c>
      <c r="B1094" s="4" t="s">
        <v>5862</v>
      </c>
      <c r="C1094" s="4" t="s">
        <v>3766</v>
      </c>
      <c r="D1094" s="4">
        <v>2.6053840000000001E-3</v>
      </c>
      <c r="E1094" s="4">
        <v>6.7972340000000001E-3</v>
      </c>
      <c r="F1094" s="4">
        <v>1.26900697</v>
      </c>
      <c r="G1094" s="4">
        <v>0.34369999299999998</v>
      </c>
      <c r="H1094" s="4">
        <v>1.26900697</v>
      </c>
      <c r="I1094" s="4">
        <v>85.750269689999996</v>
      </c>
      <c r="J1094" s="4">
        <v>67.572733409999998</v>
      </c>
      <c r="K1094" s="4">
        <v>1.077928145</v>
      </c>
      <c r="L1094" s="4">
        <v>1.4939573639999999</v>
      </c>
      <c r="M1094" s="4">
        <v>3.0720726759999999</v>
      </c>
    </row>
    <row r="1095" spans="1:13" x14ac:dyDescent="0.2">
      <c r="A1095" s="4" t="s">
        <v>1594</v>
      </c>
      <c r="B1095" s="4" t="s">
        <v>5246</v>
      </c>
      <c r="C1095" s="4" t="s">
        <v>3766</v>
      </c>
      <c r="D1095" s="4">
        <v>2.60976E-3</v>
      </c>
      <c r="E1095" s="4">
        <v>6.8036759999999998E-3</v>
      </c>
      <c r="F1095" s="4">
        <v>1.2305671739999999</v>
      </c>
      <c r="G1095" s="4">
        <v>0.29932341400000001</v>
      </c>
      <c r="H1095" s="4">
        <v>1.2305671739999999</v>
      </c>
      <c r="I1095" s="4">
        <v>241.8203111</v>
      </c>
      <c r="J1095" s="4">
        <v>196.5112642</v>
      </c>
      <c r="K1095" s="4">
        <v>1.081426344</v>
      </c>
      <c r="L1095" s="4">
        <v>1.4002761990000001</v>
      </c>
      <c r="M1095" s="4">
        <v>3.0715337460000001</v>
      </c>
    </row>
    <row r="1096" spans="1:13" x14ac:dyDescent="0.2">
      <c r="A1096" s="4" t="s">
        <v>2130</v>
      </c>
      <c r="B1096" s="4" t="s">
        <v>5783</v>
      </c>
      <c r="C1096" s="4" t="s">
        <v>3766</v>
      </c>
      <c r="D1096" s="4">
        <v>2.6178550000000001E-3</v>
      </c>
      <c r="E1096" s="4">
        <v>6.8198E-3</v>
      </c>
      <c r="F1096" s="4">
        <v>1.1743774579999999</v>
      </c>
      <c r="G1096" s="4">
        <v>0.23189618100000001</v>
      </c>
      <c r="H1096" s="4">
        <v>1.1743774579999999</v>
      </c>
      <c r="I1096" s="4">
        <v>121.8738085</v>
      </c>
      <c r="J1096" s="4">
        <v>103.77737380000001</v>
      </c>
      <c r="K1096" s="4">
        <v>1.061954909</v>
      </c>
      <c r="L1096" s="4">
        <v>1.298701482</v>
      </c>
      <c r="M1096" s="4">
        <v>3.0705388199999999</v>
      </c>
    </row>
    <row r="1097" spans="1:13" x14ac:dyDescent="0.2">
      <c r="A1097" s="4" t="s">
        <v>2560</v>
      </c>
      <c r="B1097" s="4" t="s">
        <v>6213</v>
      </c>
      <c r="C1097" s="4" t="s">
        <v>3766</v>
      </c>
      <c r="D1097" s="4">
        <v>2.6338680000000001E-3</v>
      </c>
      <c r="E1097" s="4">
        <v>6.8515119999999997E-3</v>
      </c>
      <c r="F1097" s="4">
        <v>1.550679189</v>
      </c>
      <c r="G1097" s="4">
        <v>0.63290024700000003</v>
      </c>
      <c r="H1097" s="4">
        <v>1.550679189</v>
      </c>
      <c r="I1097" s="4">
        <v>781.92679639999994</v>
      </c>
      <c r="J1097" s="4">
        <v>504.2479462</v>
      </c>
      <c r="K1097" s="4">
        <v>1.2846109130000001</v>
      </c>
      <c r="L1097" s="4">
        <v>1.8718554569999999</v>
      </c>
      <c r="M1097" s="4">
        <v>3.0685792759999999</v>
      </c>
    </row>
    <row r="1098" spans="1:13" x14ac:dyDescent="0.2">
      <c r="A1098" s="4" t="s">
        <v>2786</v>
      </c>
      <c r="B1098" s="4" t="s">
        <v>6440</v>
      </c>
      <c r="C1098" s="4" t="s">
        <v>3766</v>
      </c>
      <c r="D1098" s="4">
        <v>2.6458179999999999E-3</v>
      </c>
      <c r="E1098" s="4">
        <v>6.8775850000000003E-3</v>
      </c>
      <c r="F1098" s="4">
        <v>1.305042158</v>
      </c>
      <c r="G1098" s="4">
        <v>0.38409641300000003</v>
      </c>
      <c r="H1098" s="4">
        <v>1.305042158</v>
      </c>
      <c r="I1098" s="4">
        <v>72.057675930000002</v>
      </c>
      <c r="J1098" s="4">
        <v>55.214826180000003</v>
      </c>
      <c r="K1098" s="4">
        <v>1.1269091979999999</v>
      </c>
      <c r="L1098" s="4">
        <v>1.5113329790000001</v>
      </c>
      <c r="M1098" s="4">
        <v>3.0671240279999998</v>
      </c>
    </row>
    <row r="1099" spans="1:13" x14ac:dyDescent="0.2">
      <c r="A1099" s="4" t="s">
        <v>1838</v>
      </c>
      <c r="B1099" s="4" t="s">
        <v>5490</v>
      </c>
      <c r="C1099" s="4" t="s">
        <v>3766</v>
      </c>
      <c r="D1099" s="4">
        <v>2.6479730000000001E-3</v>
      </c>
      <c r="E1099" s="4">
        <v>6.8781780000000004E-3</v>
      </c>
      <c r="F1099" s="4">
        <v>1.345618532</v>
      </c>
      <c r="G1099" s="4">
        <v>0.42826947900000001</v>
      </c>
      <c r="H1099" s="4">
        <v>1.345618532</v>
      </c>
      <c r="I1099" s="4">
        <v>80.382811180000004</v>
      </c>
      <c r="J1099" s="4">
        <v>59.736700470000002</v>
      </c>
      <c r="K1099" s="4">
        <v>1.1381226609999999</v>
      </c>
      <c r="L1099" s="4">
        <v>1.5909438359999999</v>
      </c>
      <c r="M1099" s="4">
        <v>3.0668622050000001</v>
      </c>
    </row>
    <row r="1100" spans="1:13" x14ac:dyDescent="0.2">
      <c r="A1100" s="4" t="s">
        <v>995</v>
      </c>
      <c r="B1100" s="4" t="s">
        <v>4646</v>
      </c>
      <c r="C1100" s="4" t="s">
        <v>3766</v>
      </c>
      <c r="D1100" s="4">
        <v>2.6505439999999999E-3</v>
      </c>
      <c r="E1100" s="4">
        <v>6.879848E-3</v>
      </c>
      <c r="F1100" s="4">
        <v>1.2643871950000001</v>
      </c>
      <c r="G1100" s="4">
        <v>0.33843833000000001</v>
      </c>
      <c r="H1100" s="4">
        <v>1.2643871950000001</v>
      </c>
      <c r="I1100" s="4">
        <v>55.577855700000001</v>
      </c>
      <c r="J1100" s="4">
        <v>43.956357599999997</v>
      </c>
      <c r="K1100" s="4">
        <v>1.119157746</v>
      </c>
      <c r="L1100" s="4">
        <v>1.428462597</v>
      </c>
      <c r="M1100" s="4">
        <v>3.0665502029999998</v>
      </c>
    </row>
    <row r="1101" spans="1:13" x14ac:dyDescent="0.2">
      <c r="A1101" s="4" t="s">
        <v>2946</v>
      </c>
      <c r="B1101" s="4" t="s">
        <v>6601</v>
      </c>
      <c r="C1101" s="4" t="s">
        <v>3766</v>
      </c>
      <c r="D1101" s="4">
        <v>2.655775E-3</v>
      </c>
      <c r="E1101" s="4">
        <v>6.888417E-3</v>
      </c>
      <c r="F1101" s="4">
        <v>1.1600176099999999</v>
      </c>
      <c r="G1101" s="4">
        <v>0.21414670599999999</v>
      </c>
      <c r="H1101" s="4">
        <v>1.1600176099999999</v>
      </c>
      <c r="I1101" s="4">
        <v>68.937793490000004</v>
      </c>
      <c r="J1101" s="4">
        <v>59.428230159999998</v>
      </c>
      <c r="K1101" s="4">
        <v>1.059119406</v>
      </c>
      <c r="L1101" s="4">
        <v>1.270527994</v>
      </c>
      <c r="M1101" s="4">
        <v>3.0659161259999999</v>
      </c>
    </row>
    <row r="1102" spans="1:13" x14ac:dyDescent="0.2">
      <c r="A1102" s="4" t="s">
        <v>436</v>
      </c>
      <c r="B1102" s="4" t="s">
        <v>4086</v>
      </c>
      <c r="C1102" s="4" t="s">
        <v>3766</v>
      </c>
      <c r="D1102" s="4">
        <v>2.6645229999999998E-3</v>
      </c>
      <c r="E1102" s="4">
        <v>6.9060880000000003E-3</v>
      </c>
      <c r="F1102" s="4">
        <v>1.2434829220000001</v>
      </c>
      <c r="G1102" s="4">
        <v>0.31438669400000002</v>
      </c>
      <c r="H1102" s="4">
        <v>1.2434829220000001</v>
      </c>
      <c r="I1102" s="4">
        <v>215.08414809999999</v>
      </c>
      <c r="J1102" s="4">
        <v>172.9691211</v>
      </c>
      <c r="K1102" s="4">
        <v>1.0648342790000001</v>
      </c>
      <c r="L1102" s="4">
        <v>1.452103682</v>
      </c>
      <c r="M1102" s="4">
        <v>3.0648583309999999</v>
      </c>
    </row>
    <row r="1103" spans="1:13" x14ac:dyDescent="0.2">
      <c r="A1103" s="4" t="s">
        <v>3125</v>
      </c>
      <c r="B1103" s="4" t="s">
        <v>6780</v>
      </c>
      <c r="C1103" s="4" t="s">
        <v>3766</v>
      </c>
      <c r="D1103" s="4">
        <v>2.684025E-3</v>
      </c>
      <c r="E1103" s="4">
        <v>6.9434199999999996E-3</v>
      </c>
      <c r="F1103" s="4">
        <v>1.1194408549999999</v>
      </c>
      <c r="G1103" s="4">
        <v>0.16277830700000001</v>
      </c>
      <c r="H1103" s="4">
        <v>1.1194408549999999</v>
      </c>
      <c r="I1103" s="4">
        <v>49.257469530000002</v>
      </c>
      <c r="J1103" s="4">
        <v>44.001850830000002</v>
      </c>
      <c r="K1103" s="4">
        <v>1.0397096610000001</v>
      </c>
      <c r="L1103" s="4">
        <v>1.2052863170000001</v>
      </c>
      <c r="M1103" s="4">
        <v>3.0625117789999998</v>
      </c>
    </row>
    <row r="1104" spans="1:13" x14ac:dyDescent="0.2">
      <c r="A1104" s="4" t="s">
        <v>3155</v>
      </c>
      <c r="B1104" s="4" t="s">
        <v>6810</v>
      </c>
      <c r="C1104" s="4" t="s">
        <v>3766</v>
      </c>
      <c r="D1104" s="4">
        <v>2.6955249999999998E-3</v>
      </c>
      <c r="E1104" s="4">
        <v>6.9611639999999997E-3</v>
      </c>
      <c r="F1104" s="4">
        <v>1.107506986</v>
      </c>
      <c r="G1104" s="4">
        <v>0.147315799</v>
      </c>
      <c r="H1104" s="4">
        <v>1.107506986</v>
      </c>
      <c r="I1104" s="4">
        <v>163.61328779999999</v>
      </c>
      <c r="J1104" s="4">
        <v>147.7311565</v>
      </c>
      <c r="K1104" s="4">
        <v>1.03599386</v>
      </c>
      <c r="L1104" s="4">
        <v>1.183956556</v>
      </c>
      <c r="M1104" s="4">
        <v>3.0611353810000002</v>
      </c>
    </row>
    <row r="1105" spans="1:13" x14ac:dyDescent="0.2">
      <c r="A1105" s="4" t="s">
        <v>2940</v>
      </c>
      <c r="B1105" s="4" t="s">
        <v>6595</v>
      </c>
      <c r="C1105" s="4" t="s">
        <v>5651</v>
      </c>
      <c r="D1105" s="4">
        <v>2.714911E-3</v>
      </c>
      <c r="E1105" s="4">
        <v>7.0025649999999997E-3</v>
      </c>
      <c r="F1105" s="4">
        <v>1.224086129</v>
      </c>
      <c r="G1105" s="4">
        <v>0.29170507200000001</v>
      </c>
      <c r="H1105" s="4">
        <v>1.224086129</v>
      </c>
      <c r="I1105" s="4">
        <v>229.98865989999999</v>
      </c>
      <c r="J1105" s="4">
        <v>187.88601109999999</v>
      </c>
      <c r="K1105" s="4">
        <v>1.069834741</v>
      </c>
      <c r="L1105" s="4">
        <v>1.4005778579999999</v>
      </c>
      <c r="M1105" s="4">
        <v>3.0588274019999999</v>
      </c>
    </row>
    <row r="1106" spans="1:13" x14ac:dyDescent="0.2">
      <c r="A1106" s="4" t="s">
        <v>341</v>
      </c>
      <c r="B1106" s="4" t="s">
        <v>3990</v>
      </c>
      <c r="C1106" s="4" t="s">
        <v>3766</v>
      </c>
      <c r="D1106" s="4">
        <v>2.7154810000000001E-3</v>
      </c>
      <c r="E1106" s="4">
        <v>7.0025649999999997E-3</v>
      </c>
      <c r="F1106" s="4">
        <v>1.1798678229999999</v>
      </c>
      <c r="G1106" s="4">
        <v>0.23862524800000001</v>
      </c>
      <c r="H1106" s="4">
        <v>1.1798678229999999</v>
      </c>
      <c r="I1106" s="4">
        <v>56.314120330000002</v>
      </c>
      <c r="J1106" s="4">
        <v>47.729177139999997</v>
      </c>
      <c r="K1106" s="4">
        <v>1.0659826160000001</v>
      </c>
      <c r="L1106" s="4">
        <v>1.3059200580000001</v>
      </c>
      <c r="M1106" s="4">
        <v>3.0587598549999999</v>
      </c>
    </row>
    <row r="1107" spans="1:13" x14ac:dyDescent="0.2">
      <c r="A1107" s="4" t="s">
        <v>2557</v>
      </c>
      <c r="B1107" s="4" t="s">
        <v>6210</v>
      </c>
      <c r="C1107" s="4" t="s">
        <v>3766</v>
      </c>
      <c r="D1107" s="4">
        <v>2.747392E-3</v>
      </c>
      <c r="E1107" s="4">
        <v>7.0746330000000003E-3</v>
      </c>
      <c r="F1107" s="4">
        <v>1.2071658729999999</v>
      </c>
      <c r="G1107" s="4">
        <v>0.27162392699999999</v>
      </c>
      <c r="H1107" s="4">
        <v>1.2071658729999999</v>
      </c>
      <c r="I1107" s="4">
        <v>133.5400559</v>
      </c>
      <c r="J1107" s="4">
        <v>110.6227892</v>
      </c>
      <c r="K1107" s="4">
        <v>1.0681195670000001</v>
      </c>
      <c r="L1107" s="4">
        <v>1.364313033</v>
      </c>
      <c r="M1107" s="4">
        <v>3.05499447</v>
      </c>
    </row>
    <row r="1108" spans="1:13" x14ac:dyDescent="0.2">
      <c r="A1108" s="4" t="s">
        <v>2163</v>
      </c>
      <c r="B1108" s="4" t="s">
        <v>5816</v>
      </c>
      <c r="C1108" s="4" t="s">
        <v>3766</v>
      </c>
      <c r="D1108" s="4">
        <v>2.7622710000000002E-3</v>
      </c>
      <c r="E1108" s="4">
        <v>7.1026969999999998E-3</v>
      </c>
      <c r="F1108" s="4">
        <v>1.214286156</v>
      </c>
      <c r="G1108" s="4">
        <v>0.28010844400000001</v>
      </c>
      <c r="H1108" s="4">
        <v>1.214286156</v>
      </c>
      <c r="I1108" s="4">
        <v>71.633089269999999</v>
      </c>
      <c r="J1108" s="4">
        <v>58.991934399999998</v>
      </c>
      <c r="K1108" s="4">
        <v>1.0753176790000001</v>
      </c>
      <c r="L1108" s="4">
        <v>1.371214199</v>
      </c>
      <c r="M1108" s="4">
        <v>3.0532526240000002</v>
      </c>
    </row>
    <row r="1109" spans="1:13" x14ac:dyDescent="0.2">
      <c r="A1109" s="4" t="s">
        <v>1219</v>
      </c>
      <c r="B1109" s="4" t="s">
        <v>4871</v>
      </c>
      <c r="C1109" s="4" t="s">
        <v>3766</v>
      </c>
      <c r="D1109" s="4">
        <v>2.7729090000000001E-3</v>
      </c>
      <c r="E1109" s="4">
        <v>7.1175969999999998E-3</v>
      </c>
      <c r="F1109" s="4">
        <v>1.2168387629999999</v>
      </c>
      <c r="G1109" s="4">
        <v>0.28313801700000002</v>
      </c>
      <c r="H1109" s="4">
        <v>1.2168387629999999</v>
      </c>
      <c r="I1109" s="4">
        <v>325.54516369999999</v>
      </c>
      <c r="J1109" s="4">
        <v>267.53352510000002</v>
      </c>
      <c r="K1109" s="4">
        <v>1.0499676529999999</v>
      </c>
      <c r="L1109" s="4">
        <v>1.410230659</v>
      </c>
      <c r="M1109" s="4">
        <v>3.0520125120000001</v>
      </c>
    </row>
    <row r="1110" spans="1:13" x14ac:dyDescent="0.2">
      <c r="A1110" s="4" t="s">
        <v>867</v>
      </c>
      <c r="B1110" s="4" t="s">
        <v>4518</v>
      </c>
      <c r="C1110" s="4" t="s">
        <v>3766</v>
      </c>
      <c r="D1110" s="4">
        <v>2.7740479999999999E-3</v>
      </c>
      <c r="E1110" s="4">
        <v>7.1175969999999998E-3</v>
      </c>
      <c r="F1110" s="4">
        <v>1.114808813</v>
      </c>
      <c r="G1110" s="4">
        <v>0.15679631199999999</v>
      </c>
      <c r="H1110" s="4">
        <v>1.114808813</v>
      </c>
      <c r="I1110" s="4">
        <v>105.2213466</v>
      </c>
      <c r="J1110" s="4">
        <v>94.385104769999998</v>
      </c>
      <c r="K1110" s="4">
        <v>1.0329556339999999</v>
      </c>
      <c r="L1110" s="4">
        <v>1.2031481770000001</v>
      </c>
      <c r="M1110" s="4">
        <v>3.051879988</v>
      </c>
    </row>
    <row r="1111" spans="1:13" x14ac:dyDescent="0.2">
      <c r="A1111" s="4" t="s">
        <v>2261</v>
      </c>
      <c r="B1111" s="4" t="s">
        <v>5914</v>
      </c>
      <c r="C1111" s="4" t="s">
        <v>3766</v>
      </c>
      <c r="D1111" s="4">
        <v>2.7968289999999998E-3</v>
      </c>
      <c r="E1111" s="4">
        <v>7.1657450000000003E-3</v>
      </c>
      <c r="F1111" s="4">
        <v>1.465415664</v>
      </c>
      <c r="G1111" s="4">
        <v>0.55130994200000005</v>
      </c>
      <c r="H1111" s="4">
        <v>1.465415664</v>
      </c>
      <c r="I1111" s="4">
        <v>62.848659949999998</v>
      </c>
      <c r="J1111" s="4">
        <v>42.887940610000001</v>
      </c>
      <c r="K1111" s="4">
        <v>1.185067775</v>
      </c>
      <c r="L1111" s="4">
        <v>1.812084603</v>
      </c>
      <c r="M1111" s="4">
        <v>3.0492401220000001</v>
      </c>
    </row>
    <row r="1112" spans="1:13" x14ac:dyDescent="0.2">
      <c r="A1112" s="4" t="s">
        <v>446</v>
      </c>
      <c r="B1112" s="4" t="s">
        <v>4096</v>
      </c>
      <c r="C1112" s="4" t="s">
        <v>3766</v>
      </c>
      <c r="D1112" s="4">
        <v>2.8045000000000001E-3</v>
      </c>
      <c r="E1112" s="4">
        <v>7.1802439999999997E-3</v>
      </c>
      <c r="F1112" s="4">
        <v>1.141969872</v>
      </c>
      <c r="G1112" s="4">
        <v>0.191524589</v>
      </c>
      <c r="H1112" s="4">
        <v>1.141969872</v>
      </c>
      <c r="I1112" s="4">
        <v>46.506698739999997</v>
      </c>
      <c r="J1112" s="4">
        <v>40.724978720000003</v>
      </c>
      <c r="K1112" s="4">
        <v>1.0520998079999999</v>
      </c>
      <c r="L1112" s="4">
        <v>1.239516611</v>
      </c>
      <c r="M1112" s="4">
        <v>3.0483557060000002</v>
      </c>
    </row>
    <row r="1113" spans="1:13" x14ac:dyDescent="0.2">
      <c r="A1113" s="4" t="s">
        <v>171</v>
      </c>
      <c r="B1113" s="4" t="s">
        <v>3815</v>
      </c>
      <c r="C1113" s="4" t="s">
        <v>3766</v>
      </c>
      <c r="D1113" s="4">
        <v>2.8138070000000002E-3</v>
      </c>
      <c r="E1113" s="4">
        <v>7.1989080000000004E-3</v>
      </c>
      <c r="F1113" s="4">
        <v>1.1915565969999999</v>
      </c>
      <c r="G1113" s="4">
        <v>0.25284747899999999</v>
      </c>
      <c r="H1113" s="4">
        <v>1.1915565969999999</v>
      </c>
      <c r="I1113" s="4">
        <v>50.718068670000001</v>
      </c>
      <c r="J1113" s="4">
        <v>42.564548600000002</v>
      </c>
      <c r="K1113" s="4">
        <v>1.0727443839999999</v>
      </c>
      <c r="L1113" s="4">
        <v>1.3235279010000001</v>
      </c>
      <c r="M1113" s="4">
        <v>3.047285628</v>
      </c>
    </row>
    <row r="1114" spans="1:13" x14ac:dyDescent="0.2">
      <c r="A1114" s="4" t="s">
        <v>2490</v>
      </c>
      <c r="B1114" s="4" t="s">
        <v>6143</v>
      </c>
      <c r="C1114" s="4" t="s">
        <v>3766</v>
      </c>
      <c r="D1114" s="4">
        <v>2.8211149999999999E-3</v>
      </c>
      <c r="E1114" s="4">
        <v>7.212436E-3</v>
      </c>
      <c r="F1114" s="4">
        <v>1.221071609</v>
      </c>
      <c r="G1114" s="4">
        <v>0.28814780899999998</v>
      </c>
      <c r="H1114" s="4">
        <v>1.221071609</v>
      </c>
      <c r="I1114" s="4">
        <v>76.925768540000007</v>
      </c>
      <c r="J1114" s="4">
        <v>62.998572709999998</v>
      </c>
      <c r="K1114" s="4">
        <v>1.0729801299999999</v>
      </c>
      <c r="L1114" s="4">
        <v>1.3896025030000001</v>
      </c>
      <c r="M1114" s="4">
        <v>3.0464476309999999</v>
      </c>
    </row>
    <row r="1115" spans="1:13" x14ac:dyDescent="0.2">
      <c r="A1115" s="4" t="s">
        <v>3382</v>
      </c>
      <c r="B1115" s="4" t="s">
        <v>7041</v>
      </c>
      <c r="C1115" s="4" t="s">
        <v>3766</v>
      </c>
      <c r="D1115" s="4">
        <v>2.8470219999999998E-3</v>
      </c>
      <c r="E1115" s="4">
        <v>7.273458E-3</v>
      </c>
      <c r="F1115" s="4">
        <v>1.1261320539999999</v>
      </c>
      <c r="G1115" s="4">
        <v>0.17137601299999999</v>
      </c>
      <c r="H1115" s="4">
        <v>1.1261320539999999</v>
      </c>
      <c r="I1115" s="4">
        <v>33.961283600000002</v>
      </c>
      <c r="J1115" s="4">
        <v>30.157461080000001</v>
      </c>
      <c r="K1115" s="4">
        <v>1.0395852800000001</v>
      </c>
      <c r="L1115" s="4">
        <v>1.2198839560000001</v>
      </c>
      <c r="M1115" s="4">
        <v>3.0434932539999999</v>
      </c>
    </row>
    <row r="1116" spans="1:13" x14ac:dyDescent="0.2">
      <c r="A1116" s="4" t="s">
        <v>502</v>
      </c>
      <c r="B1116" s="4" t="s">
        <v>4153</v>
      </c>
      <c r="C1116" s="4" t="s">
        <v>3766</v>
      </c>
      <c r="D1116" s="4">
        <v>2.8565629999999999E-3</v>
      </c>
      <c r="E1116" s="4">
        <v>7.2926140000000002E-3</v>
      </c>
      <c r="F1116" s="4">
        <v>1.160799855</v>
      </c>
      <c r="G1116" s="4">
        <v>0.21511924399999999</v>
      </c>
      <c r="H1116" s="4">
        <v>1.160799855</v>
      </c>
      <c r="I1116" s="4">
        <v>37.839779329999999</v>
      </c>
      <c r="J1116" s="4">
        <v>32.598022100000001</v>
      </c>
      <c r="K1116" s="4">
        <v>1.06032455</v>
      </c>
      <c r="L1116" s="4">
        <v>1.270796101</v>
      </c>
      <c r="M1116" s="4">
        <v>3.0424113880000001</v>
      </c>
    </row>
    <row r="1117" spans="1:13" x14ac:dyDescent="0.2">
      <c r="A1117" s="4" t="s">
        <v>2353</v>
      </c>
      <c r="B1117" s="4" t="s">
        <v>6006</v>
      </c>
      <c r="C1117" s="4" t="s">
        <v>3766</v>
      </c>
      <c r="D1117" s="4">
        <v>2.8597340000000001E-3</v>
      </c>
      <c r="E1117" s="4">
        <v>7.29549E-3</v>
      </c>
      <c r="F1117" s="4">
        <v>1.1857332890000001</v>
      </c>
      <c r="G1117" s="4">
        <v>0.24577953599999999</v>
      </c>
      <c r="H1117" s="4">
        <v>1.1857332890000001</v>
      </c>
      <c r="I1117" s="4">
        <v>41.119810610000002</v>
      </c>
      <c r="J1117" s="4">
        <v>34.67880255</v>
      </c>
      <c r="K1117" s="4">
        <v>1.0722980010000001</v>
      </c>
      <c r="L1117" s="4">
        <v>1.311168567</v>
      </c>
      <c r="M1117" s="4">
        <v>3.042052601</v>
      </c>
    </row>
    <row r="1118" spans="1:13" x14ac:dyDescent="0.2">
      <c r="A1118" s="4" t="s">
        <v>2702</v>
      </c>
      <c r="B1118" s="4" t="s">
        <v>6355</v>
      </c>
      <c r="C1118" s="4" t="s">
        <v>3766</v>
      </c>
      <c r="D1118" s="4">
        <v>2.8664060000000002E-3</v>
      </c>
      <c r="E1118" s="4">
        <v>7.3072880000000003E-3</v>
      </c>
      <c r="F1118" s="4">
        <v>1.187246713</v>
      </c>
      <c r="G1118" s="4">
        <v>0.24761976199999999</v>
      </c>
      <c r="H1118" s="4">
        <v>1.187246713</v>
      </c>
      <c r="I1118" s="4">
        <v>162.63542749999999</v>
      </c>
      <c r="J1118" s="4">
        <v>136.98536759999999</v>
      </c>
      <c r="K1118" s="4">
        <v>1.073272408</v>
      </c>
      <c r="L1118" s="4">
        <v>1.3133243219999999</v>
      </c>
      <c r="M1118" s="4">
        <v>3.0412988190000001</v>
      </c>
    </row>
    <row r="1119" spans="1:13" x14ac:dyDescent="0.2">
      <c r="A1119" s="4" t="s">
        <v>2949</v>
      </c>
      <c r="B1119" s="4" t="s">
        <v>6604</v>
      </c>
      <c r="C1119" s="4" t="s">
        <v>3766</v>
      </c>
      <c r="D1119" s="4">
        <v>2.987764E-3</v>
      </c>
      <c r="E1119" s="4">
        <v>7.6019399999999997E-3</v>
      </c>
      <c r="F1119" s="4">
        <v>1.2630655289999999</v>
      </c>
      <c r="G1119" s="4">
        <v>0.33692949</v>
      </c>
      <c r="H1119" s="4">
        <v>1.2630655289999999</v>
      </c>
      <c r="I1119" s="4">
        <v>73.057210569999995</v>
      </c>
      <c r="J1119" s="4">
        <v>57.841187859999998</v>
      </c>
      <c r="K1119" s="4">
        <v>1.078773991</v>
      </c>
      <c r="L1119" s="4">
        <v>1.4788403729999999</v>
      </c>
      <c r="M1119" s="4">
        <v>3.02786417</v>
      </c>
    </row>
    <row r="1120" spans="1:13" x14ac:dyDescent="0.2">
      <c r="A1120" s="4" t="s">
        <v>1164</v>
      </c>
      <c r="B1120" s="4" t="s">
        <v>4816</v>
      </c>
      <c r="C1120" s="4" t="s">
        <v>3766</v>
      </c>
      <c r="D1120" s="4">
        <v>2.9883779999999999E-3</v>
      </c>
      <c r="E1120" s="4">
        <v>7.6019399999999997E-3</v>
      </c>
      <c r="F1120" s="4">
        <v>1.2021776660000001</v>
      </c>
      <c r="G1120" s="4">
        <v>0.26565012300000002</v>
      </c>
      <c r="H1120" s="4">
        <v>1.2021776660000001</v>
      </c>
      <c r="I1120" s="4">
        <v>60.971152099999998</v>
      </c>
      <c r="J1120" s="4">
        <v>50.717255700000003</v>
      </c>
      <c r="K1120" s="4">
        <v>1.0810953190000001</v>
      </c>
      <c r="L1120" s="4">
        <v>1.3368211999999999</v>
      </c>
      <c r="M1120" s="4">
        <v>3.027797445</v>
      </c>
    </row>
    <row r="1121" spans="1:13" x14ac:dyDescent="0.2">
      <c r="A1121" s="4" t="s">
        <v>816</v>
      </c>
      <c r="B1121" s="4" t="s">
        <v>4467</v>
      </c>
      <c r="C1121" s="4" t="s">
        <v>3766</v>
      </c>
      <c r="D1121" s="4">
        <v>2.9971820000000001E-3</v>
      </c>
      <c r="E1121" s="4">
        <v>7.6166819999999996E-3</v>
      </c>
      <c r="F1121" s="4">
        <v>1.2387244989999999</v>
      </c>
      <c r="G1121" s="4">
        <v>0.30885535800000002</v>
      </c>
      <c r="H1121" s="4">
        <v>1.2387244989999999</v>
      </c>
      <c r="I1121" s="4">
        <v>318.61670079999999</v>
      </c>
      <c r="J1121" s="4">
        <v>257.21352969999998</v>
      </c>
      <c r="K1121" s="4">
        <v>1.079778133</v>
      </c>
      <c r="L1121" s="4">
        <v>1.421068215</v>
      </c>
      <c r="M1121" s="4">
        <v>3.026842689</v>
      </c>
    </row>
    <row r="1122" spans="1:13" x14ac:dyDescent="0.2">
      <c r="A1122" s="4" t="s">
        <v>2206</v>
      </c>
      <c r="B1122" s="4" t="s">
        <v>5859</v>
      </c>
      <c r="C1122" s="4" t="s">
        <v>3766</v>
      </c>
      <c r="D1122" s="4">
        <v>2.998442E-3</v>
      </c>
      <c r="E1122" s="4">
        <v>7.6166819999999996E-3</v>
      </c>
      <c r="F1122" s="4">
        <v>1.2009145510000001</v>
      </c>
      <c r="G1122" s="4">
        <v>0.26413350200000002</v>
      </c>
      <c r="H1122" s="4">
        <v>1.2009145510000001</v>
      </c>
      <c r="I1122" s="4">
        <v>62.99082121</v>
      </c>
      <c r="J1122" s="4">
        <v>52.452375699999997</v>
      </c>
      <c r="K1122" s="4">
        <v>1.0716800479999999</v>
      </c>
      <c r="L1122" s="4">
        <v>1.345733515</v>
      </c>
      <c r="M1122" s="4">
        <v>3.0267063460000001</v>
      </c>
    </row>
    <row r="1123" spans="1:13" x14ac:dyDescent="0.2">
      <c r="A1123" s="4" t="s">
        <v>2217</v>
      </c>
      <c r="B1123" s="4" t="s">
        <v>5870</v>
      </c>
      <c r="C1123" s="4" t="s">
        <v>3766</v>
      </c>
      <c r="D1123" s="4">
        <v>3.014788E-3</v>
      </c>
      <c r="E1123" s="4">
        <v>7.6527590000000003E-3</v>
      </c>
      <c r="F1123" s="4">
        <v>1.1656928440000001</v>
      </c>
      <c r="G1123" s="4">
        <v>0.22118769399999999</v>
      </c>
      <c r="H1123" s="4">
        <v>1.1656928440000001</v>
      </c>
      <c r="I1123" s="4">
        <v>75.45062987</v>
      </c>
      <c r="J1123" s="4">
        <v>64.725995560000001</v>
      </c>
      <c r="K1123" s="4">
        <v>1.0560213890000001</v>
      </c>
      <c r="L1123" s="4">
        <v>1.2867540580000001</v>
      </c>
      <c r="M1123" s="4">
        <v>3.0249411629999998</v>
      </c>
    </row>
    <row r="1124" spans="1:13" x14ac:dyDescent="0.2">
      <c r="A1124" s="4" t="s">
        <v>3084</v>
      </c>
      <c r="B1124" s="4" t="s">
        <v>6739</v>
      </c>
      <c r="C1124" s="4" t="s">
        <v>3766</v>
      </c>
      <c r="D1124" s="4">
        <v>3.0184669999999999E-3</v>
      </c>
      <c r="E1124" s="4">
        <v>7.6566519999999999E-3</v>
      </c>
      <c r="F1124" s="4">
        <v>1.239232965</v>
      </c>
      <c r="G1124" s="4">
        <v>0.309447427</v>
      </c>
      <c r="H1124" s="4">
        <v>1.239232965</v>
      </c>
      <c r="I1124" s="4">
        <v>55.277946970000002</v>
      </c>
      <c r="J1124" s="4">
        <v>44.606582070000002</v>
      </c>
      <c r="K1124" s="4">
        <v>1.095538685</v>
      </c>
      <c r="L1124" s="4">
        <v>1.4017746360000001</v>
      </c>
      <c r="M1124" s="4">
        <v>3.0245451449999998</v>
      </c>
    </row>
    <row r="1125" spans="1:13" x14ac:dyDescent="0.2">
      <c r="A1125" s="4" t="s">
        <v>2769</v>
      </c>
      <c r="B1125" s="4" t="s">
        <v>6423</v>
      </c>
      <c r="C1125" s="4" t="s">
        <v>3766</v>
      </c>
      <c r="D1125" s="4">
        <v>3.0214529999999999E-3</v>
      </c>
      <c r="E1125" s="4">
        <v>7.6587820000000003E-3</v>
      </c>
      <c r="F1125" s="4">
        <v>1.20598651</v>
      </c>
      <c r="G1125" s="4">
        <v>0.27021376899999999</v>
      </c>
      <c r="H1125" s="4">
        <v>1.20598651</v>
      </c>
      <c r="I1125" s="4">
        <v>47.73564519</v>
      </c>
      <c r="J1125" s="4">
        <v>39.582238109999999</v>
      </c>
      <c r="K1125" s="4">
        <v>1.078726292</v>
      </c>
      <c r="L1125" s="4">
        <v>1.3482599550000001</v>
      </c>
      <c r="M1125" s="4">
        <v>3.0242240520000001</v>
      </c>
    </row>
    <row r="1126" spans="1:13" x14ac:dyDescent="0.2">
      <c r="A1126" s="4" t="s">
        <v>2579</v>
      </c>
      <c r="B1126" s="4" t="s">
        <v>6232</v>
      </c>
      <c r="C1126" s="4" t="s">
        <v>3766</v>
      </c>
      <c r="D1126" s="4">
        <v>3.0303000000000001E-3</v>
      </c>
      <c r="E1126" s="4">
        <v>7.6757570000000001E-3</v>
      </c>
      <c r="F1126" s="4">
        <v>1.533075398</v>
      </c>
      <c r="G1126" s="4">
        <v>0.61642865199999997</v>
      </c>
      <c r="H1126" s="4">
        <v>1.533075398</v>
      </c>
      <c r="I1126" s="4">
        <v>181.1751769</v>
      </c>
      <c r="J1126" s="4">
        <v>118.1776038</v>
      </c>
      <c r="K1126" s="4">
        <v>1.175503137</v>
      </c>
      <c r="L1126" s="4">
        <v>1.999416335</v>
      </c>
      <c r="M1126" s="4">
        <v>3.0232743040000001</v>
      </c>
    </row>
    <row r="1127" spans="1:13" x14ac:dyDescent="0.2">
      <c r="A1127" s="4" t="s">
        <v>2105</v>
      </c>
      <c r="B1127" s="4" t="s">
        <v>5758</v>
      </c>
      <c r="C1127" s="4" t="s">
        <v>3766</v>
      </c>
      <c r="D1127" s="4">
        <v>3.0337139999999999E-3</v>
      </c>
      <c r="E1127" s="4">
        <v>7.6789529999999996E-3</v>
      </c>
      <c r="F1127" s="4">
        <v>1.2266355289999999</v>
      </c>
      <c r="G1127" s="4">
        <v>0.29470664299999999</v>
      </c>
      <c r="H1127" s="4">
        <v>1.2266355289999999</v>
      </c>
      <c r="I1127" s="4">
        <v>93.894660849999994</v>
      </c>
      <c r="J1127" s="4">
        <v>76.546503540000003</v>
      </c>
      <c r="K1127" s="4">
        <v>1.094674073</v>
      </c>
      <c r="L1127" s="4">
        <v>1.374504757</v>
      </c>
      <c r="M1127" s="4">
        <v>3.0229085489999998</v>
      </c>
    </row>
    <row r="1128" spans="1:13" x14ac:dyDescent="0.2">
      <c r="A1128" s="4" t="s">
        <v>2837</v>
      </c>
      <c r="B1128" s="4" t="s">
        <v>6491</v>
      </c>
      <c r="C1128" s="4" t="s">
        <v>3766</v>
      </c>
      <c r="D1128" s="4">
        <v>3.0705659999999998E-3</v>
      </c>
      <c r="E1128" s="4">
        <v>7.7667250000000004E-3</v>
      </c>
      <c r="F1128" s="4">
        <v>1.22379846</v>
      </c>
      <c r="G1128" s="4">
        <v>0.29136598899999999</v>
      </c>
      <c r="H1128" s="4">
        <v>1.22379846</v>
      </c>
      <c r="I1128" s="4">
        <v>222.52220080000001</v>
      </c>
      <c r="J1128" s="4">
        <v>181.8291231</v>
      </c>
      <c r="K1128" s="4">
        <v>1.0712957240000001</v>
      </c>
      <c r="L1128" s="4">
        <v>1.3980105009999999</v>
      </c>
      <c r="M1128" s="4">
        <v>3.01898395</v>
      </c>
    </row>
    <row r="1129" spans="1:13" x14ac:dyDescent="0.2">
      <c r="A1129" s="4" t="s">
        <v>807</v>
      </c>
      <c r="B1129" s="4" t="s">
        <v>4458</v>
      </c>
      <c r="C1129" s="4" t="s">
        <v>3766</v>
      </c>
      <c r="D1129" s="4">
        <v>3.0782990000000001E-3</v>
      </c>
      <c r="E1129" s="4">
        <v>7.7807709999999997E-3</v>
      </c>
      <c r="F1129" s="4">
        <v>1.219062648</v>
      </c>
      <c r="G1129" s="4">
        <v>0.28577226900000002</v>
      </c>
      <c r="H1129" s="4">
        <v>1.219062648</v>
      </c>
      <c r="I1129" s="4">
        <v>65.560229280000001</v>
      </c>
      <c r="J1129" s="4">
        <v>53.779212540000003</v>
      </c>
      <c r="K1129" s="4">
        <v>1.086693471</v>
      </c>
      <c r="L1129" s="4">
        <v>1.3675555989999999</v>
      </c>
      <c r="M1129" s="4">
        <v>3.0181658929999999</v>
      </c>
    </row>
    <row r="1130" spans="1:13" x14ac:dyDescent="0.2">
      <c r="A1130" s="4" t="s">
        <v>2355</v>
      </c>
      <c r="B1130" s="4" t="s">
        <v>6008</v>
      </c>
      <c r="C1130" s="4" t="s">
        <v>3766</v>
      </c>
      <c r="D1130" s="4">
        <v>3.0844420000000002E-3</v>
      </c>
      <c r="E1130" s="4">
        <v>7.7907819999999996E-3</v>
      </c>
      <c r="F1130" s="4">
        <v>1.1962894159999999</v>
      </c>
      <c r="G1130" s="4">
        <v>0.25856646</v>
      </c>
      <c r="H1130" s="4">
        <v>1.1962894159999999</v>
      </c>
      <c r="I1130" s="4">
        <v>46.369590000000002</v>
      </c>
      <c r="J1130" s="4">
        <v>38.761180510000003</v>
      </c>
      <c r="K1130" s="4">
        <v>1.068868522</v>
      </c>
      <c r="L1130" s="4">
        <v>1.3389002830000001</v>
      </c>
      <c r="M1130" s="4">
        <v>3.0175173989999999</v>
      </c>
    </row>
    <row r="1131" spans="1:13" x14ac:dyDescent="0.2">
      <c r="A1131" s="4" t="s">
        <v>2393</v>
      </c>
      <c r="B1131" s="4" t="s">
        <v>6046</v>
      </c>
      <c r="C1131" s="4" t="s">
        <v>3766</v>
      </c>
      <c r="D1131" s="4">
        <v>3.0883019999999998E-3</v>
      </c>
      <c r="E1131" s="4">
        <v>7.7950140000000003E-3</v>
      </c>
      <c r="F1131" s="4">
        <v>1.3040491089999999</v>
      </c>
      <c r="G1131" s="4">
        <v>0.38299820099999998</v>
      </c>
      <c r="H1131" s="4">
        <v>1.3040491089999999</v>
      </c>
      <c r="I1131" s="4">
        <v>798.70508859999995</v>
      </c>
      <c r="J1131" s="4">
        <v>612.48083610000003</v>
      </c>
      <c r="K1131" s="4">
        <v>1.1147136849999999</v>
      </c>
      <c r="L1131" s="4">
        <v>1.525543377</v>
      </c>
      <c r="M1131" s="4">
        <v>3.0171105520000001</v>
      </c>
    </row>
    <row r="1132" spans="1:13" x14ac:dyDescent="0.2">
      <c r="A1132" s="4" t="s">
        <v>2581</v>
      </c>
      <c r="B1132" s="4" t="s">
        <v>6234</v>
      </c>
      <c r="C1132" s="4" t="s">
        <v>3766</v>
      </c>
      <c r="D1132" s="4">
        <v>3.095024E-3</v>
      </c>
      <c r="E1132" s="4">
        <v>7.806459E-3</v>
      </c>
      <c r="F1132" s="4">
        <v>1.241490204</v>
      </c>
      <c r="G1132" s="4">
        <v>0.312072878</v>
      </c>
      <c r="H1132" s="4">
        <v>1.241490204</v>
      </c>
      <c r="I1132" s="4">
        <v>739.27628330000005</v>
      </c>
      <c r="J1132" s="4">
        <v>595.47492290000002</v>
      </c>
      <c r="K1132" s="4">
        <v>1.087225922</v>
      </c>
      <c r="L1132" s="4">
        <v>1.417642732</v>
      </c>
      <c r="M1132" s="4">
        <v>3.0164031740000001</v>
      </c>
    </row>
    <row r="1133" spans="1:13" x14ac:dyDescent="0.2">
      <c r="A1133" s="4" t="s">
        <v>2500</v>
      </c>
      <c r="B1133" s="4" t="s">
        <v>6153</v>
      </c>
      <c r="C1133" s="4" t="s">
        <v>3766</v>
      </c>
      <c r="D1133" s="4">
        <v>3.1295479999999998E-3</v>
      </c>
      <c r="E1133" s="4">
        <v>7.8823969999999993E-3</v>
      </c>
      <c r="F1133" s="4">
        <v>1.1384853479999999</v>
      </c>
      <c r="G1133" s="4">
        <v>0.18711572500000001</v>
      </c>
      <c r="H1133" s="4">
        <v>1.1384853479999999</v>
      </c>
      <c r="I1133" s="4">
        <v>78.417569439999994</v>
      </c>
      <c r="J1133" s="4">
        <v>68.878856940000006</v>
      </c>
      <c r="K1133" s="4">
        <v>1.0260439649999999</v>
      </c>
      <c r="L1133" s="4">
        <v>1.263248879</v>
      </c>
      <c r="M1133" s="4">
        <v>3.0127921089999998</v>
      </c>
    </row>
    <row r="1134" spans="1:13" x14ac:dyDescent="0.2">
      <c r="A1134" s="4" t="s">
        <v>2933</v>
      </c>
      <c r="B1134" s="4" t="s">
        <v>6588</v>
      </c>
      <c r="C1134" s="4" t="s">
        <v>3766</v>
      </c>
      <c r="D1134" s="4">
        <v>3.139747E-3</v>
      </c>
      <c r="E1134" s="4">
        <v>7.9025090000000003E-3</v>
      </c>
      <c r="F1134" s="4">
        <v>1.1695141440000001</v>
      </c>
      <c r="G1134" s="4">
        <v>0.22590931</v>
      </c>
      <c r="H1134" s="4">
        <v>1.1695141440000001</v>
      </c>
      <c r="I1134" s="4">
        <v>45.903433790000001</v>
      </c>
      <c r="J1134" s="4">
        <v>39.250003100000001</v>
      </c>
      <c r="K1134" s="4">
        <v>1.0573383890000001</v>
      </c>
      <c r="L1134" s="4">
        <v>1.293590915</v>
      </c>
      <c r="M1134" s="4">
        <v>3.0117323389999999</v>
      </c>
    </row>
    <row r="1135" spans="1:13" x14ac:dyDescent="0.2">
      <c r="A1135" s="4" t="s">
        <v>709</v>
      </c>
      <c r="B1135" s="4" t="s">
        <v>4360</v>
      </c>
      <c r="C1135" s="4" t="s">
        <v>3766</v>
      </c>
      <c r="D1135" s="4">
        <v>3.1584270000000001E-3</v>
      </c>
      <c r="E1135" s="4">
        <v>7.9327430000000008E-3</v>
      </c>
      <c r="F1135" s="4">
        <v>1.1293810310000001</v>
      </c>
      <c r="G1135" s="4">
        <v>0.175532305</v>
      </c>
      <c r="H1135" s="4">
        <v>1.1293810310000001</v>
      </c>
      <c r="I1135" s="4">
        <v>129.22986589999999</v>
      </c>
      <c r="J1135" s="4">
        <v>114.4253908</v>
      </c>
      <c r="K1135" s="4">
        <v>1.0457546179999999</v>
      </c>
      <c r="L1135" s="4">
        <v>1.219694842</v>
      </c>
      <c r="M1135" s="4">
        <v>3.0097995430000002</v>
      </c>
    </row>
    <row r="1136" spans="1:13" x14ac:dyDescent="0.2">
      <c r="A1136" s="4" t="s">
        <v>1082</v>
      </c>
      <c r="B1136" s="4" t="s">
        <v>4734</v>
      </c>
      <c r="C1136" s="4" t="s">
        <v>3766</v>
      </c>
      <c r="D1136" s="4">
        <v>3.169486E-3</v>
      </c>
      <c r="E1136" s="4">
        <v>7.9501250000000006E-3</v>
      </c>
      <c r="F1136" s="4">
        <v>1.544305174</v>
      </c>
      <c r="G1136" s="4">
        <v>0.626957875</v>
      </c>
      <c r="H1136" s="4">
        <v>1.544305174</v>
      </c>
      <c r="I1136" s="4">
        <v>115.7566568</v>
      </c>
      <c r="J1136" s="4">
        <v>74.957112609999996</v>
      </c>
      <c r="K1136" s="4">
        <v>1.2219411410000001</v>
      </c>
      <c r="L1136" s="4">
        <v>1.9517130490000001</v>
      </c>
      <c r="M1136" s="4">
        <v>3.0086603030000001</v>
      </c>
    </row>
    <row r="1137" spans="1:13" x14ac:dyDescent="0.2">
      <c r="A1137" s="4" t="s">
        <v>2181</v>
      </c>
      <c r="B1137" s="4" t="s">
        <v>5834</v>
      </c>
      <c r="C1137" s="4" t="s">
        <v>3766</v>
      </c>
      <c r="D1137" s="4">
        <v>3.1726570000000002E-3</v>
      </c>
      <c r="E1137" s="4">
        <v>7.9516949999999999E-3</v>
      </c>
      <c r="F1137" s="4">
        <v>1.2078059299999999</v>
      </c>
      <c r="G1137" s="4">
        <v>0.27238866099999998</v>
      </c>
      <c r="H1137" s="4">
        <v>1.2078059299999999</v>
      </c>
      <c r="I1137" s="4">
        <v>141.37206990000001</v>
      </c>
      <c r="J1137" s="4">
        <v>117.0486635</v>
      </c>
      <c r="K1137" s="4">
        <v>1.0714128439999999</v>
      </c>
      <c r="L1137" s="4">
        <v>1.3615621389999999</v>
      </c>
      <c r="M1137" s="4">
        <v>3.0083342919999998</v>
      </c>
    </row>
    <row r="1138" spans="1:13" x14ac:dyDescent="0.2">
      <c r="A1138" s="4" t="s">
        <v>309</v>
      </c>
      <c r="B1138" s="4" t="s">
        <v>3958</v>
      </c>
      <c r="C1138" s="4" t="s">
        <v>3766</v>
      </c>
      <c r="D1138" s="4">
        <v>3.1781520000000001E-3</v>
      </c>
      <c r="E1138" s="4">
        <v>7.9598759999999994E-3</v>
      </c>
      <c r="F1138" s="4">
        <v>1.2304088689999999</v>
      </c>
      <c r="G1138" s="4">
        <v>0.29913780699999998</v>
      </c>
      <c r="H1138" s="4">
        <v>1.2304088689999999</v>
      </c>
      <c r="I1138" s="4">
        <v>94.390434529999993</v>
      </c>
      <c r="J1138" s="4">
        <v>76.714689680000006</v>
      </c>
      <c r="K1138" s="4">
        <v>1.0961562650000001</v>
      </c>
      <c r="L1138" s="4">
        <v>1.3811041660000001</v>
      </c>
      <c r="M1138" s="4">
        <v>3.007770152</v>
      </c>
    </row>
    <row r="1139" spans="1:13" x14ac:dyDescent="0.2">
      <c r="A1139" s="4" t="s">
        <v>1162</v>
      </c>
      <c r="B1139" s="4" t="s">
        <v>4814</v>
      </c>
      <c r="C1139" s="4" t="s">
        <v>3766</v>
      </c>
      <c r="D1139" s="4">
        <v>3.1924459999999998E-3</v>
      </c>
      <c r="E1139" s="4">
        <v>7.9900709999999996E-3</v>
      </c>
      <c r="F1139" s="4">
        <v>1.2343947790000001</v>
      </c>
      <c r="G1139" s="4">
        <v>0.30380386500000001</v>
      </c>
      <c r="H1139" s="4">
        <v>1.2343947790000001</v>
      </c>
      <c r="I1139" s="4">
        <v>107.14107850000001</v>
      </c>
      <c r="J1139" s="4">
        <v>86.796444960000002</v>
      </c>
      <c r="K1139" s="4">
        <v>1.0746741479999999</v>
      </c>
      <c r="L1139" s="4">
        <v>1.4178534700000001</v>
      </c>
      <c r="M1139" s="4">
        <v>3.0063066260000002</v>
      </c>
    </row>
    <row r="1140" spans="1:13" x14ac:dyDescent="0.2">
      <c r="A1140" s="4" t="s">
        <v>2807</v>
      </c>
      <c r="B1140" s="4" t="s">
        <v>6461</v>
      </c>
      <c r="C1140" s="4" t="s">
        <v>3766</v>
      </c>
      <c r="D1140" s="4">
        <v>3.206745E-3</v>
      </c>
      <c r="E1140" s="4">
        <v>8.0202329999999999E-3</v>
      </c>
      <c r="F1140" s="4">
        <v>1.162831006</v>
      </c>
      <c r="G1140" s="4">
        <v>0.21764144599999999</v>
      </c>
      <c r="H1140" s="4">
        <v>1.162831006</v>
      </c>
      <c r="I1140" s="4">
        <v>37.13555083</v>
      </c>
      <c r="J1140" s="4">
        <v>31.935466659999999</v>
      </c>
      <c r="K1140" s="4">
        <v>1.055141568</v>
      </c>
      <c r="L1140" s="4">
        <v>1.2815114009999999</v>
      </c>
      <c r="M1140" s="4">
        <v>3.004848757</v>
      </c>
    </row>
    <row r="1141" spans="1:13" x14ac:dyDescent="0.2">
      <c r="A1141" s="4" t="s">
        <v>1646</v>
      </c>
      <c r="B1141" s="4" t="s">
        <v>5298</v>
      </c>
      <c r="C1141" s="4" t="s">
        <v>3766</v>
      </c>
      <c r="D1141" s="4">
        <v>3.2381160000000001E-3</v>
      </c>
      <c r="E1141" s="4">
        <v>8.0930220000000001E-3</v>
      </c>
      <c r="F1141" s="4">
        <v>1.277805962</v>
      </c>
      <c r="G1141" s="4">
        <v>0.35366877600000002</v>
      </c>
      <c r="H1141" s="4">
        <v>1.277805962</v>
      </c>
      <c r="I1141" s="4">
        <v>135.9179695</v>
      </c>
      <c r="J1141" s="4">
        <v>106.3682386</v>
      </c>
      <c r="K1141" s="4">
        <v>1.0983281970000001</v>
      </c>
      <c r="L1141" s="4">
        <v>1.4866121809999999</v>
      </c>
      <c r="M1141" s="4">
        <v>3.0016710550000001</v>
      </c>
    </row>
    <row r="1142" spans="1:13" x14ac:dyDescent="0.2">
      <c r="A1142" s="4" t="s">
        <v>1533</v>
      </c>
      <c r="B1142" s="4" t="s">
        <v>5185</v>
      </c>
      <c r="C1142" s="4" t="s">
        <v>3766</v>
      </c>
      <c r="D1142" s="4">
        <v>3.269835E-3</v>
      </c>
      <c r="E1142" s="4">
        <v>8.1608689999999994E-3</v>
      </c>
      <c r="F1142" s="4">
        <v>1.252496353</v>
      </c>
      <c r="G1142" s="4">
        <v>0.32480640300000002</v>
      </c>
      <c r="H1142" s="4">
        <v>1.252496353</v>
      </c>
      <c r="I1142" s="4">
        <v>62.540054519999998</v>
      </c>
      <c r="J1142" s="4">
        <v>49.932324649999998</v>
      </c>
      <c r="K1142" s="4">
        <v>1.0810718269999999</v>
      </c>
      <c r="L1142" s="4">
        <v>1.4511035029999999</v>
      </c>
      <c r="M1142" s="4">
        <v>2.9984868160000002</v>
      </c>
    </row>
    <row r="1143" spans="1:13" x14ac:dyDescent="0.2">
      <c r="A1143" s="4" t="s">
        <v>2460</v>
      </c>
      <c r="B1143" s="4" t="s">
        <v>6113</v>
      </c>
      <c r="C1143" s="4" t="s">
        <v>3766</v>
      </c>
      <c r="D1143" s="4">
        <v>3.2747219999999999E-3</v>
      </c>
      <c r="E1143" s="4">
        <v>8.1673530000000005E-3</v>
      </c>
      <c r="F1143" s="4">
        <v>1.301787861</v>
      </c>
      <c r="G1143" s="4">
        <v>0.38049436599999997</v>
      </c>
      <c r="H1143" s="4">
        <v>1.301787861</v>
      </c>
      <c r="I1143" s="4">
        <v>234.1784069</v>
      </c>
      <c r="J1143" s="4">
        <v>179.88983759999999</v>
      </c>
      <c r="K1143" s="4">
        <v>1.0763492029999999</v>
      </c>
      <c r="L1143" s="4">
        <v>1.5744440850000001</v>
      </c>
      <c r="M1143" s="4">
        <v>2.997998806</v>
      </c>
    </row>
    <row r="1144" spans="1:13" x14ac:dyDescent="0.2">
      <c r="A1144" s="4" t="s">
        <v>1051</v>
      </c>
      <c r="B1144" s="4" t="s">
        <v>4702</v>
      </c>
      <c r="C1144" s="4" t="s">
        <v>3766</v>
      </c>
      <c r="D1144" s="4">
        <v>3.2881830000000001E-3</v>
      </c>
      <c r="E1144" s="4">
        <v>8.1951990000000002E-3</v>
      </c>
      <c r="F1144" s="4">
        <v>1.440842052</v>
      </c>
      <c r="G1144" s="4">
        <v>0.52691219300000003</v>
      </c>
      <c r="H1144" s="4">
        <v>1.440842052</v>
      </c>
      <c r="I1144" s="4">
        <v>242.73524280000001</v>
      </c>
      <c r="J1144" s="4">
        <v>168.46762799999999</v>
      </c>
      <c r="K1144" s="4">
        <v>1.189029828</v>
      </c>
      <c r="L1144" s="4">
        <v>1.745982959</v>
      </c>
      <c r="M1144" s="4">
        <v>2.996657924</v>
      </c>
    </row>
    <row r="1145" spans="1:13" x14ac:dyDescent="0.2">
      <c r="A1145" s="4" t="s">
        <v>2597</v>
      </c>
      <c r="B1145" s="4" t="s">
        <v>6250</v>
      </c>
      <c r="C1145" s="4" t="s">
        <v>3766</v>
      </c>
      <c r="D1145" s="4">
        <v>3.3320390000000002E-3</v>
      </c>
      <c r="E1145" s="4">
        <v>8.292921E-3</v>
      </c>
      <c r="F1145" s="4">
        <v>1.2617876320000001</v>
      </c>
      <c r="G1145" s="4">
        <v>0.33546911499999998</v>
      </c>
      <c r="H1145" s="4">
        <v>1.2617876320000001</v>
      </c>
      <c r="I1145" s="4">
        <v>281.88065649999999</v>
      </c>
      <c r="J1145" s="4">
        <v>223.3978597</v>
      </c>
      <c r="K1145" s="4">
        <v>1.0870599219999999</v>
      </c>
      <c r="L1145" s="4">
        <v>1.4646000619999999</v>
      </c>
      <c r="M1145" s="4">
        <v>2.992324091</v>
      </c>
    </row>
    <row r="1146" spans="1:13" x14ac:dyDescent="0.2">
      <c r="A1146" s="4" t="s">
        <v>2311</v>
      </c>
      <c r="B1146" s="4" t="s">
        <v>5964</v>
      </c>
      <c r="C1146" s="4" t="s">
        <v>3766</v>
      </c>
      <c r="D1146" s="4">
        <v>3.3460579999999998E-3</v>
      </c>
      <c r="E1146" s="4">
        <v>8.3220080000000005E-3</v>
      </c>
      <c r="F1146" s="4">
        <v>1.157742498</v>
      </c>
      <c r="G1146" s="4">
        <v>0.21131440900000001</v>
      </c>
      <c r="H1146" s="4">
        <v>1.157742498</v>
      </c>
      <c r="I1146" s="4">
        <v>44.354737659999998</v>
      </c>
      <c r="J1146" s="4">
        <v>38.31140147</v>
      </c>
      <c r="K1146" s="4">
        <v>1.0582800130000001</v>
      </c>
      <c r="L1146" s="4">
        <v>1.2665529689999999</v>
      </c>
      <c r="M1146" s="4">
        <v>2.990949863</v>
      </c>
    </row>
    <row r="1147" spans="1:13" x14ac:dyDescent="0.2">
      <c r="A1147" s="4" t="s">
        <v>3104</v>
      </c>
      <c r="B1147" s="4" t="s">
        <v>6759</v>
      </c>
      <c r="C1147" s="4" t="s">
        <v>3766</v>
      </c>
      <c r="D1147" s="4">
        <v>3.354648E-3</v>
      </c>
      <c r="E1147" s="4">
        <v>8.3317579999999999E-3</v>
      </c>
      <c r="F1147" s="4">
        <v>1.2008256580000001</v>
      </c>
      <c r="G1147" s="4">
        <v>0.264026708</v>
      </c>
      <c r="H1147" s="4">
        <v>1.2008256580000001</v>
      </c>
      <c r="I1147" s="4">
        <v>56.813479020000003</v>
      </c>
      <c r="J1147" s="4">
        <v>47.31201291</v>
      </c>
      <c r="K1147" s="4">
        <v>1.075252361</v>
      </c>
      <c r="L1147" s="4">
        <v>1.3410640250000001</v>
      </c>
      <c r="M1147" s="4">
        <v>2.990110498</v>
      </c>
    </row>
    <row r="1148" spans="1:13" x14ac:dyDescent="0.2">
      <c r="A1148" s="4" t="s">
        <v>3015</v>
      </c>
      <c r="B1148" s="4" t="s">
        <v>6670</v>
      </c>
      <c r="C1148" s="4" t="s">
        <v>3766</v>
      </c>
      <c r="D1148" s="4">
        <v>3.3884539999999999E-3</v>
      </c>
      <c r="E1148" s="4">
        <v>8.4040260000000002E-3</v>
      </c>
      <c r="F1148" s="4">
        <v>1.293622507</v>
      </c>
      <c r="G1148" s="4">
        <v>0.371416684</v>
      </c>
      <c r="H1148" s="4">
        <v>1.293622507</v>
      </c>
      <c r="I1148" s="4">
        <v>47.627235679999998</v>
      </c>
      <c r="J1148" s="4">
        <v>36.816950409999997</v>
      </c>
      <c r="K1148" s="4">
        <v>1.1244527310000001</v>
      </c>
      <c r="L1148" s="4">
        <v>1.488243252</v>
      </c>
      <c r="M1148" s="4">
        <v>2.9868259159999999</v>
      </c>
    </row>
    <row r="1149" spans="1:13" x14ac:dyDescent="0.2">
      <c r="A1149" s="4" t="s">
        <v>3078</v>
      </c>
      <c r="B1149" s="4" t="s">
        <v>6733</v>
      </c>
      <c r="C1149" s="4" t="s">
        <v>3766</v>
      </c>
      <c r="D1149" s="4">
        <v>3.4094300000000002E-3</v>
      </c>
      <c r="E1149" s="4">
        <v>8.4501760000000002E-3</v>
      </c>
      <c r="F1149" s="4">
        <v>1.1512961559999999</v>
      </c>
      <c r="G1149" s="4">
        <v>0.203258995</v>
      </c>
      <c r="H1149" s="4">
        <v>1.1512961559999999</v>
      </c>
      <c r="I1149" s="4">
        <v>256.07939590000001</v>
      </c>
      <c r="J1149" s="4">
        <v>222.42703990000001</v>
      </c>
      <c r="K1149" s="4">
        <v>1.0492550460000001</v>
      </c>
      <c r="L1149" s="4">
        <v>1.263260866</v>
      </c>
      <c r="M1149" s="4">
        <v>2.984803184</v>
      </c>
    </row>
    <row r="1150" spans="1:13" x14ac:dyDescent="0.2">
      <c r="A1150" s="4" t="s">
        <v>3296</v>
      </c>
      <c r="B1150" s="4" t="s">
        <v>6952</v>
      </c>
      <c r="C1150" s="4" t="s">
        <v>3766</v>
      </c>
      <c r="D1150" s="4">
        <v>3.4207830000000002E-3</v>
      </c>
      <c r="E1150" s="4">
        <v>8.4724310000000008E-3</v>
      </c>
      <c r="F1150" s="4">
        <v>1.2692490940000001</v>
      </c>
      <c r="G1150" s="4">
        <v>0.34397523000000002</v>
      </c>
      <c r="H1150" s="4">
        <v>1.2692490940000001</v>
      </c>
      <c r="I1150" s="4">
        <v>61.681136879999997</v>
      </c>
      <c r="J1150" s="4">
        <v>48.596557760000003</v>
      </c>
      <c r="K1150" s="4">
        <v>1.104449324</v>
      </c>
      <c r="L1150" s="4">
        <v>1.458639365</v>
      </c>
      <c r="M1150" s="4">
        <v>2.983713136</v>
      </c>
    </row>
    <row r="1151" spans="1:13" x14ac:dyDescent="0.2">
      <c r="A1151" s="4" t="s">
        <v>3152</v>
      </c>
      <c r="B1151" s="4" t="s">
        <v>6807</v>
      </c>
      <c r="C1151" s="4" t="s">
        <v>3766</v>
      </c>
      <c r="D1151" s="4">
        <v>3.5041540000000002E-3</v>
      </c>
      <c r="E1151" s="4">
        <v>8.6399800000000002E-3</v>
      </c>
      <c r="F1151" s="4">
        <v>1.6549160709999999</v>
      </c>
      <c r="G1151" s="4">
        <v>0.72675805199999999</v>
      </c>
      <c r="H1151" s="4">
        <v>1.6549160709999999</v>
      </c>
      <c r="I1151" s="4">
        <v>84.751141709999999</v>
      </c>
      <c r="J1151" s="4">
        <v>51.211746150000003</v>
      </c>
      <c r="K1151" s="4">
        <v>1.244390407</v>
      </c>
      <c r="L1151" s="4">
        <v>2.2008745689999998</v>
      </c>
      <c r="M1151" s="4">
        <v>2.9758088680000001</v>
      </c>
    </row>
    <row r="1152" spans="1:13" x14ac:dyDescent="0.2">
      <c r="A1152" s="4" t="s">
        <v>3436</v>
      </c>
      <c r="B1152" s="4" t="s">
        <v>7096</v>
      </c>
      <c r="C1152" s="4" t="s">
        <v>6524</v>
      </c>
      <c r="D1152" s="4">
        <v>3.50279E-3</v>
      </c>
      <c r="E1152" s="4">
        <v>8.6399800000000002E-3</v>
      </c>
      <c r="F1152" s="4">
        <v>1.376935665</v>
      </c>
      <c r="G1152" s="4">
        <v>0.46146115300000001</v>
      </c>
      <c r="H1152" s="4">
        <v>1.376935665</v>
      </c>
      <c r="I1152" s="4">
        <v>346.8991292</v>
      </c>
      <c r="J1152" s="4">
        <v>251.9356119</v>
      </c>
      <c r="K1152" s="4">
        <v>1.137277246</v>
      </c>
      <c r="L1152" s="4">
        <v>1.6670973</v>
      </c>
      <c r="M1152" s="4">
        <v>2.9759368130000001</v>
      </c>
    </row>
    <row r="1153" spans="1:13" x14ac:dyDescent="0.2">
      <c r="A1153" s="4" t="s">
        <v>537</v>
      </c>
      <c r="B1153" s="4" t="s">
        <v>4188</v>
      </c>
      <c r="C1153" s="4" t="s">
        <v>3766</v>
      </c>
      <c r="D1153" s="4">
        <v>3.5053770000000001E-3</v>
      </c>
      <c r="E1153" s="4">
        <v>8.6399800000000002E-3</v>
      </c>
      <c r="F1153" s="4">
        <v>1.264786282</v>
      </c>
      <c r="G1153" s="4">
        <v>0.338893626</v>
      </c>
      <c r="H1153" s="4">
        <v>1.264786282</v>
      </c>
      <c r="I1153" s="4">
        <v>111.6025391</v>
      </c>
      <c r="J1153" s="4">
        <v>88.23825866</v>
      </c>
      <c r="K1153" s="4">
        <v>1.111054972</v>
      </c>
      <c r="L1153" s="4">
        <v>1.4397886520000001</v>
      </c>
      <c r="M1153" s="4">
        <v>2.9756941939999999</v>
      </c>
    </row>
    <row r="1154" spans="1:13" x14ac:dyDescent="0.2">
      <c r="A1154" s="4" t="s">
        <v>2347</v>
      </c>
      <c r="B1154" s="4" t="s">
        <v>6000</v>
      </c>
      <c r="C1154" s="4" t="s">
        <v>3766</v>
      </c>
      <c r="D1154" s="4">
        <v>3.515443E-3</v>
      </c>
      <c r="E1154" s="4">
        <v>8.658809E-3</v>
      </c>
      <c r="F1154" s="4">
        <v>1.1891381729999999</v>
      </c>
      <c r="G1154" s="4">
        <v>0.24991636</v>
      </c>
      <c r="H1154" s="4">
        <v>1.1891381729999999</v>
      </c>
      <c r="I1154" s="4">
        <v>57.294940320000002</v>
      </c>
      <c r="J1154" s="4">
        <v>48.18190319</v>
      </c>
      <c r="K1154" s="4">
        <v>1.051934895</v>
      </c>
      <c r="L1154" s="4">
        <v>1.344236797</v>
      </c>
      <c r="M1154" s="4">
        <v>2.9747519599999999</v>
      </c>
    </row>
    <row r="1155" spans="1:13" x14ac:dyDescent="0.2">
      <c r="A1155" s="4" t="s">
        <v>386</v>
      </c>
      <c r="B1155" s="4" t="s">
        <v>4035</v>
      </c>
      <c r="C1155" s="4" t="s">
        <v>3766</v>
      </c>
      <c r="D1155" s="4">
        <v>3.5572059999999998E-3</v>
      </c>
      <c r="E1155" s="4">
        <v>8.7556330000000005E-3</v>
      </c>
      <c r="F1155" s="4">
        <v>1.187287948</v>
      </c>
      <c r="G1155" s="4">
        <v>0.24766986799999999</v>
      </c>
      <c r="H1155" s="4">
        <v>1.187287948</v>
      </c>
      <c r="I1155" s="4">
        <v>92.087896819999997</v>
      </c>
      <c r="J1155" s="4">
        <v>77.561552759999998</v>
      </c>
      <c r="K1155" s="4">
        <v>1.0563859010000001</v>
      </c>
      <c r="L1155" s="4">
        <v>1.334410721</v>
      </c>
      <c r="M1155" s="4">
        <v>2.9708688090000002</v>
      </c>
    </row>
    <row r="1156" spans="1:13" x14ac:dyDescent="0.2">
      <c r="A1156" s="4" t="s">
        <v>196</v>
      </c>
      <c r="B1156" s="4" t="s">
        <v>3843</v>
      </c>
      <c r="C1156" s="4" t="s">
        <v>3766</v>
      </c>
      <c r="D1156" s="4">
        <v>3.611216E-3</v>
      </c>
      <c r="E1156" s="4">
        <v>8.8702199999999998E-3</v>
      </c>
      <c r="F1156" s="4">
        <v>1.110943059</v>
      </c>
      <c r="G1156" s="4">
        <v>0.15178487399999999</v>
      </c>
      <c r="H1156" s="4">
        <v>1.110943059</v>
      </c>
      <c r="I1156" s="4">
        <v>188.53276059999999</v>
      </c>
      <c r="J1156" s="4">
        <v>169.705152</v>
      </c>
      <c r="K1156" s="4">
        <v>1.0354062879999999</v>
      </c>
      <c r="L1156" s="4">
        <v>1.1919905200000001</v>
      </c>
      <c r="M1156" s="4">
        <v>2.9659086960000001</v>
      </c>
    </row>
    <row r="1157" spans="1:13" x14ac:dyDescent="0.2">
      <c r="A1157" s="4" t="s">
        <v>2775</v>
      </c>
      <c r="B1157" s="4" t="s">
        <v>6429</v>
      </c>
      <c r="C1157" s="4" t="s">
        <v>3766</v>
      </c>
      <c r="D1157" s="4">
        <v>3.6230569999999998E-3</v>
      </c>
      <c r="E1157" s="4">
        <v>8.8870719999999993E-3</v>
      </c>
      <c r="F1157" s="4">
        <v>1.319792758</v>
      </c>
      <c r="G1157" s="4">
        <v>0.40031140599999998</v>
      </c>
      <c r="H1157" s="4">
        <v>1.319792758</v>
      </c>
      <c r="I1157" s="4">
        <v>81.944176350000006</v>
      </c>
      <c r="J1157" s="4">
        <v>62.088669510000003</v>
      </c>
      <c r="K1157" s="4">
        <v>1.0988610000000001</v>
      </c>
      <c r="L1157" s="4">
        <v>1.585144001</v>
      </c>
      <c r="M1157" s="4">
        <v>2.9648304080000001</v>
      </c>
    </row>
    <row r="1158" spans="1:13" x14ac:dyDescent="0.2">
      <c r="A1158" s="4" t="s">
        <v>1120</v>
      </c>
      <c r="B1158" s="4" t="s">
        <v>4772</v>
      </c>
      <c r="C1158" s="4" t="s">
        <v>3766</v>
      </c>
      <c r="D1158" s="4">
        <v>3.6226750000000001E-3</v>
      </c>
      <c r="E1158" s="4">
        <v>8.8870719999999993E-3</v>
      </c>
      <c r="F1158" s="4">
        <v>1.1341565849999999</v>
      </c>
      <c r="G1158" s="4">
        <v>0.18161983700000001</v>
      </c>
      <c r="H1158" s="4">
        <v>1.1341565849999999</v>
      </c>
      <c r="I1158" s="4">
        <v>49.01911818</v>
      </c>
      <c r="J1158" s="4">
        <v>43.220767600000002</v>
      </c>
      <c r="K1158" s="4">
        <v>1.0421224549999999</v>
      </c>
      <c r="L1158" s="4">
        <v>1.234318628</v>
      </c>
      <c r="M1158" s="4">
        <v>2.964865106</v>
      </c>
    </row>
    <row r="1159" spans="1:13" x14ac:dyDescent="0.2">
      <c r="A1159" s="4" t="s">
        <v>268</v>
      </c>
      <c r="B1159" s="4" t="s">
        <v>3915</v>
      </c>
      <c r="C1159" s="4" t="s">
        <v>3766</v>
      </c>
      <c r="D1159" s="4">
        <v>3.629976E-3</v>
      </c>
      <c r="E1159" s="4">
        <v>8.8918220000000006E-3</v>
      </c>
      <c r="F1159" s="4">
        <v>1.204726854</v>
      </c>
      <c r="G1159" s="4">
        <v>0.26870608299999998</v>
      </c>
      <c r="H1159" s="4">
        <v>1.204726854</v>
      </c>
      <c r="I1159" s="4">
        <v>42.651137550000001</v>
      </c>
      <c r="J1159" s="4">
        <v>35.403159989999999</v>
      </c>
      <c r="K1159" s="4">
        <v>1.0685621160000001</v>
      </c>
      <c r="L1159" s="4">
        <v>1.358242792</v>
      </c>
      <c r="M1159" s="4">
        <v>2.9642018280000002</v>
      </c>
    </row>
    <row r="1160" spans="1:13" x14ac:dyDescent="0.2">
      <c r="A1160" s="4" t="s">
        <v>3235</v>
      </c>
      <c r="B1160" s="4" t="s">
        <v>6891</v>
      </c>
      <c r="C1160" s="4" t="s">
        <v>3766</v>
      </c>
      <c r="D1160" s="4">
        <v>3.6284920000000001E-3</v>
      </c>
      <c r="E1160" s="4">
        <v>8.8918220000000006E-3</v>
      </c>
      <c r="F1160" s="4">
        <v>1.1524669599999999</v>
      </c>
      <c r="G1160" s="4">
        <v>0.20472539000000001</v>
      </c>
      <c r="H1160" s="4">
        <v>1.1524669599999999</v>
      </c>
      <c r="I1160" s="4">
        <v>35.684645879999998</v>
      </c>
      <c r="J1160" s="4">
        <v>30.963704060000001</v>
      </c>
      <c r="K1160" s="4">
        <v>1.0528055249999999</v>
      </c>
      <c r="L1160" s="4">
        <v>1.2615626170000001</v>
      </c>
      <c r="M1160" s="4">
        <v>2.9643365629999998</v>
      </c>
    </row>
    <row r="1161" spans="1:13" x14ac:dyDescent="0.2">
      <c r="A1161" s="4" t="s">
        <v>199</v>
      </c>
      <c r="B1161" s="4" t="s">
        <v>3846</v>
      </c>
      <c r="C1161" s="4" t="s">
        <v>3766</v>
      </c>
      <c r="D1161" s="4">
        <v>3.634562E-3</v>
      </c>
      <c r="E1161" s="4">
        <v>8.8969500000000007E-3</v>
      </c>
      <c r="F1161" s="4">
        <v>1.122277996</v>
      </c>
      <c r="G1161" s="4">
        <v>0.166430086</v>
      </c>
      <c r="H1161" s="4">
        <v>1.122277996</v>
      </c>
      <c r="I1161" s="4">
        <v>128.8157684</v>
      </c>
      <c r="J1161" s="4">
        <v>114.78062370000001</v>
      </c>
      <c r="K1161" s="4">
        <v>1.038775569</v>
      </c>
      <c r="L1161" s="4">
        <v>1.2124928020000001</v>
      </c>
      <c r="M1161" s="4">
        <v>2.963785777</v>
      </c>
    </row>
    <row r="1162" spans="1:13" x14ac:dyDescent="0.2">
      <c r="A1162" s="4" t="s">
        <v>2532</v>
      </c>
      <c r="B1162" s="4" t="s">
        <v>6185</v>
      </c>
      <c r="C1162" s="4" t="s">
        <v>3766</v>
      </c>
      <c r="D1162" s="4">
        <v>3.6402769999999999E-3</v>
      </c>
      <c r="E1162" s="4">
        <v>8.9048310000000002E-3</v>
      </c>
      <c r="F1162" s="4">
        <v>1.1745909809999999</v>
      </c>
      <c r="G1162" s="4">
        <v>0.23215846600000001</v>
      </c>
      <c r="H1162" s="4">
        <v>1.1745909809999999</v>
      </c>
      <c r="I1162" s="4">
        <v>140.53503739999999</v>
      </c>
      <c r="J1162" s="4">
        <v>119.64593600000001</v>
      </c>
      <c r="K1162" s="4">
        <v>1.0592005440000001</v>
      </c>
      <c r="L1162" s="4">
        <v>1.3025521760000001</v>
      </c>
      <c r="M1162" s="4">
        <v>2.9632680150000001</v>
      </c>
    </row>
    <row r="1163" spans="1:13" x14ac:dyDescent="0.2">
      <c r="A1163" s="4" t="s">
        <v>1844</v>
      </c>
      <c r="B1163" s="4" t="s">
        <v>5496</v>
      </c>
      <c r="C1163" s="4" t="s">
        <v>3766</v>
      </c>
      <c r="D1163" s="4">
        <v>3.660862E-3</v>
      </c>
      <c r="E1163" s="4">
        <v>8.9490520000000007E-3</v>
      </c>
      <c r="F1163" s="4">
        <v>1.187227467</v>
      </c>
      <c r="G1163" s="4">
        <v>0.24759637400000001</v>
      </c>
      <c r="H1163" s="4">
        <v>1.187227467</v>
      </c>
      <c r="I1163" s="4">
        <v>191.98444240000001</v>
      </c>
      <c r="J1163" s="4">
        <v>161.7082217</v>
      </c>
      <c r="K1163" s="4">
        <v>1.0769045900000001</v>
      </c>
      <c r="L1163" s="4">
        <v>1.3088523080000001</v>
      </c>
      <c r="M1163" s="4">
        <v>2.961409272</v>
      </c>
    </row>
    <row r="1164" spans="1:13" x14ac:dyDescent="0.2">
      <c r="A1164" s="4" t="s">
        <v>3621</v>
      </c>
      <c r="B1164" s="4" t="s">
        <v>7281</v>
      </c>
      <c r="C1164" s="4" t="s">
        <v>5651</v>
      </c>
      <c r="D1164" s="4">
        <v>3.6821250000000001E-3</v>
      </c>
      <c r="E1164" s="4">
        <v>8.9948700000000003E-3</v>
      </c>
      <c r="F1164" s="4">
        <v>1.267093553</v>
      </c>
      <c r="G1164" s="4">
        <v>0.341523046</v>
      </c>
      <c r="H1164" s="4">
        <v>1.267093553</v>
      </c>
      <c r="I1164" s="4">
        <v>62.744982649999997</v>
      </c>
      <c r="J1164" s="4">
        <v>49.518824010000003</v>
      </c>
      <c r="K1164" s="4">
        <v>1.0547381549999999</v>
      </c>
      <c r="L1164" s="4">
        <v>1.5222034630000001</v>
      </c>
      <c r="M1164" s="4">
        <v>2.9594992960000002</v>
      </c>
    </row>
    <row r="1165" spans="1:13" x14ac:dyDescent="0.2">
      <c r="A1165" s="4" t="s">
        <v>509</v>
      </c>
      <c r="B1165" s="4" t="s">
        <v>4160</v>
      </c>
      <c r="C1165" s="4" t="s">
        <v>3766</v>
      </c>
      <c r="D1165" s="4">
        <v>3.7099450000000001E-3</v>
      </c>
      <c r="E1165" s="4">
        <v>9.0566310000000008E-3</v>
      </c>
      <c r="F1165" s="4">
        <v>1.246448201</v>
      </c>
      <c r="G1165" s="4">
        <v>0.31782292899999998</v>
      </c>
      <c r="H1165" s="4">
        <v>1.246448201</v>
      </c>
      <c r="I1165" s="4">
        <v>137.1124647</v>
      </c>
      <c r="J1165" s="4">
        <v>110.0025373</v>
      </c>
      <c r="K1165" s="4">
        <v>1.0774771299999999</v>
      </c>
      <c r="L1165" s="4">
        <v>1.4419174889999999</v>
      </c>
      <c r="M1165" s="4">
        <v>2.9570156609999998</v>
      </c>
    </row>
    <row r="1166" spans="1:13" x14ac:dyDescent="0.2">
      <c r="A1166" s="4" t="s">
        <v>3280</v>
      </c>
      <c r="B1166" s="4" t="s">
        <v>6936</v>
      </c>
      <c r="C1166" s="4" t="s">
        <v>3766</v>
      </c>
      <c r="D1166" s="4">
        <v>3.7437379999999999E-3</v>
      </c>
      <c r="E1166" s="4">
        <v>9.1266390000000006E-3</v>
      </c>
      <c r="F1166" s="4">
        <v>1.2637758750000001</v>
      </c>
      <c r="G1166" s="4">
        <v>0.33774063100000001</v>
      </c>
      <c r="H1166" s="4">
        <v>1.2637758750000001</v>
      </c>
      <c r="I1166" s="4">
        <v>71.222710550000002</v>
      </c>
      <c r="J1166" s="4">
        <v>56.35707403</v>
      </c>
      <c r="K1166" s="4">
        <v>1.08381006</v>
      </c>
      <c r="L1166" s="4">
        <v>1.4736248729999999</v>
      </c>
      <c r="M1166" s="4">
        <v>2.9540217609999999</v>
      </c>
    </row>
    <row r="1167" spans="1:13" x14ac:dyDescent="0.2">
      <c r="A1167" s="4" t="s">
        <v>1550</v>
      </c>
      <c r="B1167" s="4" t="s">
        <v>5202</v>
      </c>
      <c r="C1167" s="4" t="s">
        <v>3766</v>
      </c>
      <c r="D1167" s="4">
        <v>3.7777399999999999E-3</v>
      </c>
      <c r="E1167" s="4">
        <v>9.1906990000000001E-3</v>
      </c>
      <c r="F1167" s="4">
        <v>1.172890821</v>
      </c>
      <c r="G1167" s="4">
        <v>0.230068726</v>
      </c>
      <c r="H1167" s="4">
        <v>1.172890821</v>
      </c>
      <c r="I1167" s="4">
        <v>46.844265280000002</v>
      </c>
      <c r="J1167" s="4">
        <v>39.939152419999999</v>
      </c>
      <c r="K1167" s="4">
        <v>1.049633649</v>
      </c>
      <c r="L1167" s="4">
        <v>1.3106219299999999</v>
      </c>
      <c r="M1167" s="4">
        <v>2.9510342440000001</v>
      </c>
    </row>
    <row r="1168" spans="1:13" x14ac:dyDescent="0.2">
      <c r="A1168" s="4" t="s">
        <v>2515</v>
      </c>
      <c r="B1168" s="4" t="s">
        <v>6168</v>
      </c>
      <c r="C1168" s="4" t="s">
        <v>3766</v>
      </c>
      <c r="D1168" s="4">
        <v>3.790566E-3</v>
      </c>
      <c r="E1168" s="4">
        <v>9.2093469999999997E-3</v>
      </c>
      <c r="F1168" s="4">
        <v>1.1523366390000001</v>
      </c>
      <c r="G1168" s="4">
        <v>0.20456224200000001</v>
      </c>
      <c r="H1168" s="4">
        <v>1.1523366390000001</v>
      </c>
      <c r="I1168" s="4">
        <v>196.1986254</v>
      </c>
      <c r="J1168" s="4">
        <v>170.26155270000001</v>
      </c>
      <c r="K1168" s="4">
        <v>1.0621664559999999</v>
      </c>
      <c r="L1168" s="4">
        <v>1.2501616129999999</v>
      </c>
      <c r="M1168" s="4">
        <v>2.9499137430000002</v>
      </c>
    </row>
    <row r="1169" spans="1:13" x14ac:dyDescent="0.2">
      <c r="A1169" s="4" t="s">
        <v>563</v>
      </c>
      <c r="B1169" s="4" t="s">
        <v>4214</v>
      </c>
      <c r="C1169" s="4" t="s">
        <v>3766</v>
      </c>
      <c r="D1169" s="4">
        <v>3.806046E-3</v>
      </c>
      <c r="E1169" s="4">
        <v>9.2361939999999997E-3</v>
      </c>
      <c r="F1169" s="4">
        <v>1.233842581</v>
      </c>
      <c r="G1169" s="4">
        <v>0.303158341</v>
      </c>
      <c r="H1169" s="4">
        <v>1.233842581</v>
      </c>
      <c r="I1169" s="4">
        <v>76.750494119999999</v>
      </c>
      <c r="J1169" s="4">
        <v>62.204445929999999</v>
      </c>
      <c r="K1169" s="4">
        <v>1.08985178</v>
      </c>
      <c r="L1169" s="4">
        <v>1.396857392</v>
      </c>
      <c r="M1169" s="4">
        <v>2.9485660720000002</v>
      </c>
    </row>
    <row r="1170" spans="1:13" x14ac:dyDescent="0.2">
      <c r="A1170" s="4" t="s">
        <v>2559</v>
      </c>
      <c r="B1170" s="4" t="s">
        <v>6212</v>
      </c>
      <c r="C1170" s="4" t="s">
        <v>3766</v>
      </c>
      <c r="D1170" s="4">
        <v>3.8067919999999998E-3</v>
      </c>
      <c r="E1170" s="4">
        <v>9.2361939999999997E-3</v>
      </c>
      <c r="F1170" s="4">
        <v>1.15696048</v>
      </c>
      <c r="G1170" s="4">
        <v>0.210339585</v>
      </c>
      <c r="H1170" s="4">
        <v>1.15696048</v>
      </c>
      <c r="I1170" s="4">
        <v>64.183712279999995</v>
      </c>
      <c r="J1170" s="4">
        <v>55.47614926</v>
      </c>
      <c r="K1170" s="4">
        <v>1.0604947520000001</v>
      </c>
      <c r="L1170" s="4">
        <v>1.262201015</v>
      </c>
      <c r="M1170" s="4">
        <v>2.948501217</v>
      </c>
    </row>
    <row r="1171" spans="1:13" x14ac:dyDescent="0.2">
      <c r="A1171" s="4" t="s">
        <v>1584</v>
      </c>
      <c r="B1171" s="4" t="s">
        <v>5236</v>
      </c>
      <c r="C1171" s="4" t="s">
        <v>3766</v>
      </c>
      <c r="D1171" s="4">
        <v>3.8202710000000001E-3</v>
      </c>
      <c r="E1171" s="4">
        <v>9.2625999999999993E-3</v>
      </c>
      <c r="F1171" s="4">
        <v>1.1714712460000001</v>
      </c>
      <c r="G1171" s="4">
        <v>0.22832154299999999</v>
      </c>
      <c r="H1171" s="4">
        <v>1.1714712460000001</v>
      </c>
      <c r="I1171" s="4">
        <v>89.694723909999993</v>
      </c>
      <c r="J1171" s="4">
        <v>76.565877520000001</v>
      </c>
      <c r="K1171" s="4">
        <v>1.047632425</v>
      </c>
      <c r="L1171" s="4">
        <v>1.3099488399999999</v>
      </c>
      <c r="M1171" s="4">
        <v>2.9473320279999999</v>
      </c>
    </row>
    <row r="1172" spans="1:13" x14ac:dyDescent="0.2">
      <c r="A1172" s="4" t="s">
        <v>3335</v>
      </c>
      <c r="B1172" s="4" t="s">
        <v>6991</v>
      </c>
      <c r="C1172" s="4" t="s">
        <v>3766</v>
      </c>
      <c r="D1172" s="4">
        <v>3.8429649999999998E-3</v>
      </c>
      <c r="E1172" s="4">
        <v>9.3049819999999998E-3</v>
      </c>
      <c r="F1172" s="4">
        <v>1.245530282</v>
      </c>
      <c r="G1172" s="4">
        <v>0.31676009799999999</v>
      </c>
      <c r="H1172" s="4">
        <v>1.245530282</v>
      </c>
      <c r="I1172" s="4">
        <v>41.200197009999997</v>
      </c>
      <c r="J1172" s="4">
        <v>33.078438630000001</v>
      </c>
      <c r="K1172" s="4">
        <v>1.0681073379999999</v>
      </c>
      <c r="L1172" s="4">
        <v>1.4524248909999999</v>
      </c>
      <c r="M1172" s="4">
        <v>2.9453720259999998</v>
      </c>
    </row>
    <row r="1173" spans="1:13" x14ac:dyDescent="0.2">
      <c r="A1173" s="4" t="s">
        <v>741</v>
      </c>
      <c r="B1173" s="4" t="s">
        <v>4392</v>
      </c>
      <c r="C1173" s="4" t="s">
        <v>3766</v>
      </c>
      <c r="D1173" s="4">
        <v>3.8530679999999999E-3</v>
      </c>
      <c r="E1173" s="4">
        <v>9.3168009999999996E-3</v>
      </c>
      <c r="F1173" s="4">
        <v>1.257847505</v>
      </c>
      <c r="G1173" s="4">
        <v>0.33095702799999999</v>
      </c>
      <c r="H1173" s="4">
        <v>1.257847505</v>
      </c>
      <c r="I1173" s="4">
        <v>408.36040229999998</v>
      </c>
      <c r="J1173" s="4">
        <v>324.6501667</v>
      </c>
      <c r="K1173" s="4">
        <v>1.1012826170000001</v>
      </c>
      <c r="L1173" s="4">
        <v>1.436670589</v>
      </c>
      <c r="M1173" s="4">
        <v>2.9445029420000002</v>
      </c>
    </row>
    <row r="1174" spans="1:13" x14ac:dyDescent="0.2">
      <c r="A1174" s="4" t="s">
        <v>1794</v>
      </c>
      <c r="B1174" s="4" t="s">
        <v>5446</v>
      </c>
      <c r="C1174" s="4" t="s">
        <v>3766</v>
      </c>
      <c r="D1174" s="4">
        <v>3.8517619999999999E-3</v>
      </c>
      <c r="E1174" s="4">
        <v>9.3168009999999996E-3</v>
      </c>
      <c r="F1174" s="4">
        <v>1.239668481</v>
      </c>
      <c r="G1174" s="4">
        <v>0.30995435900000001</v>
      </c>
      <c r="H1174" s="4">
        <v>1.239668481</v>
      </c>
      <c r="I1174" s="4">
        <v>73.666246639999997</v>
      </c>
      <c r="J1174" s="4">
        <v>59.424150689999998</v>
      </c>
      <c r="K1174" s="4">
        <v>1.068774989</v>
      </c>
      <c r="L1174" s="4">
        <v>1.4378872629999999</v>
      </c>
      <c r="M1174" s="4">
        <v>2.9446151440000001</v>
      </c>
    </row>
    <row r="1175" spans="1:13" x14ac:dyDescent="0.2">
      <c r="A1175" s="4" t="s">
        <v>2914</v>
      </c>
      <c r="B1175" s="4" t="s">
        <v>6569</v>
      </c>
      <c r="C1175" s="4" t="s">
        <v>5651</v>
      </c>
      <c r="D1175" s="4">
        <v>3.8585059999999998E-3</v>
      </c>
      <c r="E1175" s="4">
        <v>9.3173249999999996E-3</v>
      </c>
      <c r="F1175" s="4">
        <v>1.2186477</v>
      </c>
      <c r="G1175" s="4">
        <v>0.285281116</v>
      </c>
      <c r="H1175" s="4">
        <v>1.2186477</v>
      </c>
      <c r="I1175" s="4">
        <v>181.2978804</v>
      </c>
      <c r="J1175" s="4">
        <v>148.76972269999999</v>
      </c>
      <c r="K1175" s="4">
        <v>1.0578200339999999</v>
      </c>
      <c r="L1175" s="4">
        <v>1.403927103</v>
      </c>
      <c r="M1175" s="4">
        <v>2.9440359840000001</v>
      </c>
    </row>
    <row r="1176" spans="1:13" x14ac:dyDescent="0.2">
      <c r="A1176" s="4" t="s">
        <v>3425</v>
      </c>
      <c r="B1176" s="4" t="s">
        <v>7085</v>
      </c>
      <c r="C1176" s="4" t="s">
        <v>3766</v>
      </c>
      <c r="D1176" s="4">
        <v>3.8561950000000002E-3</v>
      </c>
      <c r="E1176" s="4">
        <v>9.3173249999999996E-3</v>
      </c>
      <c r="F1176" s="4">
        <v>1.1017572259999999</v>
      </c>
      <c r="G1176" s="4">
        <v>0.13980635899999999</v>
      </c>
      <c r="H1176" s="4">
        <v>1.1017572259999999</v>
      </c>
      <c r="I1176" s="4">
        <v>1028.748034</v>
      </c>
      <c r="J1176" s="4">
        <v>933.73386619999997</v>
      </c>
      <c r="K1176" s="4">
        <v>1.0324279569999999</v>
      </c>
      <c r="L1176" s="4">
        <v>1.175742072</v>
      </c>
      <c r="M1176" s="4">
        <v>2.9442342969999999</v>
      </c>
    </row>
    <row r="1177" spans="1:13" x14ac:dyDescent="0.2">
      <c r="A1177" s="4" t="s">
        <v>2749</v>
      </c>
      <c r="B1177" s="4" t="s">
        <v>6402</v>
      </c>
      <c r="C1177" s="4" t="s">
        <v>3766</v>
      </c>
      <c r="D1177" s="4">
        <v>3.8634199999999998E-3</v>
      </c>
      <c r="E1177" s="4">
        <v>9.3175970000000004E-3</v>
      </c>
      <c r="F1177" s="4">
        <v>1.2625830419999999</v>
      </c>
      <c r="G1177" s="4">
        <v>0.33637827999999997</v>
      </c>
      <c r="H1177" s="4">
        <v>1.2625830419999999</v>
      </c>
      <c r="I1177" s="4">
        <v>48.680506350000002</v>
      </c>
      <c r="J1177" s="4">
        <v>38.556280829999999</v>
      </c>
      <c r="K1177" s="4">
        <v>1.0776215600000001</v>
      </c>
      <c r="L1177" s="4">
        <v>1.47929106</v>
      </c>
      <c r="M1177" s="4">
        <v>2.9436145530000002</v>
      </c>
    </row>
    <row r="1178" spans="1:13" x14ac:dyDescent="0.2">
      <c r="A1178" s="4" t="s">
        <v>3612</v>
      </c>
      <c r="B1178" s="4" t="s">
        <v>7272</v>
      </c>
      <c r="C1178" s="4" t="s">
        <v>5651</v>
      </c>
      <c r="D1178" s="4">
        <v>3.8788260000000001E-3</v>
      </c>
      <c r="E1178" s="4">
        <v>9.3411120000000004E-3</v>
      </c>
      <c r="F1178" s="4">
        <v>1.261023037</v>
      </c>
      <c r="G1178" s="4">
        <v>0.33459463099999998</v>
      </c>
      <c r="H1178" s="4">
        <v>1.261023037</v>
      </c>
      <c r="I1178" s="4">
        <v>59.841481520000002</v>
      </c>
      <c r="J1178" s="4">
        <v>47.454709219999998</v>
      </c>
      <c r="K1178" s="4">
        <v>1.0847854560000001</v>
      </c>
      <c r="L1178" s="4">
        <v>1.465892717</v>
      </c>
      <c r="M1178" s="4">
        <v>2.9422965040000002</v>
      </c>
    </row>
    <row r="1179" spans="1:13" x14ac:dyDescent="0.2">
      <c r="A1179" s="4" t="s">
        <v>2824</v>
      </c>
      <c r="B1179" s="4" t="s">
        <v>6478</v>
      </c>
      <c r="C1179" s="4" t="s">
        <v>3766</v>
      </c>
      <c r="D1179" s="4">
        <v>3.9153369999999996E-3</v>
      </c>
      <c r="E1179" s="4">
        <v>9.4163319999999995E-3</v>
      </c>
      <c r="F1179" s="4">
        <v>1.4440994359999999</v>
      </c>
      <c r="G1179" s="4">
        <v>0.53017008499999996</v>
      </c>
      <c r="H1179" s="4">
        <v>1.4440994359999999</v>
      </c>
      <c r="I1179" s="4">
        <v>46.940802179999999</v>
      </c>
      <c r="J1179" s="4">
        <v>32.505242379999999</v>
      </c>
      <c r="K1179" s="4">
        <v>1.2050725360000001</v>
      </c>
      <c r="L1179" s="4">
        <v>1.730537472</v>
      </c>
      <c r="M1179" s="4">
        <v>2.9391919190000002</v>
      </c>
    </row>
    <row r="1180" spans="1:13" x14ac:dyDescent="0.2">
      <c r="A1180" s="4" t="s">
        <v>701</v>
      </c>
      <c r="B1180" s="4" t="s">
        <v>4352</v>
      </c>
      <c r="C1180" s="4" t="s">
        <v>3766</v>
      </c>
      <c r="D1180" s="4">
        <v>3.9354569999999998E-3</v>
      </c>
      <c r="E1180" s="4">
        <v>9.4583470000000006E-3</v>
      </c>
      <c r="F1180" s="4">
        <v>1.4001145020000001</v>
      </c>
      <c r="G1180" s="4">
        <v>0.48554481599999999</v>
      </c>
      <c r="H1180" s="4">
        <v>1.4001145020000001</v>
      </c>
      <c r="I1180" s="4">
        <v>61.746826669999997</v>
      </c>
      <c r="J1180" s="4">
        <v>44.101269279999997</v>
      </c>
      <c r="K1180" s="4">
        <v>1.171621483</v>
      </c>
      <c r="L1180" s="4">
        <v>1.6731688920000001</v>
      </c>
      <c r="M1180" s="4">
        <v>2.937492421</v>
      </c>
    </row>
    <row r="1181" spans="1:13" x14ac:dyDescent="0.2">
      <c r="A1181" s="4" t="s">
        <v>2125</v>
      </c>
      <c r="B1181" s="4" t="s">
        <v>5778</v>
      </c>
      <c r="C1181" s="4" t="s">
        <v>3766</v>
      </c>
      <c r="D1181" s="4">
        <v>3.9675480000000004E-3</v>
      </c>
      <c r="E1181" s="4">
        <v>9.5226489999999994E-3</v>
      </c>
      <c r="F1181" s="4">
        <v>1.1559115129999999</v>
      </c>
      <c r="G1181" s="4">
        <v>0.20903096199999999</v>
      </c>
      <c r="H1181" s="4">
        <v>1.1559115129999999</v>
      </c>
      <c r="I1181" s="4">
        <v>39.685548220000001</v>
      </c>
      <c r="J1181" s="4">
        <v>34.332687030000002</v>
      </c>
      <c r="K1181" s="4">
        <v>1.053962641</v>
      </c>
      <c r="L1181" s="4">
        <v>1.2677218100000001</v>
      </c>
      <c r="M1181" s="4">
        <v>2.9347981949999999</v>
      </c>
    </row>
    <row r="1182" spans="1:13" x14ac:dyDescent="0.2">
      <c r="A1182" s="4" t="s">
        <v>3223</v>
      </c>
      <c r="B1182" s="4" t="s">
        <v>6879</v>
      </c>
      <c r="C1182" s="4" t="s">
        <v>3766</v>
      </c>
      <c r="D1182" s="4">
        <v>3.9967580000000004E-3</v>
      </c>
      <c r="E1182" s="4">
        <v>9.5734419999999997E-3</v>
      </c>
      <c r="F1182" s="4">
        <v>1.2767950830000001</v>
      </c>
      <c r="G1182" s="4">
        <v>0.35252699999999998</v>
      </c>
      <c r="H1182" s="4">
        <v>1.2767950830000001</v>
      </c>
      <c r="I1182" s="4">
        <v>99.493610079999996</v>
      </c>
      <c r="J1182" s="4">
        <v>77.924493459999994</v>
      </c>
      <c r="K1182" s="4">
        <v>1.08778829</v>
      </c>
      <c r="L1182" s="4">
        <v>1.4986424270000001</v>
      </c>
      <c r="M1182" s="4">
        <v>2.932363262</v>
      </c>
    </row>
    <row r="1183" spans="1:13" x14ac:dyDescent="0.2">
      <c r="A1183" s="4" t="s">
        <v>3162</v>
      </c>
      <c r="B1183" s="4" t="s">
        <v>6817</v>
      </c>
      <c r="C1183" s="4" t="s">
        <v>3766</v>
      </c>
      <c r="D1183" s="4">
        <v>4.0050579999999997E-3</v>
      </c>
      <c r="E1183" s="4">
        <v>9.5740459999999993E-3</v>
      </c>
      <c r="F1183" s="4">
        <v>1.572912071</v>
      </c>
      <c r="G1183" s="4">
        <v>0.65343802299999998</v>
      </c>
      <c r="H1183" s="4">
        <v>1.572912071</v>
      </c>
      <c r="I1183" s="4">
        <v>94.45414925</v>
      </c>
      <c r="J1183" s="4">
        <v>60.050495509999998</v>
      </c>
      <c r="K1183" s="4">
        <v>1.224749447</v>
      </c>
      <c r="L1183" s="4">
        <v>2.0200477650000002</v>
      </c>
      <c r="M1183" s="4">
        <v>2.9316743829999998</v>
      </c>
    </row>
    <row r="1184" spans="1:13" x14ac:dyDescent="0.2">
      <c r="A1184" s="4" t="s">
        <v>938</v>
      </c>
      <c r="B1184" s="4" t="s">
        <v>4589</v>
      </c>
      <c r="C1184" s="4" t="s">
        <v>3766</v>
      </c>
      <c r="D1184" s="4">
        <v>4.0033109999999998E-3</v>
      </c>
      <c r="E1184" s="4">
        <v>9.5740459999999993E-3</v>
      </c>
      <c r="F1184" s="4">
        <v>1.1980465760000001</v>
      </c>
      <c r="G1184" s="4">
        <v>0.26068399599999997</v>
      </c>
      <c r="H1184" s="4">
        <v>1.1980465760000001</v>
      </c>
      <c r="I1184" s="4">
        <v>136.84366230000001</v>
      </c>
      <c r="J1184" s="4">
        <v>114.2223225</v>
      </c>
      <c r="K1184" s="4">
        <v>1.0606000250000001</v>
      </c>
      <c r="L1184" s="4">
        <v>1.353305266</v>
      </c>
      <c r="M1184" s="4">
        <v>2.9318192280000002</v>
      </c>
    </row>
    <row r="1185" spans="1:13" x14ac:dyDescent="0.2">
      <c r="A1185" s="4" t="s">
        <v>3384</v>
      </c>
      <c r="B1185" s="4" t="s">
        <v>7043</v>
      </c>
      <c r="C1185" s="4" t="s">
        <v>3766</v>
      </c>
      <c r="D1185" s="4">
        <v>4.0267949999999997E-3</v>
      </c>
      <c r="E1185" s="4">
        <v>9.6195670000000007E-3</v>
      </c>
      <c r="F1185" s="4">
        <v>1.561229306</v>
      </c>
      <c r="G1185" s="4">
        <v>0.64268244900000004</v>
      </c>
      <c r="H1185" s="4">
        <v>1.561229306</v>
      </c>
      <c r="I1185" s="4">
        <v>135.68019279999999</v>
      </c>
      <c r="J1185" s="4">
        <v>86.905999219999998</v>
      </c>
      <c r="K1185" s="4">
        <v>1.158211149</v>
      </c>
      <c r="L1185" s="4">
        <v>2.104484099</v>
      </c>
      <c r="M1185" s="4">
        <v>2.929876315</v>
      </c>
    </row>
    <row r="1186" spans="1:13" x14ac:dyDescent="0.2">
      <c r="A1186" s="4" t="s">
        <v>3442</v>
      </c>
      <c r="B1186" s="4" t="s">
        <v>7102</v>
      </c>
      <c r="C1186" s="4" t="s">
        <v>3766</v>
      </c>
      <c r="D1186" s="4">
        <v>4.0958879999999998E-3</v>
      </c>
      <c r="E1186" s="4">
        <v>9.7715409999999999E-3</v>
      </c>
      <c r="F1186" s="4">
        <v>1.6534981799999999</v>
      </c>
      <c r="G1186" s="4">
        <v>0.72552145800000001</v>
      </c>
      <c r="H1186" s="4">
        <v>1.6534981799999999</v>
      </c>
      <c r="I1186" s="4">
        <v>1125.206385</v>
      </c>
      <c r="J1186" s="4">
        <v>680.50052789999995</v>
      </c>
      <c r="K1186" s="4">
        <v>1.1073312369999999</v>
      </c>
      <c r="L1186" s="4">
        <v>2.4690500370000001</v>
      </c>
      <c r="M1186" s="4">
        <v>2.9242198250000002</v>
      </c>
    </row>
    <row r="1187" spans="1:13" x14ac:dyDescent="0.2">
      <c r="A1187" s="4" t="s">
        <v>2253</v>
      </c>
      <c r="B1187" s="4" t="s">
        <v>5906</v>
      </c>
      <c r="C1187" s="4" t="s">
        <v>3766</v>
      </c>
      <c r="D1187" s="4">
        <v>4.1393230000000003E-3</v>
      </c>
      <c r="E1187" s="4">
        <v>9.8685660000000005E-3</v>
      </c>
      <c r="F1187" s="4">
        <v>1.22777373</v>
      </c>
      <c r="G1187" s="4">
        <v>0.29604470700000002</v>
      </c>
      <c r="H1187" s="4">
        <v>1.22777373</v>
      </c>
      <c r="I1187" s="4">
        <v>69.882419979999995</v>
      </c>
      <c r="J1187" s="4">
        <v>56.917995779999998</v>
      </c>
      <c r="K1187" s="4">
        <v>1.072509218</v>
      </c>
      <c r="L1187" s="4">
        <v>1.4055155020000001</v>
      </c>
      <c r="M1187" s="4">
        <v>2.9207086320000002</v>
      </c>
    </row>
    <row r="1188" spans="1:13" x14ac:dyDescent="0.2">
      <c r="A1188" s="4" t="s">
        <v>1557</v>
      </c>
      <c r="B1188" s="4" t="s">
        <v>5209</v>
      </c>
      <c r="C1188" s="4" t="s">
        <v>3766</v>
      </c>
      <c r="D1188" s="4">
        <v>4.1723910000000001E-3</v>
      </c>
      <c r="E1188" s="4">
        <v>9.9407620000000006E-3</v>
      </c>
      <c r="F1188" s="4">
        <v>1.186153682</v>
      </c>
      <c r="G1188" s="4">
        <v>0.24629094200000001</v>
      </c>
      <c r="H1188" s="4">
        <v>1.186153682</v>
      </c>
      <c r="I1188" s="4">
        <v>75.233657669999999</v>
      </c>
      <c r="J1188" s="4">
        <v>63.426568420000002</v>
      </c>
      <c r="K1188" s="4">
        <v>1.076039687</v>
      </c>
      <c r="L1188" s="4">
        <v>1.3075359339999999</v>
      </c>
      <c r="M1188" s="4">
        <v>2.9180580969999999</v>
      </c>
    </row>
    <row r="1189" spans="1:13" x14ac:dyDescent="0.2">
      <c r="A1189" s="4" t="s">
        <v>2091</v>
      </c>
      <c r="B1189" s="4" t="s">
        <v>5744</v>
      </c>
      <c r="C1189" s="4" t="s">
        <v>3766</v>
      </c>
      <c r="D1189" s="4">
        <v>4.1829199999999997E-3</v>
      </c>
      <c r="E1189" s="4">
        <v>9.9591999999999997E-3</v>
      </c>
      <c r="F1189" s="4">
        <v>1.2843789160000001</v>
      </c>
      <c r="G1189" s="4">
        <v>0.36107088799999998</v>
      </c>
      <c r="H1189" s="4">
        <v>1.2843789160000001</v>
      </c>
      <c r="I1189" s="4">
        <v>54.880855529999998</v>
      </c>
      <c r="J1189" s="4">
        <v>42.729489579999999</v>
      </c>
      <c r="K1189" s="4">
        <v>1.1002091119999999</v>
      </c>
      <c r="L1189" s="4">
        <v>1.4993778760000001</v>
      </c>
      <c r="M1189" s="4">
        <v>2.9172181620000002</v>
      </c>
    </row>
    <row r="1190" spans="1:13" x14ac:dyDescent="0.2">
      <c r="A1190" s="4" t="s">
        <v>916</v>
      </c>
      <c r="B1190" s="4" t="s">
        <v>4567</v>
      </c>
      <c r="C1190" s="4" t="s">
        <v>3766</v>
      </c>
      <c r="D1190" s="4">
        <v>4.2044270000000002E-3</v>
      </c>
      <c r="E1190" s="4">
        <v>1.0003733000000001E-2</v>
      </c>
      <c r="F1190" s="4">
        <v>1.2141481540000001</v>
      </c>
      <c r="G1190" s="4">
        <v>0.279944474</v>
      </c>
      <c r="H1190" s="4">
        <v>1.2141481540000001</v>
      </c>
      <c r="I1190" s="4">
        <v>49.457930709999999</v>
      </c>
      <c r="J1190" s="4">
        <v>40.734675199999998</v>
      </c>
      <c r="K1190" s="4">
        <v>1.077727681</v>
      </c>
      <c r="L1190" s="4">
        <v>1.3678369459999999</v>
      </c>
      <c r="M1190" s="4">
        <v>2.9155085440000001</v>
      </c>
    </row>
    <row r="1191" spans="1:13" x14ac:dyDescent="0.2">
      <c r="A1191" s="4" t="s">
        <v>3441</v>
      </c>
      <c r="B1191" s="4" t="s">
        <v>7101</v>
      </c>
      <c r="C1191" s="4" t="s">
        <v>3766</v>
      </c>
      <c r="D1191" s="4">
        <v>4.2149529999999996E-3</v>
      </c>
      <c r="E1191" s="4">
        <v>1.0007621E-2</v>
      </c>
      <c r="F1191" s="4">
        <v>1.689445686</v>
      </c>
      <c r="G1191" s="4">
        <v>0.75654997000000002</v>
      </c>
      <c r="H1191" s="4">
        <v>1.689445686</v>
      </c>
      <c r="I1191" s="4">
        <v>1116.6168130000001</v>
      </c>
      <c r="J1191" s="4">
        <v>660.93679239999994</v>
      </c>
      <c r="K1191" s="4">
        <v>1.1604847039999999</v>
      </c>
      <c r="L1191" s="4">
        <v>2.459512578</v>
      </c>
      <c r="M1191" s="4">
        <v>2.9146747369999999</v>
      </c>
    </row>
    <row r="1192" spans="1:13" x14ac:dyDescent="0.2">
      <c r="A1192" s="4" t="s">
        <v>3540</v>
      </c>
      <c r="B1192" s="4" t="s">
        <v>7200</v>
      </c>
      <c r="C1192" s="4" t="s">
        <v>3766</v>
      </c>
      <c r="D1192" s="4">
        <v>4.2168880000000002E-3</v>
      </c>
      <c r="E1192" s="4">
        <v>1.0007621E-2</v>
      </c>
      <c r="F1192" s="4">
        <v>1.186886804</v>
      </c>
      <c r="G1192" s="4">
        <v>0.247182348</v>
      </c>
      <c r="H1192" s="4">
        <v>1.186886804</v>
      </c>
      <c r="I1192" s="4">
        <v>152.62310070000001</v>
      </c>
      <c r="J1192" s="4">
        <v>128.59111780000001</v>
      </c>
      <c r="K1192" s="4">
        <v>1.053861894</v>
      </c>
      <c r="L1192" s="4">
        <v>1.336702933</v>
      </c>
      <c r="M1192" s="4">
        <v>2.9145216980000002</v>
      </c>
    </row>
    <row r="1193" spans="1:13" x14ac:dyDescent="0.2">
      <c r="A1193" s="4" t="s">
        <v>737</v>
      </c>
      <c r="B1193" s="4" t="s">
        <v>4388</v>
      </c>
      <c r="C1193" s="4" t="s">
        <v>3766</v>
      </c>
      <c r="D1193" s="4">
        <v>4.2200809999999997E-3</v>
      </c>
      <c r="E1193" s="4">
        <v>1.0007621E-2</v>
      </c>
      <c r="F1193" s="4">
        <v>1.183319301</v>
      </c>
      <c r="G1193" s="4">
        <v>0.242839416</v>
      </c>
      <c r="H1193" s="4">
        <v>1.183319301</v>
      </c>
      <c r="I1193" s="4">
        <v>123.7214862</v>
      </c>
      <c r="J1193" s="4">
        <v>104.5546085</v>
      </c>
      <c r="K1193" s="4">
        <v>1.0563898709999999</v>
      </c>
      <c r="L1193" s="4">
        <v>1.325499805</v>
      </c>
      <c r="M1193" s="4">
        <v>2.9142692129999999</v>
      </c>
    </row>
    <row r="1194" spans="1:13" x14ac:dyDescent="0.2">
      <c r="A1194" s="4" t="s">
        <v>817</v>
      </c>
      <c r="B1194" s="4" t="s">
        <v>4468</v>
      </c>
      <c r="C1194" s="4" t="s">
        <v>3766</v>
      </c>
      <c r="D1194" s="4">
        <v>4.3005559999999996E-3</v>
      </c>
      <c r="E1194" s="4">
        <v>1.0191689E-2</v>
      </c>
      <c r="F1194" s="4">
        <v>1.158284345</v>
      </c>
      <c r="G1194" s="4">
        <v>0.21198946199999999</v>
      </c>
      <c r="H1194" s="4">
        <v>1.158284345</v>
      </c>
      <c r="I1194" s="4">
        <v>79.895425639999999</v>
      </c>
      <c r="J1194" s="4">
        <v>68.97738536</v>
      </c>
      <c r="K1194" s="4">
        <v>1.0482819400000001</v>
      </c>
      <c r="L1194" s="4">
        <v>1.279829951</v>
      </c>
      <c r="M1194" s="4">
        <v>2.907963955</v>
      </c>
    </row>
    <row r="1195" spans="1:13" x14ac:dyDescent="0.2">
      <c r="A1195" s="4" t="s">
        <v>3278</v>
      </c>
      <c r="B1195" s="4" t="s">
        <v>6934</v>
      </c>
      <c r="C1195" s="4" t="s">
        <v>3766</v>
      </c>
      <c r="D1195" s="4">
        <v>4.357718E-3</v>
      </c>
      <c r="E1195" s="4">
        <v>1.0313459000000001E-2</v>
      </c>
      <c r="F1195" s="4">
        <v>1.212163852</v>
      </c>
      <c r="G1195" s="4">
        <v>0.277584726</v>
      </c>
      <c r="H1195" s="4">
        <v>1.212163852</v>
      </c>
      <c r="I1195" s="4">
        <v>2476.6230569999998</v>
      </c>
      <c r="J1195" s="4">
        <v>2043.142149</v>
      </c>
      <c r="K1195" s="4">
        <v>1.0385792979999999</v>
      </c>
      <c r="L1195" s="4">
        <v>1.4147607280000001</v>
      </c>
      <c r="M1195" s="4">
        <v>2.9035506619999998</v>
      </c>
    </row>
    <row r="1196" spans="1:13" x14ac:dyDescent="0.2">
      <c r="A1196" s="4" t="s">
        <v>2937</v>
      </c>
      <c r="B1196" s="4" t="s">
        <v>6592</v>
      </c>
      <c r="C1196" s="4" t="s">
        <v>3766</v>
      </c>
      <c r="D1196" s="4">
        <v>4.3615800000000003E-3</v>
      </c>
      <c r="E1196" s="4">
        <v>1.0315758E-2</v>
      </c>
      <c r="F1196" s="4">
        <v>1.2058294650000001</v>
      </c>
      <c r="G1196" s="4">
        <v>0.27002588799999999</v>
      </c>
      <c r="H1196" s="4">
        <v>1.2058294650000001</v>
      </c>
      <c r="I1196" s="4">
        <v>121.2852948</v>
      </c>
      <c r="J1196" s="4">
        <v>100.5824607</v>
      </c>
      <c r="K1196" s="4">
        <v>1.0569699210000001</v>
      </c>
      <c r="L1196" s="4">
        <v>1.3756538110000001</v>
      </c>
      <c r="M1196" s="4">
        <v>2.903254456</v>
      </c>
    </row>
    <row r="1197" spans="1:13" x14ac:dyDescent="0.2">
      <c r="A1197" s="4" t="s">
        <v>1490</v>
      </c>
      <c r="B1197" s="4" t="s">
        <v>5142</v>
      </c>
      <c r="C1197" s="4" t="s">
        <v>3766</v>
      </c>
      <c r="D1197" s="4">
        <v>4.4085779999999998E-3</v>
      </c>
      <c r="E1197" s="4">
        <v>1.0406225999999999E-2</v>
      </c>
      <c r="F1197" s="4">
        <v>1.135836802</v>
      </c>
      <c r="G1197" s="4">
        <v>0.18375556200000001</v>
      </c>
      <c r="H1197" s="4">
        <v>1.135836802</v>
      </c>
      <c r="I1197" s="4">
        <v>44.4890556</v>
      </c>
      <c r="J1197" s="4">
        <v>39.168528019999997</v>
      </c>
      <c r="K1197" s="4">
        <v>1.03825246</v>
      </c>
      <c r="L1197" s="4">
        <v>1.242593002</v>
      </c>
      <c r="M1197" s="4">
        <v>2.8996684300000002</v>
      </c>
    </row>
    <row r="1198" spans="1:13" x14ac:dyDescent="0.2">
      <c r="A1198" s="4" t="s">
        <v>2044</v>
      </c>
      <c r="B1198" s="4" t="s">
        <v>5697</v>
      </c>
      <c r="C1198" s="4" t="s">
        <v>3766</v>
      </c>
      <c r="D1198" s="4">
        <v>4.4226939999999996E-3</v>
      </c>
      <c r="E1198" s="4">
        <v>1.0432646E-2</v>
      </c>
      <c r="F1198" s="4">
        <v>1.2672131280000001</v>
      </c>
      <c r="G1198" s="4">
        <v>0.341659186</v>
      </c>
      <c r="H1198" s="4">
        <v>1.2672131280000001</v>
      </c>
      <c r="I1198" s="4">
        <v>61.207669799999998</v>
      </c>
      <c r="J1198" s="4">
        <v>48.301006719999997</v>
      </c>
      <c r="K1198" s="4">
        <v>1.0966448529999999</v>
      </c>
      <c r="L1198" s="4">
        <v>1.4643109910000001</v>
      </c>
      <c r="M1198" s="4">
        <v>2.8985981999999999</v>
      </c>
    </row>
    <row r="1199" spans="1:13" x14ac:dyDescent="0.2">
      <c r="A1199" s="4" t="s">
        <v>2034</v>
      </c>
      <c r="B1199" s="4" t="s">
        <v>5687</v>
      </c>
      <c r="C1199" s="4" t="s">
        <v>3766</v>
      </c>
      <c r="D1199" s="4">
        <v>4.4420350000000004E-3</v>
      </c>
      <c r="E1199" s="4">
        <v>1.0471349E-2</v>
      </c>
      <c r="F1199" s="4">
        <v>1.2269816440000001</v>
      </c>
      <c r="G1199" s="4">
        <v>0.295113666</v>
      </c>
      <c r="H1199" s="4">
        <v>1.2269816440000001</v>
      </c>
      <c r="I1199" s="4">
        <v>166.55094059999999</v>
      </c>
      <c r="J1199" s="4">
        <v>135.74036849999999</v>
      </c>
      <c r="K1199" s="4">
        <v>1.0832384530000001</v>
      </c>
      <c r="L1199" s="4">
        <v>1.3897992189999999</v>
      </c>
      <c r="M1199" s="4">
        <v>2.8971368709999998</v>
      </c>
    </row>
    <row r="1200" spans="1:13" x14ac:dyDescent="0.2">
      <c r="A1200" s="4" t="s">
        <v>640</v>
      </c>
      <c r="B1200" s="4" t="s">
        <v>4291</v>
      </c>
      <c r="C1200" s="4" t="s">
        <v>3766</v>
      </c>
      <c r="D1200" s="4">
        <v>4.4738429999999999E-3</v>
      </c>
      <c r="E1200" s="4">
        <v>1.0539369E-2</v>
      </c>
      <c r="F1200" s="4">
        <v>1.139292317</v>
      </c>
      <c r="G1200" s="4">
        <v>0.18813795799999999</v>
      </c>
      <c r="H1200" s="4">
        <v>1.139292317</v>
      </c>
      <c r="I1200" s="4">
        <v>41.179545359999999</v>
      </c>
      <c r="J1200" s="4">
        <v>36.144846010000002</v>
      </c>
      <c r="K1200" s="4">
        <v>1.038237968</v>
      </c>
      <c r="L1200" s="4">
        <v>1.250182543</v>
      </c>
      <c r="M1200" s="4">
        <v>2.8947462970000002</v>
      </c>
    </row>
    <row r="1201" spans="1:13" x14ac:dyDescent="0.2">
      <c r="A1201" s="4" t="s">
        <v>771</v>
      </c>
      <c r="B1201" s="4" t="s">
        <v>4422</v>
      </c>
      <c r="C1201" s="4" t="s">
        <v>3766</v>
      </c>
      <c r="D1201" s="4">
        <v>4.519899E-3</v>
      </c>
      <c r="E1201" s="4">
        <v>1.0640844999999999E-2</v>
      </c>
      <c r="F1201" s="4">
        <v>1.270084666</v>
      </c>
      <c r="G1201" s="4">
        <v>0.34492467199999999</v>
      </c>
      <c r="H1201" s="4">
        <v>1.270084666</v>
      </c>
      <c r="I1201" s="4">
        <v>86.801823450000001</v>
      </c>
      <c r="J1201" s="4">
        <v>68.343336309999998</v>
      </c>
      <c r="K1201" s="4">
        <v>1.0927495739999999</v>
      </c>
      <c r="L1201" s="4">
        <v>1.4761982950000001</v>
      </c>
      <c r="M1201" s="4">
        <v>2.8913122800000002</v>
      </c>
    </row>
    <row r="1202" spans="1:13" x14ac:dyDescent="0.2">
      <c r="A1202" s="4" t="s">
        <v>314</v>
      </c>
      <c r="B1202" s="4" t="s">
        <v>3963</v>
      </c>
      <c r="C1202" s="4" t="s">
        <v>3766</v>
      </c>
      <c r="D1202" s="4">
        <v>4.5325549999999997E-3</v>
      </c>
      <c r="E1202" s="4">
        <v>1.0663606000000001E-2</v>
      </c>
      <c r="F1202" s="4">
        <v>1.1114820599999999</v>
      </c>
      <c r="G1202" s="4">
        <v>0.15248466299999999</v>
      </c>
      <c r="H1202" s="4">
        <v>1.1114820599999999</v>
      </c>
      <c r="I1202" s="4">
        <v>58.611241010000001</v>
      </c>
      <c r="J1202" s="4">
        <v>52.732511930000001</v>
      </c>
      <c r="K1202" s="4">
        <v>1.0318933050000001</v>
      </c>
      <c r="L1202" s="4">
        <v>1.197209406</v>
      </c>
      <c r="M1202" s="4">
        <v>2.8903742640000001</v>
      </c>
    </row>
    <row r="1203" spans="1:13" x14ac:dyDescent="0.2">
      <c r="A1203" s="4" t="s">
        <v>2333</v>
      </c>
      <c r="B1203" s="4" t="s">
        <v>5986</v>
      </c>
      <c r="C1203" s="4" t="s">
        <v>3766</v>
      </c>
      <c r="D1203" s="4">
        <v>4.5691940000000004E-3</v>
      </c>
      <c r="E1203" s="4">
        <v>1.0742722999999999E-2</v>
      </c>
      <c r="F1203" s="4">
        <v>1.1379372169999999</v>
      </c>
      <c r="G1203" s="4">
        <v>0.186420962</v>
      </c>
      <c r="H1203" s="4">
        <v>1.1379372169999999</v>
      </c>
      <c r="I1203" s="4">
        <v>80.600223729999996</v>
      </c>
      <c r="J1203" s="4">
        <v>70.830114829999999</v>
      </c>
      <c r="K1203" s="4">
        <v>1.044368143</v>
      </c>
      <c r="L1203" s="4">
        <v>1.2398895139999999</v>
      </c>
      <c r="M1203" s="4">
        <v>2.8876721980000002</v>
      </c>
    </row>
    <row r="1204" spans="1:13" x14ac:dyDescent="0.2">
      <c r="A1204" s="4" t="s">
        <v>3069</v>
      </c>
      <c r="B1204" s="4" t="s">
        <v>6724</v>
      </c>
      <c r="C1204" s="4" t="s">
        <v>3766</v>
      </c>
      <c r="D1204" s="4">
        <v>4.6411459999999996E-3</v>
      </c>
      <c r="E1204" s="4">
        <v>1.0904706E-2</v>
      </c>
      <c r="F1204" s="4">
        <v>1.1685448709999999</v>
      </c>
      <c r="G1204" s="4">
        <v>0.22471313300000001</v>
      </c>
      <c r="H1204" s="4">
        <v>1.1685448709999999</v>
      </c>
      <c r="I1204" s="4">
        <v>48.771941609999999</v>
      </c>
      <c r="J1204" s="4">
        <v>41.737328900000001</v>
      </c>
      <c r="K1204" s="4">
        <v>1.06578153</v>
      </c>
      <c r="L1204" s="4">
        <v>1.2812167189999999</v>
      </c>
      <c r="M1204" s="4">
        <v>2.8824231569999998</v>
      </c>
    </row>
    <row r="1205" spans="1:13" x14ac:dyDescent="0.2">
      <c r="A1205" s="4" t="s">
        <v>2330</v>
      </c>
      <c r="B1205" s="4" t="s">
        <v>5983</v>
      </c>
      <c r="C1205" s="4" t="s">
        <v>3766</v>
      </c>
      <c r="D1205" s="4">
        <v>4.7094190000000003E-3</v>
      </c>
      <c r="E1205" s="4">
        <v>1.1043310000000001E-2</v>
      </c>
      <c r="F1205" s="4">
        <v>1.2679371370000001</v>
      </c>
      <c r="G1205" s="4">
        <v>0.34248321999999998</v>
      </c>
      <c r="H1205" s="4">
        <v>1.2679371370000001</v>
      </c>
      <c r="I1205" s="4">
        <v>78.325396440000006</v>
      </c>
      <c r="J1205" s="4">
        <v>61.773879919999999</v>
      </c>
      <c r="K1205" s="4">
        <v>1.0809038470000001</v>
      </c>
      <c r="L1205" s="4">
        <v>1.4873335750000001</v>
      </c>
      <c r="M1205" s="4">
        <v>2.8775109040000002</v>
      </c>
    </row>
    <row r="1206" spans="1:13" x14ac:dyDescent="0.2">
      <c r="A1206" s="4" t="s">
        <v>3105</v>
      </c>
      <c r="B1206" s="4" t="s">
        <v>6760</v>
      </c>
      <c r="C1206" s="4" t="s">
        <v>3766</v>
      </c>
      <c r="D1206" s="4">
        <v>4.7517660000000001E-3</v>
      </c>
      <c r="E1206" s="4">
        <v>1.1120689E-2</v>
      </c>
      <c r="F1206" s="4">
        <v>1.2734167380000001</v>
      </c>
      <c r="G1206" s="4">
        <v>0.34870463200000001</v>
      </c>
      <c r="H1206" s="4">
        <v>1.2734167380000001</v>
      </c>
      <c r="I1206" s="4">
        <v>61.641626309999999</v>
      </c>
      <c r="J1206" s="4">
        <v>48.4064835</v>
      </c>
      <c r="K1206" s="4">
        <v>1.0945032079999999</v>
      </c>
      <c r="L1206" s="4">
        <v>1.4815764600000001</v>
      </c>
      <c r="M1206" s="4">
        <v>2.8744967890000002</v>
      </c>
    </row>
    <row r="1207" spans="1:13" x14ac:dyDescent="0.2">
      <c r="A1207" s="4" t="s">
        <v>712</v>
      </c>
      <c r="B1207" s="4" t="s">
        <v>4363</v>
      </c>
      <c r="C1207" s="4" t="s">
        <v>3766</v>
      </c>
      <c r="D1207" s="4">
        <v>4.7510319999999997E-3</v>
      </c>
      <c r="E1207" s="4">
        <v>1.1120689E-2</v>
      </c>
      <c r="F1207" s="4">
        <v>1.265706247</v>
      </c>
      <c r="G1207" s="4">
        <v>0.33994261399999998</v>
      </c>
      <c r="H1207" s="4">
        <v>1.265706247</v>
      </c>
      <c r="I1207" s="4">
        <v>101.797709</v>
      </c>
      <c r="J1207" s="4">
        <v>80.427594679999999</v>
      </c>
      <c r="K1207" s="4">
        <v>1.077425678</v>
      </c>
      <c r="L1207" s="4">
        <v>1.4868889199999999</v>
      </c>
      <c r="M1207" s="4">
        <v>2.874548828</v>
      </c>
    </row>
    <row r="1208" spans="1:13" x14ac:dyDescent="0.2">
      <c r="A1208" s="4" t="s">
        <v>1475</v>
      </c>
      <c r="B1208" s="4" t="s">
        <v>5127</v>
      </c>
      <c r="C1208" s="4" t="s">
        <v>3766</v>
      </c>
      <c r="D1208" s="4">
        <v>4.8035380000000004E-3</v>
      </c>
      <c r="E1208" s="4">
        <v>1.1234486E-2</v>
      </c>
      <c r="F1208" s="4">
        <v>1.25637832</v>
      </c>
      <c r="G1208" s="4">
        <v>0.32927095299999998</v>
      </c>
      <c r="H1208" s="4">
        <v>1.25637832</v>
      </c>
      <c r="I1208" s="4">
        <v>91.471093629999999</v>
      </c>
      <c r="J1208" s="4">
        <v>72.805374130000004</v>
      </c>
      <c r="K1208" s="4">
        <v>1.0974356780000001</v>
      </c>
      <c r="L1208" s="4">
        <v>1.438340774</v>
      </c>
      <c r="M1208" s="4">
        <v>2.8708450299999999</v>
      </c>
    </row>
    <row r="1209" spans="1:13" x14ac:dyDescent="0.2">
      <c r="A1209" s="4" t="s">
        <v>495</v>
      </c>
      <c r="B1209" s="4" t="s">
        <v>4146</v>
      </c>
      <c r="C1209" s="4" t="s">
        <v>3766</v>
      </c>
      <c r="D1209" s="4">
        <v>4.8121709999999996E-3</v>
      </c>
      <c r="E1209" s="4">
        <v>1.1247307999999999E-2</v>
      </c>
      <c r="F1209" s="4">
        <v>1.212619127</v>
      </c>
      <c r="G1209" s="4">
        <v>0.27812648400000001</v>
      </c>
      <c r="H1209" s="4">
        <v>1.212619127</v>
      </c>
      <c r="I1209" s="4">
        <v>105.7534254</v>
      </c>
      <c r="J1209" s="4">
        <v>87.210751520000002</v>
      </c>
      <c r="K1209" s="4">
        <v>1.073022871</v>
      </c>
      <c r="L1209" s="4">
        <v>1.3703763330000001</v>
      </c>
      <c r="M1209" s="4">
        <v>2.8702395589999998</v>
      </c>
    </row>
    <row r="1210" spans="1:13" x14ac:dyDescent="0.2">
      <c r="A1210" s="4" t="s">
        <v>2296</v>
      </c>
      <c r="B1210" s="4" t="s">
        <v>5949</v>
      </c>
      <c r="C1210" s="4" t="s">
        <v>3766</v>
      </c>
      <c r="D1210" s="4">
        <v>4.8546980000000002E-3</v>
      </c>
      <c r="E1210" s="4">
        <v>1.1339279000000001E-2</v>
      </c>
      <c r="F1210" s="4">
        <v>1.1437014619999999</v>
      </c>
      <c r="G1210" s="4">
        <v>0.193710518</v>
      </c>
      <c r="H1210" s="4">
        <v>1.1437014619999999</v>
      </c>
      <c r="I1210" s="4">
        <v>46.889044699999999</v>
      </c>
      <c r="J1210" s="4">
        <v>40.997625900000003</v>
      </c>
      <c r="K1210" s="4">
        <v>1.037413616</v>
      </c>
      <c r="L1210" s="4">
        <v>1.2608789929999999</v>
      </c>
      <c r="M1210" s="4">
        <v>2.8672716149999999</v>
      </c>
    </row>
    <row r="1211" spans="1:13" x14ac:dyDescent="0.2">
      <c r="A1211" s="4" t="s">
        <v>3485</v>
      </c>
      <c r="B1211" s="4" t="s">
        <v>7145</v>
      </c>
      <c r="C1211" s="4" t="s">
        <v>3766</v>
      </c>
      <c r="D1211" s="4">
        <v>4.8646679999999999E-3</v>
      </c>
      <c r="E1211" s="4">
        <v>1.1347713000000001E-2</v>
      </c>
      <c r="F1211" s="4">
        <v>1.1659388150000001</v>
      </c>
      <c r="G1211" s="4">
        <v>0.22149208200000001</v>
      </c>
      <c r="H1211" s="4">
        <v>1.1659388150000001</v>
      </c>
      <c r="I1211" s="4">
        <v>47.473509020000002</v>
      </c>
      <c r="J1211" s="4">
        <v>40.716981369999999</v>
      </c>
      <c r="K1211" s="4">
        <v>1.0382887030000001</v>
      </c>
      <c r="L1211" s="4">
        <v>1.3092825889999999</v>
      </c>
      <c r="M1211" s="4">
        <v>2.8665792620000001</v>
      </c>
    </row>
    <row r="1212" spans="1:13" x14ac:dyDescent="0.2">
      <c r="A1212" s="4" t="s">
        <v>1345</v>
      </c>
      <c r="B1212" s="4" t="s">
        <v>4997</v>
      </c>
      <c r="C1212" s="4" t="s">
        <v>3766</v>
      </c>
      <c r="D1212" s="4">
        <v>4.8811690000000003E-3</v>
      </c>
      <c r="E1212" s="4">
        <v>1.1378767E-2</v>
      </c>
      <c r="F1212" s="4">
        <v>1.1804600000000001</v>
      </c>
      <c r="G1212" s="4">
        <v>0.23934915600000001</v>
      </c>
      <c r="H1212" s="4">
        <v>1.1804600000000001</v>
      </c>
      <c r="I1212" s="4">
        <v>54.328736489999997</v>
      </c>
      <c r="J1212" s="4">
        <v>46.023360799999999</v>
      </c>
      <c r="K1212" s="4">
        <v>1.0288163509999999</v>
      </c>
      <c r="L1212" s="4">
        <v>1.3544553509999999</v>
      </c>
      <c r="M1212" s="4">
        <v>2.865436227</v>
      </c>
    </row>
    <row r="1213" spans="1:13" x14ac:dyDescent="0.2">
      <c r="A1213" s="4" t="s">
        <v>876</v>
      </c>
      <c r="B1213" s="4" t="s">
        <v>4527</v>
      </c>
      <c r="C1213" s="4" t="s">
        <v>3766</v>
      </c>
      <c r="D1213" s="4">
        <v>4.9137399999999998E-3</v>
      </c>
      <c r="E1213" s="4">
        <v>1.1447219E-2</v>
      </c>
      <c r="F1213" s="4">
        <v>1.147124101</v>
      </c>
      <c r="G1213" s="4">
        <v>0.198021476</v>
      </c>
      <c r="H1213" s="4">
        <v>1.147124101</v>
      </c>
      <c r="I1213" s="4">
        <v>206.9538809</v>
      </c>
      <c r="J1213" s="4">
        <v>180.4110652</v>
      </c>
      <c r="K1213" s="4">
        <v>1.0409756720000001</v>
      </c>
      <c r="L1213" s="4">
        <v>1.2640964990000001</v>
      </c>
      <c r="M1213" s="4">
        <v>2.8631903090000002</v>
      </c>
    </row>
    <row r="1214" spans="1:13" x14ac:dyDescent="0.2">
      <c r="A1214" s="4" t="s">
        <v>2058</v>
      </c>
      <c r="B1214" s="4" t="s">
        <v>5711</v>
      </c>
      <c r="C1214" s="4" t="s">
        <v>3766</v>
      </c>
      <c r="D1214" s="4">
        <v>4.9353119999999999E-3</v>
      </c>
      <c r="E1214" s="4">
        <v>1.1482482E-2</v>
      </c>
      <c r="F1214" s="4">
        <v>1.168501888</v>
      </c>
      <c r="G1214" s="4">
        <v>0.22466006599999999</v>
      </c>
      <c r="H1214" s="4">
        <v>1.168501888</v>
      </c>
      <c r="I1214" s="4">
        <v>35.741648099999999</v>
      </c>
      <c r="J1214" s="4">
        <v>30.587582659999999</v>
      </c>
      <c r="K1214" s="4">
        <v>1.0577237509999999</v>
      </c>
      <c r="L1214" s="4">
        <v>1.290882106</v>
      </c>
      <c r="M1214" s="4">
        <v>2.8617103639999999</v>
      </c>
    </row>
    <row r="1215" spans="1:13" x14ac:dyDescent="0.2">
      <c r="A1215" s="4" t="s">
        <v>1339</v>
      </c>
      <c r="B1215" s="4" t="s">
        <v>4991</v>
      </c>
      <c r="C1215" s="4" t="s">
        <v>3766</v>
      </c>
      <c r="D1215" s="4">
        <v>4.964932E-3</v>
      </c>
      <c r="E1215" s="4">
        <v>1.1536355E-2</v>
      </c>
      <c r="F1215" s="4">
        <v>1.1830246179999999</v>
      </c>
      <c r="G1215" s="4">
        <v>0.24248009500000001</v>
      </c>
      <c r="H1215" s="4">
        <v>1.1830246179999999</v>
      </c>
      <c r="I1215" s="4">
        <v>149.50712999999999</v>
      </c>
      <c r="J1215" s="4">
        <v>126.3770236</v>
      </c>
      <c r="K1215" s="4">
        <v>1.062327327</v>
      </c>
      <c r="L1215" s="4">
        <v>1.3174350420000001</v>
      </c>
      <c r="M1215" s="4">
        <v>2.859687874</v>
      </c>
    </row>
    <row r="1216" spans="1:13" x14ac:dyDescent="0.2">
      <c r="A1216" s="4" t="s">
        <v>3264</v>
      </c>
      <c r="B1216" s="4" t="s">
        <v>6920</v>
      </c>
      <c r="C1216" s="4" t="s">
        <v>3766</v>
      </c>
      <c r="D1216" s="4">
        <v>4.9792040000000001E-3</v>
      </c>
      <c r="E1216" s="4">
        <v>1.1561989E-2</v>
      </c>
      <c r="F1216" s="4">
        <v>1.1795384470000001</v>
      </c>
      <c r="G1216" s="4">
        <v>0.23822244400000001</v>
      </c>
      <c r="H1216" s="4">
        <v>1.1795384470000001</v>
      </c>
      <c r="I1216" s="4">
        <v>58.16823291</v>
      </c>
      <c r="J1216" s="4">
        <v>49.314401789999998</v>
      </c>
      <c r="K1216" s="4">
        <v>1.0506220529999999</v>
      </c>
      <c r="L1216" s="4">
        <v>1.324273504</v>
      </c>
      <c r="M1216" s="4">
        <v>2.8587172939999999</v>
      </c>
    </row>
    <row r="1217" spans="1:13" x14ac:dyDescent="0.2">
      <c r="A1217" s="4" t="s">
        <v>3653</v>
      </c>
      <c r="B1217" s="4" t="s">
        <v>7313</v>
      </c>
      <c r="C1217" s="4" t="s">
        <v>5651</v>
      </c>
      <c r="D1217" s="4">
        <v>4.9905260000000003E-3</v>
      </c>
      <c r="E1217" s="4">
        <v>1.1580745E-2</v>
      </c>
      <c r="F1217" s="4">
        <v>1.29399788</v>
      </c>
      <c r="G1217" s="4">
        <v>0.371835254</v>
      </c>
      <c r="H1217" s="4">
        <v>1.29399788</v>
      </c>
      <c r="I1217" s="4">
        <v>106.1719863</v>
      </c>
      <c r="J1217" s="4">
        <v>82.049582909999998</v>
      </c>
      <c r="K1217" s="4">
        <v>1.076468685</v>
      </c>
      <c r="L1217" s="4">
        <v>1.555484648</v>
      </c>
      <c r="M1217" s="4">
        <v>2.8579491419999998</v>
      </c>
    </row>
    <row r="1218" spans="1:13" x14ac:dyDescent="0.2">
      <c r="A1218" s="4" t="s">
        <v>738</v>
      </c>
      <c r="B1218" s="4" t="s">
        <v>4389</v>
      </c>
      <c r="C1218" s="4" t="s">
        <v>3766</v>
      </c>
      <c r="D1218" s="4">
        <v>5.0489929999999999E-3</v>
      </c>
      <c r="E1218" s="4">
        <v>1.1708807999999999E-2</v>
      </c>
      <c r="F1218" s="4">
        <v>1.1977872490000001</v>
      </c>
      <c r="G1218" s="4">
        <v>0.26037167900000002</v>
      </c>
      <c r="H1218" s="4">
        <v>1.1977872490000001</v>
      </c>
      <c r="I1218" s="4">
        <v>126.06047700000001</v>
      </c>
      <c r="J1218" s="4">
        <v>105.24446399999999</v>
      </c>
      <c r="K1218" s="4">
        <v>1.074280168</v>
      </c>
      <c r="L1218" s="4">
        <v>1.3354936040000001</v>
      </c>
      <c r="M1218" s="4">
        <v>2.8540075649999999</v>
      </c>
    </row>
    <row r="1219" spans="1:13" x14ac:dyDescent="0.2">
      <c r="A1219" s="4" t="s">
        <v>209</v>
      </c>
      <c r="B1219" s="4" t="s">
        <v>3856</v>
      </c>
      <c r="C1219" s="4" t="s">
        <v>3766</v>
      </c>
      <c r="D1219" s="4">
        <v>5.0745060000000003E-3</v>
      </c>
      <c r="E1219" s="4">
        <v>1.1758858000000001E-2</v>
      </c>
      <c r="F1219" s="4">
        <v>1.180305127</v>
      </c>
      <c r="G1219" s="4">
        <v>0.239159866</v>
      </c>
      <c r="H1219" s="4">
        <v>1.180305127</v>
      </c>
      <c r="I1219" s="4">
        <v>151.5130522</v>
      </c>
      <c r="J1219" s="4">
        <v>128.36769810000001</v>
      </c>
      <c r="K1219" s="4">
        <v>1.063670957</v>
      </c>
      <c r="L1219" s="4">
        <v>1.3097285240000001</v>
      </c>
      <c r="M1219" s="4">
        <v>2.8523006359999998</v>
      </c>
    </row>
    <row r="1220" spans="1:13" x14ac:dyDescent="0.2">
      <c r="A1220" s="4" t="s">
        <v>1311</v>
      </c>
      <c r="B1220" s="4" t="s">
        <v>4963</v>
      </c>
      <c r="C1220" s="4" t="s">
        <v>3766</v>
      </c>
      <c r="D1220" s="4">
        <v>5.0771640000000003E-3</v>
      </c>
      <c r="E1220" s="4">
        <v>1.1758858000000001E-2</v>
      </c>
      <c r="F1220" s="4">
        <v>1.118627775</v>
      </c>
      <c r="G1220" s="4">
        <v>0.16173005700000001</v>
      </c>
      <c r="H1220" s="4">
        <v>1.118627775</v>
      </c>
      <c r="I1220" s="4">
        <v>35.512474419999997</v>
      </c>
      <c r="J1220" s="4">
        <v>31.74646225</v>
      </c>
      <c r="K1220" s="4">
        <v>1.037231158</v>
      </c>
      <c r="L1220" s="4">
        <v>1.206411983</v>
      </c>
      <c r="M1220" s="4">
        <v>2.8521232570000001</v>
      </c>
    </row>
    <row r="1221" spans="1:13" x14ac:dyDescent="0.2">
      <c r="A1221" s="4" t="s">
        <v>269</v>
      </c>
      <c r="B1221" s="4" t="s">
        <v>3916</v>
      </c>
      <c r="C1221" s="4" t="s">
        <v>3766</v>
      </c>
      <c r="D1221" s="4">
        <v>5.082156E-3</v>
      </c>
      <c r="E1221" s="4">
        <v>1.1762786000000001E-2</v>
      </c>
      <c r="F1221" s="4">
        <v>1.1374120590000001</v>
      </c>
      <c r="G1221" s="4">
        <v>0.185755006</v>
      </c>
      <c r="H1221" s="4">
        <v>1.1374120590000001</v>
      </c>
      <c r="I1221" s="4">
        <v>36.813844009999997</v>
      </c>
      <c r="J1221" s="4">
        <v>32.366321169999999</v>
      </c>
      <c r="K1221" s="4">
        <v>1.043634489</v>
      </c>
      <c r="L1221" s="4">
        <v>1.2396161750000001</v>
      </c>
      <c r="M1221" s="4">
        <v>2.8517903649999998</v>
      </c>
    </row>
    <row r="1222" spans="1:13" x14ac:dyDescent="0.2">
      <c r="A1222" s="4" t="s">
        <v>3371</v>
      </c>
      <c r="B1222" s="4" t="s">
        <v>7030</v>
      </c>
      <c r="C1222" s="4" t="s">
        <v>3766</v>
      </c>
      <c r="D1222" s="4">
        <v>5.1237729999999999E-3</v>
      </c>
      <c r="E1222" s="4">
        <v>1.1851423999999999E-2</v>
      </c>
      <c r="F1222" s="4">
        <v>1.19210555</v>
      </c>
      <c r="G1222" s="4">
        <v>0.253511979</v>
      </c>
      <c r="H1222" s="4">
        <v>1.19210555</v>
      </c>
      <c r="I1222" s="4">
        <v>36.952866710000002</v>
      </c>
      <c r="J1222" s="4">
        <v>30.997982270000001</v>
      </c>
      <c r="K1222" s="4">
        <v>1.0587931159999999</v>
      </c>
      <c r="L1222" s="4">
        <v>1.342203327</v>
      </c>
      <c r="M1222" s="4">
        <v>2.8490266339999999</v>
      </c>
    </row>
    <row r="1223" spans="1:13" x14ac:dyDescent="0.2">
      <c r="A1223" s="4" t="s">
        <v>2341</v>
      </c>
      <c r="B1223" s="4" t="s">
        <v>5994</v>
      </c>
      <c r="C1223" s="4" t="s">
        <v>3766</v>
      </c>
      <c r="D1223" s="4">
        <v>5.1298749999999999E-3</v>
      </c>
      <c r="E1223" s="4">
        <v>1.1857852E-2</v>
      </c>
      <c r="F1223" s="4">
        <v>1.1755465220000001</v>
      </c>
      <c r="G1223" s="4">
        <v>0.23333163400000001</v>
      </c>
      <c r="H1223" s="4">
        <v>1.1755465220000001</v>
      </c>
      <c r="I1223" s="4">
        <v>64.021761780000006</v>
      </c>
      <c r="J1223" s="4">
        <v>54.461274490000001</v>
      </c>
      <c r="K1223" s="4">
        <v>1.037540538</v>
      </c>
      <c r="L1223" s="4">
        <v>1.331909043</v>
      </c>
      <c r="M1223" s="4">
        <v>2.8486231690000001</v>
      </c>
    </row>
    <row r="1224" spans="1:13" x14ac:dyDescent="0.2">
      <c r="A1224" s="4" t="s">
        <v>1344</v>
      </c>
      <c r="B1224" s="4" t="s">
        <v>4996</v>
      </c>
      <c r="C1224" s="4" t="s">
        <v>3766</v>
      </c>
      <c r="D1224" s="4">
        <v>5.1343589999999998E-3</v>
      </c>
      <c r="E1224" s="4">
        <v>1.1860535E-2</v>
      </c>
      <c r="F1224" s="4">
        <v>1.253271754</v>
      </c>
      <c r="G1224" s="4">
        <v>0.32569927599999998</v>
      </c>
      <c r="H1224" s="4">
        <v>1.253271754</v>
      </c>
      <c r="I1224" s="4">
        <v>231.94503209999999</v>
      </c>
      <c r="J1224" s="4">
        <v>185.07161859999999</v>
      </c>
      <c r="K1224" s="4">
        <v>1.0699101310000001</v>
      </c>
      <c r="L1224" s="4">
        <v>1.468057964</v>
      </c>
      <c r="M1224" s="4">
        <v>2.8483269419999999</v>
      </c>
    </row>
    <row r="1225" spans="1:13" x14ac:dyDescent="0.2">
      <c r="A1225" s="4" t="s">
        <v>2998</v>
      </c>
      <c r="B1225" s="4" t="s">
        <v>6653</v>
      </c>
      <c r="C1225" s="4" t="s">
        <v>3766</v>
      </c>
      <c r="D1225" s="4">
        <v>5.161891E-3</v>
      </c>
      <c r="E1225" s="4">
        <v>1.1916423000000001E-2</v>
      </c>
      <c r="F1225" s="4">
        <v>1.1965709090000001</v>
      </c>
      <c r="G1225" s="4">
        <v>0.25890589400000003</v>
      </c>
      <c r="H1225" s="4">
        <v>1.1965709090000001</v>
      </c>
      <c r="I1225" s="4">
        <v>41.487245510000001</v>
      </c>
      <c r="J1225" s="4">
        <v>34.67178183</v>
      </c>
      <c r="K1225" s="4">
        <v>1.0613117059999999</v>
      </c>
      <c r="L1225" s="4">
        <v>1.3490682650000001</v>
      </c>
      <c r="M1225" s="4">
        <v>2.8465132199999998</v>
      </c>
    </row>
    <row r="1226" spans="1:13" x14ac:dyDescent="0.2">
      <c r="A1226" s="4" t="s">
        <v>699</v>
      </c>
      <c r="B1226" s="4" t="s">
        <v>4350</v>
      </c>
      <c r="C1226" s="4" t="s">
        <v>3766</v>
      </c>
      <c r="D1226" s="4">
        <v>5.167713E-3</v>
      </c>
      <c r="E1226" s="4">
        <v>1.1922151000000001E-2</v>
      </c>
      <c r="F1226" s="4">
        <v>1.1780010729999999</v>
      </c>
      <c r="G1226" s="4">
        <v>0.23634085299999999</v>
      </c>
      <c r="H1226" s="4">
        <v>1.1780010729999999</v>
      </c>
      <c r="I1226" s="4">
        <v>187.2915189</v>
      </c>
      <c r="J1226" s="4">
        <v>158.99095790000001</v>
      </c>
      <c r="K1226" s="4">
        <v>1.066408692</v>
      </c>
      <c r="L1226" s="4">
        <v>1.301270833</v>
      </c>
      <c r="M1226" s="4">
        <v>2.8461308700000001</v>
      </c>
    </row>
    <row r="1227" spans="1:13" x14ac:dyDescent="0.2">
      <c r="A1227" s="4" t="s">
        <v>3306</v>
      </c>
      <c r="B1227" s="4" t="s">
        <v>6962</v>
      </c>
      <c r="C1227" s="4" t="s">
        <v>5651</v>
      </c>
      <c r="D1227" s="4">
        <v>5.191289E-3</v>
      </c>
      <c r="E1227" s="4">
        <v>1.1961078E-2</v>
      </c>
      <c r="F1227" s="4">
        <v>1.205316729</v>
      </c>
      <c r="G1227" s="4">
        <v>0.26941230300000002</v>
      </c>
      <c r="H1227" s="4">
        <v>1.205316729</v>
      </c>
      <c r="I1227" s="4">
        <v>271.66185730000001</v>
      </c>
      <c r="J1227" s="4">
        <v>225.3862829</v>
      </c>
      <c r="K1227" s="4">
        <v>1.0631874560000001</v>
      </c>
      <c r="L1227" s="4">
        <v>1.366446161</v>
      </c>
      <c r="M1227" s="4">
        <v>2.8445864040000002</v>
      </c>
    </row>
    <row r="1228" spans="1:13" x14ac:dyDescent="0.2">
      <c r="A1228" s="4" t="s">
        <v>1237</v>
      </c>
      <c r="B1228" s="4" t="s">
        <v>4889</v>
      </c>
      <c r="C1228" s="4" t="s">
        <v>3766</v>
      </c>
      <c r="D1228" s="4">
        <v>5.1881669999999996E-3</v>
      </c>
      <c r="E1228" s="4">
        <v>1.1961078E-2</v>
      </c>
      <c r="F1228" s="4">
        <v>1.177827003</v>
      </c>
      <c r="G1228" s="4">
        <v>0.23612765499999999</v>
      </c>
      <c r="H1228" s="4">
        <v>1.177827003</v>
      </c>
      <c r="I1228" s="4">
        <v>36.42568223</v>
      </c>
      <c r="J1228" s="4">
        <v>30.926173469999998</v>
      </c>
      <c r="K1228" s="4">
        <v>1.0461332189999999</v>
      </c>
      <c r="L1228" s="4">
        <v>1.3260992229999999</v>
      </c>
      <c r="M1228" s="4">
        <v>2.8447905439999999</v>
      </c>
    </row>
    <row r="1229" spans="1:13" x14ac:dyDescent="0.2">
      <c r="A1229" s="4" t="s">
        <v>1285</v>
      </c>
      <c r="B1229" s="4" t="s">
        <v>4937</v>
      </c>
      <c r="C1229" s="4" t="s">
        <v>3766</v>
      </c>
      <c r="D1229" s="4">
        <v>5.2200220000000004E-3</v>
      </c>
      <c r="E1229" s="4">
        <v>1.2019523000000001E-2</v>
      </c>
      <c r="F1229" s="4">
        <v>1.1912999310000001</v>
      </c>
      <c r="G1229" s="4">
        <v>0.25253668299999998</v>
      </c>
      <c r="H1229" s="4">
        <v>1.1912999310000001</v>
      </c>
      <c r="I1229" s="4">
        <v>59.692900360000003</v>
      </c>
      <c r="J1229" s="4">
        <v>50.107364930000003</v>
      </c>
      <c r="K1229" s="4">
        <v>1.0681664989999999</v>
      </c>
      <c r="L1229" s="4">
        <v>1.328627631</v>
      </c>
      <c r="M1229" s="4">
        <v>2.8427126949999999</v>
      </c>
    </row>
    <row r="1230" spans="1:13" x14ac:dyDescent="0.2">
      <c r="A1230" s="4" t="s">
        <v>1190</v>
      </c>
      <c r="B1230" s="4" t="s">
        <v>4842</v>
      </c>
      <c r="C1230" s="4" t="s">
        <v>3766</v>
      </c>
      <c r="D1230" s="4">
        <v>5.2258390000000004E-3</v>
      </c>
      <c r="E1230" s="4">
        <v>1.2025159000000001E-2</v>
      </c>
      <c r="F1230" s="4">
        <v>1.2594913990000001</v>
      </c>
      <c r="G1230" s="4">
        <v>0.33284127000000002</v>
      </c>
      <c r="H1230" s="4">
        <v>1.2594913990000001</v>
      </c>
      <c r="I1230" s="4">
        <v>78.523634090000002</v>
      </c>
      <c r="J1230" s="4">
        <v>62.34551038</v>
      </c>
      <c r="K1230" s="4">
        <v>1.070433738</v>
      </c>
      <c r="L1230" s="4">
        <v>1.4819400089999999</v>
      </c>
      <c r="M1230" s="4">
        <v>2.8423345169999998</v>
      </c>
    </row>
    <row r="1231" spans="1:13" x14ac:dyDescent="0.2">
      <c r="A1231" s="4" t="s">
        <v>705</v>
      </c>
      <c r="B1231" s="4" t="s">
        <v>4356</v>
      </c>
      <c r="C1231" s="4" t="s">
        <v>3766</v>
      </c>
      <c r="D1231" s="4">
        <v>5.2787420000000003E-3</v>
      </c>
      <c r="E1231" s="4">
        <v>1.2139066E-2</v>
      </c>
      <c r="F1231" s="4">
        <v>1.140846161</v>
      </c>
      <c r="G1231" s="4">
        <v>0.190104263</v>
      </c>
      <c r="H1231" s="4">
        <v>1.140846161</v>
      </c>
      <c r="I1231" s="4">
        <v>170.26611360000001</v>
      </c>
      <c r="J1231" s="4">
        <v>149.24546309999999</v>
      </c>
      <c r="K1231" s="4">
        <v>1.039992223</v>
      </c>
      <c r="L1231" s="4">
        <v>1.2514804770000001</v>
      </c>
      <c r="M1231" s="4">
        <v>2.8389127780000001</v>
      </c>
    </row>
    <row r="1232" spans="1:13" x14ac:dyDescent="0.2">
      <c r="A1232" s="4" t="s">
        <v>658</v>
      </c>
      <c r="B1232" s="4" t="s">
        <v>4309</v>
      </c>
      <c r="C1232" s="4" t="s">
        <v>3766</v>
      </c>
      <c r="D1232" s="4">
        <v>5.3260679999999998E-3</v>
      </c>
      <c r="E1232" s="4">
        <v>1.2232441E-2</v>
      </c>
      <c r="F1232" s="4">
        <v>1.2047305070000001</v>
      </c>
      <c r="G1232" s="4">
        <v>0.26871045799999999</v>
      </c>
      <c r="H1232" s="4">
        <v>1.2047305070000001</v>
      </c>
      <c r="I1232" s="4">
        <v>69.469061940000003</v>
      </c>
      <c r="J1232" s="4">
        <v>57.663569989999999</v>
      </c>
      <c r="K1232" s="4">
        <v>1.056064584</v>
      </c>
      <c r="L1232" s="4">
        <v>1.374324656</v>
      </c>
      <c r="M1232" s="4">
        <v>2.8358781409999998</v>
      </c>
    </row>
    <row r="1233" spans="1:13" x14ac:dyDescent="0.2">
      <c r="A1233" s="4" t="s">
        <v>2540</v>
      </c>
      <c r="B1233" s="4" t="s">
        <v>6193</v>
      </c>
      <c r="C1233" s="4" t="s">
        <v>3766</v>
      </c>
      <c r="D1233" s="4">
        <v>5.3669360000000001E-3</v>
      </c>
      <c r="E1233" s="4">
        <v>1.2310150000000001E-2</v>
      </c>
      <c r="F1233" s="4">
        <v>1.157204253</v>
      </c>
      <c r="G1233" s="4">
        <v>0.21064353099999999</v>
      </c>
      <c r="H1233" s="4">
        <v>1.157204253</v>
      </c>
      <c r="I1233" s="4">
        <v>58.251202249999999</v>
      </c>
      <c r="J1233" s="4">
        <v>50.337874319999997</v>
      </c>
      <c r="K1233" s="4">
        <v>1.039208479</v>
      </c>
      <c r="L1233" s="4">
        <v>1.2885977260000001</v>
      </c>
      <c r="M1233" s="4">
        <v>2.8332774619999999</v>
      </c>
    </row>
    <row r="1234" spans="1:13" x14ac:dyDescent="0.2">
      <c r="A1234" s="4" t="s">
        <v>1591</v>
      </c>
      <c r="B1234" s="4" t="s">
        <v>5243</v>
      </c>
      <c r="C1234" s="4" t="s">
        <v>3766</v>
      </c>
      <c r="D1234" s="4">
        <v>5.4470120000000002E-3</v>
      </c>
      <c r="E1234" s="4">
        <v>1.2485797E-2</v>
      </c>
      <c r="F1234" s="4">
        <v>1.17477831</v>
      </c>
      <c r="G1234" s="4">
        <v>0.23238853400000001</v>
      </c>
      <c r="H1234" s="4">
        <v>1.17477831</v>
      </c>
      <c r="I1234" s="4">
        <v>1434.9778389999999</v>
      </c>
      <c r="J1234" s="4">
        <v>1221.4881969999999</v>
      </c>
      <c r="K1234" s="4">
        <v>1.0375199749999999</v>
      </c>
      <c r="L1234" s="4">
        <v>1.3301951869999999</v>
      </c>
      <c r="M1234" s="4">
        <v>2.8282336400000001</v>
      </c>
    </row>
    <row r="1235" spans="1:13" x14ac:dyDescent="0.2">
      <c r="A1235" s="4" t="s">
        <v>2214</v>
      </c>
      <c r="B1235" s="4" t="s">
        <v>5867</v>
      </c>
      <c r="C1235" s="4" t="s">
        <v>3766</v>
      </c>
      <c r="D1235" s="4">
        <v>5.482102E-3</v>
      </c>
      <c r="E1235" s="4">
        <v>1.2550109E-2</v>
      </c>
      <c r="F1235" s="4">
        <v>1.085688816</v>
      </c>
      <c r="G1235" s="4">
        <v>0.118610652</v>
      </c>
      <c r="H1235" s="4">
        <v>1.085688816</v>
      </c>
      <c r="I1235" s="4">
        <v>64.238998910000007</v>
      </c>
      <c r="J1235" s="4">
        <v>59.168887040000001</v>
      </c>
      <c r="K1235" s="4">
        <v>1.0243453709999999</v>
      </c>
      <c r="L1235" s="4">
        <v>1.1507058450000001</v>
      </c>
      <c r="M1235" s="4">
        <v>2.8260447339999999</v>
      </c>
    </row>
    <row r="1236" spans="1:13" x14ac:dyDescent="0.2">
      <c r="A1236" s="4" t="s">
        <v>2495</v>
      </c>
      <c r="B1236" s="4" t="s">
        <v>6148</v>
      </c>
      <c r="C1236" s="4" t="s">
        <v>3766</v>
      </c>
      <c r="D1236" s="4">
        <v>5.4899220000000004E-3</v>
      </c>
      <c r="E1236" s="4">
        <v>1.2559954999999999E-2</v>
      </c>
      <c r="F1236" s="4">
        <v>1.1335270630000001</v>
      </c>
      <c r="G1236" s="4">
        <v>0.18081883500000001</v>
      </c>
      <c r="H1236" s="4">
        <v>1.1335270630000001</v>
      </c>
      <c r="I1236" s="4">
        <v>166.81120250000001</v>
      </c>
      <c r="J1236" s="4">
        <v>147.16119979999999</v>
      </c>
      <c r="K1236" s="4">
        <v>1.044118901</v>
      </c>
      <c r="L1236" s="4">
        <v>1.2305912670000001</v>
      </c>
      <c r="M1236" s="4">
        <v>2.8255586680000002</v>
      </c>
    </row>
    <row r="1237" spans="1:13" x14ac:dyDescent="0.2">
      <c r="A1237" s="4" t="s">
        <v>3065</v>
      </c>
      <c r="B1237" s="4" t="s">
        <v>6720</v>
      </c>
      <c r="C1237" s="4" t="s">
        <v>3766</v>
      </c>
      <c r="D1237" s="4">
        <v>5.5437350000000002E-3</v>
      </c>
      <c r="E1237" s="4">
        <v>1.2674945999999999E-2</v>
      </c>
      <c r="F1237" s="4">
        <v>1.127890627</v>
      </c>
      <c r="G1237" s="4">
        <v>0.17362717499999999</v>
      </c>
      <c r="H1237" s="4">
        <v>1.127890627</v>
      </c>
      <c r="I1237" s="4">
        <v>44.075966719999997</v>
      </c>
      <c r="J1237" s="4">
        <v>39.078227679999998</v>
      </c>
      <c r="K1237" s="4">
        <v>1.0416315309999999</v>
      </c>
      <c r="L1237" s="4">
        <v>1.2212929699999999</v>
      </c>
      <c r="M1237" s="4">
        <v>2.8222308169999999</v>
      </c>
    </row>
    <row r="1238" spans="1:13" x14ac:dyDescent="0.2">
      <c r="A1238" s="4" t="s">
        <v>2932</v>
      </c>
      <c r="B1238" s="4" t="s">
        <v>6587</v>
      </c>
      <c r="C1238" s="4" t="s">
        <v>3766</v>
      </c>
      <c r="D1238" s="4">
        <v>5.5566340000000004E-3</v>
      </c>
      <c r="E1238" s="4">
        <v>1.2696304E-2</v>
      </c>
      <c r="F1238" s="4">
        <v>1.2520803540000001</v>
      </c>
      <c r="G1238" s="4">
        <v>0.32432715200000001</v>
      </c>
      <c r="H1238" s="4">
        <v>1.2520803540000001</v>
      </c>
      <c r="I1238" s="4">
        <v>3566.2363190000001</v>
      </c>
      <c r="J1238" s="4">
        <v>2848.2487630000001</v>
      </c>
      <c r="K1238" s="4">
        <v>1.0647397620000001</v>
      </c>
      <c r="L1238" s="4">
        <v>1.4723834579999999</v>
      </c>
      <c r="M1238" s="4">
        <v>2.821437516</v>
      </c>
    </row>
    <row r="1239" spans="1:13" x14ac:dyDescent="0.2">
      <c r="A1239" s="4" t="s">
        <v>2085</v>
      </c>
      <c r="B1239" s="4" t="s">
        <v>5738</v>
      </c>
      <c r="C1239" s="4" t="s">
        <v>3766</v>
      </c>
      <c r="D1239" s="4">
        <v>5.5671499999999999E-3</v>
      </c>
      <c r="E1239" s="4">
        <v>1.2712193E-2</v>
      </c>
      <c r="F1239" s="4">
        <v>1.2510007759999999</v>
      </c>
      <c r="G1239" s="4">
        <v>0.32308268400000001</v>
      </c>
      <c r="H1239" s="4">
        <v>1.2510007759999999</v>
      </c>
      <c r="I1239" s="4">
        <v>48.262946890000002</v>
      </c>
      <c r="J1239" s="4">
        <v>38.57946999</v>
      </c>
      <c r="K1239" s="4">
        <v>1.0719123420000001</v>
      </c>
      <c r="L1239" s="4">
        <v>1.4600101889999999</v>
      </c>
      <c r="M1239" s="4">
        <v>2.8207920359999998</v>
      </c>
    </row>
    <row r="1240" spans="1:13" x14ac:dyDescent="0.2">
      <c r="A1240" s="4" t="s">
        <v>670</v>
      </c>
      <c r="B1240" s="4" t="s">
        <v>4321</v>
      </c>
      <c r="C1240" s="4" t="s">
        <v>3766</v>
      </c>
      <c r="D1240" s="4">
        <v>5.6143549999999997E-3</v>
      </c>
      <c r="E1240" s="4">
        <v>1.2791235999999999E-2</v>
      </c>
      <c r="F1240" s="4">
        <v>1.237526723</v>
      </c>
      <c r="G1240" s="4">
        <v>0.30745967899999999</v>
      </c>
      <c r="H1240" s="4">
        <v>1.237526723</v>
      </c>
      <c r="I1240" s="4">
        <v>37.441401519999999</v>
      </c>
      <c r="J1240" s="4">
        <v>30.25502466</v>
      </c>
      <c r="K1240" s="4">
        <v>1.062946194</v>
      </c>
      <c r="L1240" s="4">
        <v>1.440780728</v>
      </c>
      <c r="M1240" s="4">
        <v>2.8179081419999998</v>
      </c>
    </row>
    <row r="1241" spans="1:13" x14ac:dyDescent="0.2">
      <c r="A1241" s="4" t="s">
        <v>2281</v>
      </c>
      <c r="B1241" s="4" t="s">
        <v>5934</v>
      </c>
      <c r="C1241" s="4" t="s">
        <v>3766</v>
      </c>
      <c r="D1241" s="4">
        <v>5.612031E-3</v>
      </c>
      <c r="E1241" s="4">
        <v>1.2791235999999999E-2</v>
      </c>
      <c r="F1241" s="4">
        <v>1.21238019</v>
      </c>
      <c r="G1241" s="4">
        <v>0.27784218500000002</v>
      </c>
      <c r="H1241" s="4">
        <v>1.21238019</v>
      </c>
      <c r="I1241" s="4">
        <v>58.334746269999997</v>
      </c>
      <c r="J1241" s="4">
        <v>48.115885380000002</v>
      </c>
      <c r="K1241" s="4">
        <v>1.0734415829999999</v>
      </c>
      <c r="L1241" s="4">
        <v>1.369302018</v>
      </c>
      <c r="M1241" s="4">
        <v>2.8180495749999999</v>
      </c>
    </row>
    <row r="1242" spans="1:13" x14ac:dyDescent="0.2">
      <c r="A1242" s="4" t="s">
        <v>2240</v>
      </c>
      <c r="B1242" s="4" t="s">
        <v>5893</v>
      </c>
      <c r="C1242" s="4" t="s">
        <v>3766</v>
      </c>
      <c r="D1242" s="4">
        <v>5.6328469999999999E-3</v>
      </c>
      <c r="E1242" s="4">
        <v>1.2821193999999999E-2</v>
      </c>
      <c r="F1242" s="4">
        <v>1.1917074489999999</v>
      </c>
      <c r="G1242" s="4">
        <v>0.253030113</v>
      </c>
      <c r="H1242" s="4">
        <v>1.1917074489999999</v>
      </c>
      <c r="I1242" s="4">
        <v>264.64140450000002</v>
      </c>
      <c r="J1242" s="4">
        <v>222.06910329999999</v>
      </c>
      <c r="K1242" s="4">
        <v>1.074711274</v>
      </c>
      <c r="L1242" s="4">
        <v>1.321440164</v>
      </c>
      <c r="M1242" s="4">
        <v>2.816784401</v>
      </c>
    </row>
    <row r="1243" spans="1:13" x14ac:dyDescent="0.2">
      <c r="A1243" s="4" t="s">
        <v>1248</v>
      </c>
      <c r="B1243" s="4" t="s">
        <v>4900</v>
      </c>
      <c r="C1243" s="4" t="s">
        <v>3766</v>
      </c>
      <c r="D1243" s="4">
        <v>5.6816000000000002E-3</v>
      </c>
      <c r="E1243" s="4">
        <v>1.2915688E-2</v>
      </c>
      <c r="F1243" s="4">
        <v>1.2736794629999999</v>
      </c>
      <c r="G1243" s="4">
        <v>0.34900225099999999</v>
      </c>
      <c r="H1243" s="4">
        <v>1.2736794629999999</v>
      </c>
      <c r="I1243" s="4">
        <v>114.2283312</v>
      </c>
      <c r="J1243" s="4">
        <v>89.683734790000003</v>
      </c>
      <c r="K1243" s="4">
        <v>1.101013147</v>
      </c>
      <c r="L1243" s="4">
        <v>1.4734241619999999</v>
      </c>
      <c r="M1243" s="4">
        <v>2.8138379140000001</v>
      </c>
    </row>
    <row r="1244" spans="1:13" x14ac:dyDescent="0.2">
      <c r="A1244" s="4" t="s">
        <v>239</v>
      </c>
      <c r="B1244" s="4" t="s">
        <v>3886</v>
      </c>
      <c r="C1244" s="4" t="s">
        <v>3766</v>
      </c>
      <c r="D1244" s="4">
        <v>5.7603610000000003E-3</v>
      </c>
      <c r="E1244" s="4">
        <v>1.3078070000000001E-2</v>
      </c>
      <c r="F1244" s="4">
        <v>1.1464388489999999</v>
      </c>
      <c r="G1244" s="4">
        <v>0.19715940400000001</v>
      </c>
      <c r="H1244" s="4">
        <v>1.1464388489999999</v>
      </c>
      <c r="I1244" s="4">
        <v>47.370677610000001</v>
      </c>
      <c r="J1244" s="4">
        <v>41.319846810000001</v>
      </c>
      <c r="K1244" s="4">
        <v>1.037085356</v>
      </c>
      <c r="L1244" s="4">
        <v>1.267322912</v>
      </c>
      <c r="M1244" s="4">
        <v>2.8091262050000001</v>
      </c>
    </row>
    <row r="1245" spans="1:13" x14ac:dyDescent="0.2">
      <c r="A1245" s="4" t="s">
        <v>789</v>
      </c>
      <c r="B1245" s="4" t="s">
        <v>4440</v>
      </c>
      <c r="C1245" s="4" t="s">
        <v>3766</v>
      </c>
      <c r="D1245" s="4">
        <v>5.8157529999999999E-3</v>
      </c>
      <c r="E1245" s="4">
        <v>1.3187054E-2</v>
      </c>
      <c r="F1245" s="4">
        <v>1.231124809</v>
      </c>
      <c r="G1245" s="4">
        <v>0.29997702700000001</v>
      </c>
      <c r="H1245" s="4">
        <v>1.231124809</v>
      </c>
      <c r="I1245" s="4">
        <v>53.703373210000002</v>
      </c>
      <c r="J1245" s="4">
        <v>43.621388189999998</v>
      </c>
      <c r="K1245" s="4">
        <v>1.060036838</v>
      </c>
      <c r="L1245" s="4">
        <v>1.429826059</v>
      </c>
      <c r="M1245" s="4">
        <v>2.8058475390000002</v>
      </c>
    </row>
    <row r="1246" spans="1:13" x14ac:dyDescent="0.2">
      <c r="A1246" s="4" t="s">
        <v>960</v>
      </c>
      <c r="B1246" s="4" t="s">
        <v>4611</v>
      </c>
      <c r="C1246" s="4" t="s">
        <v>3766</v>
      </c>
      <c r="D1246" s="4">
        <v>5.8566820000000002E-3</v>
      </c>
      <c r="E1246" s="4">
        <v>1.3271427000000001E-2</v>
      </c>
      <c r="F1246" s="4">
        <v>1.235472964</v>
      </c>
      <c r="G1246" s="4">
        <v>0.30506344000000002</v>
      </c>
      <c r="H1246" s="4">
        <v>1.235472964</v>
      </c>
      <c r="I1246" s="4">
        <v>78.507303230000005</v>
      </c>
      <c r="J1246" s="4">
        <v>63.544331229999997</v>
      </c>
      <c r="K1246" s="4">
        <v>1.0750303210000001</v>
      </c>
      <c r="L1246" s="4">
        <v>1.419860831</v>
      </c>
      <c r="M1246" s="4">
        <v>2.803443235</v>
      </c>
    </row>
    <row r="1247" spans="1:13" x14ac:dyDescent="0.2">
      <c r="A1247" s="4" t="s">
        <v>1605</v>
      </c>
      <c r="B1247" s="4" t="s">
        <v>5257</v>
      </c>
      <c r="C1247" s="4" t="s">
        <v>3766</v>
      </c>
      <c r="D1247" s="4">
        <v>5.8794650000000004E-3</v>
      </c>
      <c r="E1247" s="4">
        <v>1.3314602E-2</v>
      </c>
      <c r="F1247" s="4">
        <v>1.3130752130000001</v>
      </c>
      <c r="G1247" s="4">
        <v>0.39294955599999998</v>
      </c>
      <c r="H1247" s="4">
        <v>1.3130752130000001</v>
      </c>
      <c r="I1247" s="4">
        <v>55.36712893</v>
      </c>
      <c r="J1247" s="4">
        <v>42.16599961</v>
      </c>
      <c r="K1247" s="4">
        <v>1.075904609</v>
      </c>
      <c r="L1247" s="4">
        <v>1.6025273069999999</v>
      </c>
      <c r="M1247" s="4">
        <v>2.8021114620000001</v>
      </c>
    </row>
    <row r="1248" spans="1:13" x14ac:dyDescent="0.2">
      <c r="A1248" s="4" t="s">
        <v>2741</v>
      </c>
      <c r="B1248" s="4" t="s">
        <v>6394</v>
      </c>
      <c r="C1248" s="4" t="s">
        <v>3766</v>
      </c>
      <c r="D1248" s="4">
        <v>5.9047689999999998E-3</v>
      </c>
      <c r="E1248" s="4">
        <v>1.3363422999999999E-2</v>
      </c>
      <c r="F1248" s="4">
        <v>1.1913226459999999</v>
      </c>
      <c r="G1248" s="4">
        <v>0.25256419099999999</v>
      </c>
      <c r="H1248" s="4">
        <v>1.1913226459999999</v>
      </c>
      <c r="I1248" s="4">
        <v>38.807668929999998</v>
      </c>
      <c r="J1248" s="4">
        <v>32.575280139999997</v>
      </c>
      <c r="K1248" s="4">
        <v>1.0690631500000001</v>
      </c>
      <c r="L1248" s="4">
        <v>1.327563901</v>
      </c>
      <c r="M1248" s="4">
        <v>2.8006379360000002</v>
      </c>
    </row>
    <row r="1249" spans="1:13" x14ac:dyDescent="0.2">
      <c r="A1249" s="4" t="s">
        <v>604</v>
      </c>
      <c r="B1249" s="4" t="s">
        <v>4255</v>
      </c>
      <c r="C1249" s="4" t="s">
        <v>3766</v>
      </c>
      <c r="D1249" s="4">
        <v>5.9455949999999997E-3</v>
      </c>
      <c r="E1249" s="4">
        <v>1.3447293000000001E-2</v>
      </c>
      <c r="F1249" s="4">
        <v>1.2378059210000001</v>
      </c>
      <c r="G1249" s="4">
        <v>0.30778512800000002</v>
      </c>
      <c r="H1249" s="4">
        <v>1.2378059210000001</v>
      </c>
      <c r="I1249" s="4">
        <v>142.54654529999999</v>
      </c>
      <c r="J1249" s="4">
        <v>115.1606587</v>
      </c>
      <c r="K1249" s="4">
        <v>1.087781603</v>
      </c>
      <c r="L1249" s="4">
        <v>1.4085212460000001</v>
      </c>
      <c r="M1249" s="4">
        <v>2.7982725049999999</v>
      </c>
    </row>
    <row r="1250" spans="1:13" x14ac:dyDescent="0.2">
      <c r="A1250" s="4" t="s">
        <v>1361</v>
      </c>
      <c r="B1250" s="4" t="s">
        <v>5013</v>
      </c>
      <c r="C1250" s="4" t="s">
        <v>3766</v>
      </c>
      <c r="D1250" s="4">
        <v>5.9799639999999999E-3</v>
      </c>
      <c r="E1250" s="4">
        <v>1.3516461E-2</v>
      </c>
      <c r="F1250" s="4">
        <v>1.212653905</v>
      </c>
      <c r="G1250" s="4">
        <v>0.27816785999999999</v>
      </c>
      <c r="H1250" s="4">
        <v>1.212653905</v>
      </c>
      <c r="I1250" s="4">
        <v>39.034843809999998</v>
      </c>
      <c r="J1250" s="4">
        <v>32.189599719999997</v>
      </c>
      <c r="K1250" s="4">
        <v>1.073396142</v>
      </c>
      <c r="L1250" s="4">
        <v>1.3699783679999999</v>
      </c>
      <c r="M1250" s="4">
        <v>2.796292641</v>
      </c>
    </row>
    <row r="1251" spans="1:13" x14ac:dyDescent="0.2">
      <c r="A1251" s="4" t="s">
        <v>2487</v>
      </c>
      <c r="B1251" s="4" t="s">
        <v>6140</v>
      </c>
      <c r="C1251" s="4" t="s">
        <v>3766</v>
      </c>
      <c r="D1251" s="4">
        <v>5.9970850000000001E-3</v>
      </c>
      <c r="E1251" s="4">
        <v>1.3546581E-2</v>
      </c>
      <c r="F1251" s="4">
        <v>1.234186459</v>
      </c>
      <c r="G1251" s="4">
        <v>0.30356037200000002</v>
      </c>
      <c r="H1251" s="4">
        <v>1.234186459</v>
      </c>
      <c r="I1251" s="4">
        <v>141.9080347</v>
      </c>
      <c r="J1251" s="4">
        <v>114.9810336</v>
      </c>
      <c r="K1251" s="4">
        <v>1.0707690809999999</v>
      </c>
      <c r="L1251" s="4">
        <v>1.4225440789999999</v>
      </c>
      <c r="M1251" s="4">
        <v>2.7953102439999999</v>
      </c>
    </row>
    <row r="1252" spans="1:13" x14ac:dyDescent="0.2">
      <c r="A1252" s="4" t="s">
        <v>1108</v>
      </c>
      <c r="B1252" s="4" t="s">
        <v>4760</v>
      </c>
      <c r="C1252" s="4" t="s">
        <v>3766</v>
      </c>
      <c r="D1252" s="4">
        <v>6.0954490000000002E-3</v>
      </c>
      <c r="E1252" s="4">
        <v>1.3751364E-2</v>
      </c>
      <c r="F1252" s="4">
        <v>1.2085977960000001</v>
      </c>
      <c r="G1252" s="4">
        <v>0.27333421600000002</v>
      </c>
      <c r="H1252" s="4">
        <v>1.2085977960000001</v>
      </c>
      <c r="I1252" s="4">
        <v>106.7345284</v>
      </c>
      <c r="J1252" s="4">
        <v>88.312694899999997</v>
      </c>
      <c r="K1252" s="4">
        <v>1.0749472330000001</v>
      </c>
      <c r="L1252" s="4">
        <v>1.358865429</v>
      </c>
      <c r="M1252" s="4">
        <v>2.789715239</v>
      </c>
    </row>
    <row r="1253" spans="1:13" x14ac:dyDescent="0.2">
      <c r="A1253" s="4" t="s">
        <v>262</v>
      </c>
      <c r="B1253" s="4" t="s">
        <v>3909</v>
      </c>
      <c r="C1253" s="4" t="s">
        <v>3766</v>
      </c>
      <c r="D1253" s="4">
        <v>6.1039450000000004E-3</v>
      </c>
      <c r="E1253" s="4">
        <v>1.3761831E-2</v>
      </c>
      <c r="F1253" s="4">
        <v>1.1743110219999999</v>
      </c>
      <c r="G1253" s="4">
        <v>0.231814563</v>
      </c>
      <c r="H1253" s="4">
        <v>1.1743110219999999</v>
      </c>
      <c r="I1253" s="4">
        <v>134.59743320000001</v>
      </c>
      <c r="J1253" s="4">
        <v>114.61821500000001</v>
      </c>
      <c r="K1253" s="4">
        <v>-1.1029960990000001</v>
      </c>
      <c r="L1253" s="4">
        <v>1.521038653</v>
      </c>
      <c r="M1253" s="4">
        <v>2.789235857</v>
      </c>
    </row>
    <row r="1254" spans="1:13" x14ac:dyDescent="0.2">
      <c r="A1254" s="4" t="s">
        <v>2809</v>
      </c>
      <c r="B1254" s="4" t="s">
        <v>6463</v>
      </c>
      <c r="C1254" s="4" t="s">
        <v>3766</v>
      </c>
      <c r="D1254" s="4">
        <v>6.128522E-3</v>
      </c>
      <c r="E1254" s="4">
        <v>1.3808519E-2</v>
      </c>
      <c r="F1254" s="4">
        <v>1.1807542900000001</v>
      </c>
      <c r="G1254" s="4">
        <v>0.23970877700000001</v>
      </c>
      <c r="H1254" s="4">
        <v>1.1807542900000001</v>
      </c>
      <c r="I1254" s="4">
        <v>160.11169649999999</v>
      </c>
      <c r="J1254" s="4">
        <v>135.6011982</v>
      </c>
      <c r="K1254" s="4">
        <v>1.0612038370000001</v>
      </c>
      <c r="L1254" s="4">
        <v>1.3137727589999999</v>
      </c>
      <c r="M1254" s="4">
        <v>2.78785251</v>
      </c>
    </row>
    <row r="1255" spans="1:13" x14ac:dyDescent="0.2">
      <c r="A1255" s="4" t="s">
        <v>1965</v>
      </c>
      <c r="B1255" s="4" t="s">
        <v>5617</v>
      </c>
      <c r="C1255" s="4" t="s">
        <v>3766</v>
      </c>
      <c r="D1255" s="4">
        <v>6.1618999999999997E-3</v>
      </c>
      <c r="E1255" s="4">
        <v>1.3866217E-2</v>
      </c>
      <c r="F1255" s="4">
        <v>1.1318106299999999</v>
      </c>
      <c r="G1255" s="4">
        <v>0.17863259300000001</v>
      </c>
      <c r="H1255" s="4">
        <v>1.1318106299999999</v>
      </c>
      <c r="I1255" s="4">
        <v>36.562033700000001</v>
      </c>
      <c r="J1255" s="4">
        <v>32.30402041</v>
      </c>
      <c r="K1255" s="4">
        <v>1.034220564</v>
      </c>
      <c r="L1255" s="4">
        <v>1.238609391</v>
      </c>
      <c r="M1255" s="4">
        <v>2.785981858</v>
      </c>
    </row>
    <row r="1256" spans="1:13" x14ac:dyDescent="0.2">
      <c r="A1256" s="4" t="s">
        <v>1234</v>
      </c>
      <c r="B1256" s="4" t="s">
        <v>4886</v>
      </c>
      <c r="C1256" s="4" t="s">
        <v>3766</v>
      </c>
      <c r="D1256" s="4">
        <v>6.1750420000000004E-3</v>
      </c>
      <c r="E1256" s="4">
        <v>1.3887035000000001E-2</v>
      </c>
      <c r="F1256" s="4">
        <v>1.204639995</v>
      </c>
      <c r="G1256" s="4">
        <v>0.268602063</v>
      </c>
      <c r="H1256" s="4">
        <v>1.204639995</v>
      </c>
      <c r="I1256" s="4">
        <v>546.75688520000006</v>
      </c>
      <c r="J1256" s="4">
        <v>453.87575340000001</v>
      </c>
      <c r="K1256" s="4">
        <v>1.0739221880000001</v>
      </c>
      <c r="L1256" s="4">
        <v>1.3512687729999999</v>
      </c>
      <c r="M1256" s="4">
        <v>2.7852478509999998</v>
      </c>
    </row>
    <row r="1257" spans="1:13" x14ac:dyDescent="0.2">
      <c r="A1257" s="4" t="s">
        <v>905</v>
      </c>
      <c r="B1257" s="4" t="s">
        <v>4556</v>
      </c>
      <c r="C1257" s="4" t="s">
        <v>3766</v>
      </c>
      <c r="D1257" s="4">
        <v>6.234173E-3</v>
      </c>
      <c r="E1257" s="4">
        <v>1.4011186E-2</v>
      </c>
      <c r="F1257" s="4">
        <v>1.1638571689999999</v>
      </c>
      <c r="G1257" s="4">
        <v>0.21891401899999999</v>
      </c>
      <c r="H1257" s="4">
        <v>1.1638571689999999</v>
      </c>
      <c r="I1257" s="4">
        <v>34.867481429999998</v>
      </c>
      <c r="J1257" s="4">
        <v>29.958557079999999</v>
      </c>
      <c r="K1257" s="4">
        <v>1.0345954509999999</v>
      </c>
      <c r="L1257" s="4">
        <v>1.309268766</v>
      </c>
      <c r="M1257" s="4">
        <v>2.7819627740000001</v>
      </c>
    </row>
    <row r="1258" spans="1:13" x14ac:dyDescent="0.2">
      <c r="A1258" s="4" t="s">
        <v>536</v>
      </c>
      <c r="B1258" s="4" t="s">
        <v>4187</v>
      </c>
      <c r="C1258" s="4" t="s">
        <v>3766</v>
      </c>
      <c r="D1258" s="4">
        <v>6.2418259999999998E-3</v>
      </c>
      <c r="E1258" s="4">
        <v>1.4019558E-2</v>
      </c>
      <c r="F1258" s="4">
        <v>1.2683756850000001</v>
      </c>
      <c r="G1258" s="4">
        <v>0.342982126</v>
      </c>
      <c r="H1258" s="4">
        <v>1.2683756850000001</v>
      </c>
      <c r="I1258" s="4">
        <v>88.697379530000006</v>
      </c>
      <c r="J1258" s="4">
        <v>69.929895830000007</v>
      </c>
      <c r="K1258" s="4">
        <v>1.092843947</v>
      </c>
      <c r="L1258" s="4">
        <v>1.4721011930000001</v>
      </c>
      <c r="M1258" s="4">
        <v>2.7815396639999999</v>
      </c>
    </row>
    <row r="1259" spans="1:13" x14ac:dyDescent="0.2">
      <c r="A1259" s="4" t="s">
        <v>3000</v>
      </c>
      <c r="B1259" s="4" t="s">
        <v>6655</v>
      </c>
      <c r="C1259" s="4" t="s">
        <v>3766</v>
      </c>
      <c r="D1259" s="4">
        <v>6.2529400000000002E-3</v>
      </c>
      <c r="E1259" s="4">
        <v>1.4035687999999999E-2</v>
      </c>
      <c r="F1259" s="4">
        <v>1.356723203</v>
      </c>
      <c r="G1259" s="4">
        <v>0.44012641400000002</v>
      </c>
      <c r="H1259" s="4">
        <v>1.356723203</v>
      </c>
      <c r="I1259" s="4">
        <v>52.944178039999997</v>
      </c>
      <c r="J1259" s="4">
        <v>39.023566430000002</v>
      </c>
      <c r="K1259" s="4">
        <v>1.1496948950000001</v>
      </c>
      <c r="L1259" s="4">
        <v>1.6010315930000001</v>
      </c>
      <c r="M1259" s="4">
        <v>2.7809260710000001</v>
      </c>
    </row>
    <row r="1260" spans="1:13" x14ac:dyDescent="0.2">
      <c r="A1260" s="4" t="s">
        <v>432</v>
      </c>
      <c r="B1260" s="4" t="s">
        <v>4082</v>
      </c>
      <c r="C1260" s="4" t="s">
        <v>3766</v>
      </c>
      <c r="D1260" s="4">
        <v>6.3006379999999999E-3</v>
      </c>
      <c r="E1260" s="4">
        <v>1.4133863999999999E-2</v>
      </c>
      <c r="F1260" s="4">
        <v>1.485848329</v>
      </c>
      <c r="G1260" s="4">
        <v>0.57128685700000004</v>
      </c>
      <c r="H1260" s="4">
        <v>1.485848329</v>
      </c>
      <c r="I1260" s="4">
        <v>1118.6556370000001</v>
      </c>
      <c r="J1260" s="4">
        <v>752.87336849999997</v>
      </c>
      <c r="K1260" s="4">
        <v>1.147150372</v>
      </c>
      <c r="L1260" s="4">
        <v>1.9245473930000001</v>
      </c>
      <c r="M1260" s="4">
        <v>2.7783039610000002</v>
      </c>
    </row>
    <row r="1261" spans="1:13" x14ac:dyDescent="0.2">
      <c r="A1261" s="4" t="s">
        <v>1534</v>
      </c>
      <c r="B1261" s="4" t="s">
        <v>5186</v>
      </c>
      <c r="C1261" s="4" t="s">
        <v>3766</v>
      </c>
      <c r="D1261" s="4">
        <v>6.3046530000000003E-3</v>
      </c>
      <c r="E1261" s="4">
        <v>1.4133987000000001E-2</v>
      </c>
      <c r="F1261" s="4">
        <v>1.1752019680000001</v>
      </c>
      <c r="G1261" s="4">
        <v>0.23290871699999999</v>
      </c>
      <c r="H1261" s="4">
        <v>1.1752019680000001</v>
      </c>
      <c r="I1261" s="4">
        <v>37.082838780000003</v>
      </c>
      <c r="J1261" s="4">
        <v>31.554438959999999</v>
      </c>
      <c r="K1261" s="4">
        <v>1.053901489</v>
      </c>
      <c r="L1261" s="4">
        <v>1.3104637210000001</v>
      </c>
      <c r="M1261" s="4">
        <v>2.7780840740000001</v>
      </c>
    </row>
    <row r="1262" spans="1:13" x14ac:dyDescent="0.2">
      <c r="A1262" s="4" t="s">
        <v>1994</v>
      </c>
      <c r="B1262" s="4" t="s">
        <v>5646</v>
      </c>
      <c r="C1262" s="4" t="s">
        <v>3766</v>
      </c>
      <c r="D1262" s="4">
        <v>6.3719249999999996E-3</v>
      </c>
      <c r="E1262" s="4">
        <v>1.4272488999999999E-2</v>
      </c>
      <c r="F1262" s="4">
        <v>1.154644303</v>
      </c>
      <c r="G1262" s="4">
        <v>0.20744848699999999</v>
      </c>
      <c r="H1262" s="4">
        <v>1.154644303</v>
      </c>
      <c r="I1262" s="4">
        <v>107.7655778</v>
      </c>
      <c r="J1262" s="4">
        <v>93.332273470000004</v>
      </c>
      <c r="K1262" s="4">
        <v>1.044572345</v>
      </c>
      <c r="L1262" s="4">
        <v>1.276315109</v>
      </c>
      <c r="M1262" s="4">
        <v>2.774418582</v>
      </c>
    </row>
    <row r="1263" spans="1:13" x14ac:dyDescent="0.2">
      <c r="A1263" s="4" t="s">
        <v>2156</v>
      </c>
      <c r="B1263" s="4" t="s">
        <v>5809</v>
      </c>
      <c r="C1263" s="4" t="s">
        <v>3766</v>
      </c>
      <c r="D1263" s="4">
        <v>6.3744320000000002E-3</v>
      </c>
      <c r="E1263" s="4">
        <v>1.4272488999999999E-2</v>
      </c>
      <c r="F1263" s="4">
        <v>1.14418263</v>
      </c>
      <c r="G1263" s="4">
        <v>0.194317349</v>
      </c>
      <c r="H1263" s="4">
        <v>1.14418263</v>
      </c>
      <c r="I1263" s="4">
        <v>204.60134969999999</v>
      </c>
      <c r="J1263" s="4">
        <v>178.8187867</v>
      </c>
      <c r="K1263" s="4">
        <v>1.0405277879999999</v>
      </c>
      <c r="L1263" s="4">
        <v>1.2581633160000001</v>
      </c>
      <c r="M1263" s="4">
        <v>2.7742826819999999</v>
      </c>
    </row>
    <row r="1264" spans="1:13" x14ac:dyDescent="0.2">
      <c r="A1264" s="4" t="s">
        <v>3605</v>
      </c>
      <c r="B1264" s="4" t="s">
        <v>7265</v>
      </c>
      <c r="C1264" s="4" t="s">
        <v>5651</v>
      </c>
      <c r="D1264" s="4">
        <v>6.4410229999999997E-3</v>
      </c>
      <c r="E1264" s="4">
        <v>1.4385489E-2</v>
      </c>
      <c r="F1264" s="4">
        <v>1.219669906</v>
      </c>
      <c r="G1264" s="4">
        <v>0.28649074699999999</v>
      </c>
      <c r="H1264" s="4">
        <v>1.219669906</v>
      </c>
      <c r="I1264" s="4">
        <v>125.35928970000001</v>
      </c>
      <c r="J1264" s="4">
        <v>102.7813256</v>
      </c>
      <c r="K1264" s="4">
        <v>1.0748486020000001</v>
      </c>
      <c r="L1264" s="4">
        <v>1.384003922</v>
      </c>
      <c r="M1264" s="4">
        <v>2.7706901259999999</v>
      </c>
    </row>
    <row r="1265" spans="1:13" x14ac:dyDescent="0.2">
      <c r="A1265" s="4" t="s">
        <v>3575</v>
      </c>
      <c r="B1265" s="4" t="s">
        <v>7235</v>
      </c>
      <c r="C1265" s="4" t="s">
        <v>5651</v>
      </c>
      <c r="D1265" s="4">
        <v>6.4635819999999998E-3</v>
      </c>
      <c r="E1265" s="4">
        <v>1.4398492000000001E-2</v>
      </c>
      <c r="F1265" s="4">
        <v>1.199986982</v>
      </c>
      <c r="G1265" s="4">
        <v>0.26301875499999999</v>
      </c>
      <c r="H1265" s="4">
        <v>1.199986982</v>
      </c>
      <c r="I1265" s="4">
        <v>272.43619749999999</v>
      </c>
      <c r="J1265" s="4">
        <v>227.03262749999999</v>
      </c>
      <c r="K1265" s="4">
        <v>1.0512960760000001</v>
      </c>
      <c r="L1265" s="4">
        <v>1.369708105</v>
      </c>
      <c r="M1265" s="4">
        <v>2.7694807419999998</v>
      </c>
    </row>
    <row r="1266" spans="1:13" x14ac:dyDescent="0.2">
      <c r="A1266" s="4" t="s">
        <v>3380</v>
      </c>
      <c r="B1266" s="4" t="s">
        <v>7039</v>
      </c>
      <c r="C1266" s="4" t="s">
        <v>3766</v>
      </c>
      <c r="D1266" s="4">
        <v>6.4595499999999997E-3</v>
      </c>
      <c r="E1266" s="4">
        <v>1.4398492000000001E-2</v>
      </c>
      <c r="F1266" s="4">
        <v>1.1858381149999999</v>
      </c>
      <c r="G1266" s="4">
        <v>0.245907073</v>
      </c>
      <c r="H1266" s="4">
        <v>1.1858381149999999</v>
      </c>
      <c r="I1266" s="4">
        <v>98.866881590000006</v>
      </c>
      <c r="J1266" s="4">
        <v>83.373000390000001</v>
      </c>
      <c r="K1266" s="4">
        <v>1.066219539</v>
      </c>
      <c r="L1266" s="4">
        <v>1.318876631</v>
      </c>
      <c r="M1266" s="4">
        <v>2.7696966519999999</v>
      </c>
    </row>
    <row r="1267" spans="1:13" x14ac:dyDescent="0.2">
      <c r="A1267" s="4" t="s">
        <v>1406</v>
      </c>
      <c r="B1267" s="4" t="s">
        <v>5058</v>
      </c>
      <c r="C1267" s="4" t="s">
        <v>3766</v>
      </c>
      <c r="D1267" s="4">
        <v>6.498813E-3</v>
      </c>
      <c r="E1267" s="4">
        <v>1.4460265E-2</v>
      </c>
      <c r="F1267" s="4">
        <v>1.1858223240000001</v>
      </c>
      <c r="G1267" s="4">
        <v>0.24588786200000001</v>
      </c>
      <c r="H1267" s="4">
        <v>1.1858223240000001</v>
      </c>
      <c r="I1267" s="4">
        <v>142.31540559999999</v>
      </c>
      <c r="J1267" s="4">
        <v>120.01410559999999</v>
      </c>
      <c r="K1267" s="4">
        <v>1.061490219</v>
      </c>
      <c r="L1267" s="4">
        <v>1.32471742</v>
      </c>
      <c r="M1267" s="4">
        <v>2.767599675</v>
      </c>
    </row>
    <row r="1268" spans="1:13" x14ac:dyDescent="0.2">
      <c r="A1268" s="4" t="s">
        <v>1887</v>
      </c>
      <c r="B1268" s="4" t="s">
        <v>5539</v>
      </c>
      <c r="C1268" s="4" t="s">
        <v>3766</v>
      </c>
      <c r="D1268" s="4">
        <v>6.5228120000000002E-3</v>
      </c>
      <c r="E1268" s="4">
        <v>1.4504619999999999E-2</v>
      </c>
      <c r="F1268" s="4">
        <v>1.243934045</v>
      </c>
      <c r="G1268" s="4">
        <v>0.31490999400000003</v>
      </c>
      <c r="H1268" s="4">
        <v>1.243934045</v>
      </c>
      <c r="I1268" s="4">
        <v>98.172311339999993</v>
      </c>
      <c r="J1268" s="4">
        <v>78.920833220000006</v>
      </c>
      <c r="K1268" s="4">
        <v>1.075440129</v>
      </c>
      <c r="L1268" s="4">
        <v>1.438826642</v>
      </c>
      <c r="M1268" s="4">
        <v>2.766323656</v>
      </c>
    </row>
    <row r="1269" spans="1:13" x14ac:dyDescent="0.2">
      <c r="A1269" s="4" t="s">
        <v>2661</v>
      </c>
      <c r="B1269" s="4" t="s">
        <v>6314</v>
      </c>
      <c r="C1269" s="4" t="s">
        <v>3766</v>
      </c>
      <c r="D1269" s="4">
        <v>6.5372640000000001E-3</v>
      </c>
      <c r="E1269" s="4">
        <v>1.4527706E-2</v>
      </c>
      <c r="F1269" s="4">
        <v>1.162210014</v>
      </c>
      <c r="G1269" s="4">
        <v>0.21687079100000001</v>
      </c>
      <c r="H1269" s="4">
        <v>1.162210014</v>
      </c>
      <c r="I1269" s="4">
        <v>47.601934149999998</v>
      </c>
      <c r="J1269" s="4">
        <v>40.958117350000002</v>
      </c>
      <c r="K1269" s="4">
        <v>1.0481521629999999</v>
      </c>
      <c r="L1269" s="4">
        <v>1.2886794159999999</v>
      </c>
      <c r="M1269" s="4">
        <v>2.7655572579999999</v>
      </c>
    </row>
    <row r="1270" spans="1:13" x14ac:dyDescent="0.2">
      <c r="A1270" s="4" t="s">
        <v>390</v>
      </c>
      <c r="B1270" s="4" t="s">
        <v>4039</v>
      </c>
      <c r="C1270" s="4" t="s">
        <v>3766</v>
      </c>
      <c r="D1270" s="4">
        <v>6.5473620000000001E-3</v>
      </c>
      <c r="E1270" s="4">
        <v>1.4541092E-2</v>
      </c>
      <c r="F1270" s="4">
        <v>1.2342692790000001</v>
      </c>
      <c r="G1270" s="4">
        <v>0.30365718000000003</v>
      </c>
      <c r="H1270" s="4">
        <v>1.2342692790000001</v>
      </c>
      <c r="I1270" s="4">
        <v>235.85310849999999</v>
      </c>
      <c r="J1270" s="4">
        <v>191.08723879999999</v>
      </c>
      <c r="K1270" s="4">
        <v>1.051963851</v>
      </c>
      <c r="L1270" s="4">
        <v>1.448168254</v>
      </c>
      <c r="M1270" s="4">
        <v>2.7650227190000001</v>
      </c>
    </row>
    <row r="1271" spans="1:13" x14ac:dyDescent="0.2">
      <c r="A1271" s="4" t="s">
        <v>3034</v>
      </c>
      <c r="B1271" s="4" t="s">
        <v>6689</v>
      </c>
      <c r="C1271" s="4" t="s">
        <v>3766</v>
      </c>
      <c r="D1271" s="4">
        <v>6.5602860000000002E-3</v>
      </c>
      <c r="E1271" s="4">
        <v>1.4551685E-2</v>
      </c>
      <c r="F1271" s="4">
        <v>1.2418184779999999</v>
      </c>
      <c r="G1271" s="4">
        <v>0.31245430400000002</v>
      </c>
      <c r="H1271" s="4">
        <v>1.2418184779999999</v>
      </c>
      <c r="I1271" s="4">
        <v>114.52864270000001</v>
      </c>
      <c r="J1271" s="4">
        <v>92.226556979999998</v>
      </c>
      <c r="K1271" s="4">
        <v>1.0739579210000001</v>
      </c>
      <c r="L1271" s="4">
        <v>1.4359157870000001</v>
      </c>
      <c r="M1271" s="4">
        <v>2.7643396170000001</v>
      </c>
    </row>
    <row r="1272" spans="1:13" x14ac:dyDescent="0.2">
      <c r="A1272" s="4" t="s">
        <v>1095</v>
      </c>
      <c r="B1272" s="4" t="s">
        <v>4747</v>
      </c>
      <c r="C1272" s="4" t="s">
        <v>3766</v>
      </c>
      <c r="D1272" s="4">
        <v>6.5774550000000003E-3</v>
      </c>
      <c r="E1272" s="4">
        <v>1.4571654999999999E-2</v>
      </c>
      <c r="F1272" s="4">
        <v>1.1754053179999999</v>
      </c>
      <c r="G1272" s="4">
        <v>0.233158331</v>
      </c>
      <c r="H1272" s="4">
        <v>1.1754053179999999</v>
      </c>
      <c r="I1272" s="4">
        <v>116.85090510000001</v>
      </c>
      <c r="J1272" s="4">
        <v>99.413286069999998</v>
      </c>
      <c r="K1272" s="4">
        <v>1.056136849</v>
      </c>
      <c r="L1272" s="4">
        <v>1.3081426540000001</v>
      </c>
      <c r="M1272" s="4">
        <v>2.763434094</v>
      </c>
    </row>
    <row r="1273" spans="1:13" x14ac:dyDescent="0.2">
      <c r="A1273" s="4" t="s">
        <v>3027</v>
      </c>
      <c r="B1273" s="4" t="s">
        <v>6682</v>
      </c>
      <c r="C1273" s="4" t="s">
        <v>3766</v>
      </c>
      <c r="D1273" s="4">
        <v>6.6240020000000004E-3</v>
      </c>
      <c r="E1273" s="4">
        <v>1.4665671999999999E-2</v>
      </c>
      <c r="F1273" s="4">
        <v>1.2621553750000001</v>
      </c>
      <c r="G1273" s="4">
        <v>0.33588952100000002</v>
      </c>
      <c r="H1273" s="4">
        <v>1.2621553750000001</v>
      </c>
      <c r="I1273" s="4">
        <v>35.414293360000002</v>
      </c>
      <c r="J1273" s="4">
        <v>28.058584589999999</v>
      </c>
      <c r="K1273" s="4">
        <v>1.1031813189999999</v>
      </c>
      <c r="L1273" s="4">
        <v>1.4440384040000001</v>
      </c>
      <c r="M1273" s="4">
        <v>2.760989817</v>
      </c>
    </row>
    <row r="1274" spans="1:13" x14ac:dyDescent="0.2">
      <c r="A1274" s="4" t="s">
        <v>3180</v>
      </c>
      <c r="B1274" s="4" t="s">
        <v>6835</v>
      </c>
      <c r="C1274" s="4" t="s">
        <v>3766</v>
      </c>
      <c r="D1274" s="4">
        <v>6.6324310000000003E-3</v>
      </c>
      <c r="E1274" s="4">
        <v>1.4675229999999999E-2</v>
      </c>
      <c r="F1274" s="4">
        <v>1.260219218</v>
      </c>
      <c r="G1274" s="4">
        <v>0.33367471599999998</v>
      </c>
      <c r="H1274" s="4">
        <v>1.260219218</v>
      </c>
      <c r="I1274" s="4">
        <v>206.24603389999999</v>
      </c>
      <c r="J1274" s="4">
        <v>163.65885470000001</v>
      </c>
      <c r="K1274" s="4">
        <v>1.062325674</v>
      </c>
      <c r="L1274" s="4">
        <v>1.494977027</v>
      </c>
      <c r="M1274" s="4">
        <v>2.7605488810000001</v>
      </c>
    </row>
    <row r="1275" spans="1:13" x14ac:dyDescent="0.2">
      <c r="A1275" s="4" t="s">
        <v>1573</v>
      </c>
      <c r="B1275" s="4" t="s">
        <v>5225</v>
      </c>
      <c r="C1275" s="4" t="s">
        <v>3766</v>
      </c>
      <c r="D1275" s="4">
        <v>6.6407879999999999E-3</v>
      </c>
      <c r="E1275" s="4">
        <v>1.4684618E-2</v>
      </c>
      <c r="F1275" s="4">
        <v>1.1771364849999999</v>
      </c>
      <c r="G1275" s="4">
        <v>0.235281605</v>
      </c>
      <c r="H1275" s="4">
        <v>1.1771364849999999</v>
      </c>
      <c r="I1275" s="4">
        <v>45.736419650000002</v>
      </c>
      <c r="J1275" s="4">
        <v>38.85396489</v>
      </c>
      <c r="K1275" s="4">
        <v>1.0605812299999999</v>
      </c>
      <c r="L1275" s="4">
        <v>1.3065008730000001</v>
      </c>
      <c r="M1275" s="4">
        <v>2.760112178</v>
      </c>
    </row>
    <row r="1276" spans="1:13" x14ac:dyDescent="0.2">
      <c r="A1276" s="4" t="s">
        <v>759</v>
      </c>
      <c r="B1276" s="4" t="s">
        <v>4410</v>
      </c>
      <c r="C1276" s="4" t="s">
        <v>3766</v>
      </c>
      <c r="D1276" s="4">
        <v>6.7269790000000001E-3</v>
      </c>
      <c r="E1276" s="4">
        <v>1.4838435000000001E-2</v>
      </c>
      <c r="F1276" s="4">
        <v>1.1709689889999999</v>
      </c>
      <c r="G1276" s="4">
        <v>0.227702869</v>
      </c>
      <c r="H1276" s="4">
        <v>1.1709689889999999</v>
      </c>
      <c r="I1276" s="4">
        <v>83.906051809999994</v>
      </c>
      <c r="J1276" s="4">
        <v>71.655229629999994</v>
      </c>
      <c r="K1276" s="4">
        <v>1.0495433000000001</v>
      </c>
      <c r="L1276" s="4">
        <v>1.306442882</v>
      </c>
      <c r="M1276" s="4">
        <v>2.755637412</v>
      </c>
    </row>
    <row r="1277" spans="1:13" x14ac:dyDescent="0.2">
      <c r="A1277" s="4" t="s">
        <v>280</v>
      </c>
      <c r="B1277" s="4" t="s">
        <v>3927</v>
      </c>
      <c r="C1277" s="4" t="s">
        <v>3766</v>
      </c>
      <c r="D1277" s="4">
        <v>6.753719E-3</v>
      </c>
      <c r="E1277" s="4">
        <v>1.4870981E-2</v>
      </c>
      <c r="F1277" s="4">
        <v>1.2188760160000001</v>
      </c>
      <c r="G1277" s="4">
        <v>0.28555138200000002</v>
      </c>
      <c r="H1277" s="4">
        <v>1.2188760160000001</v>
      </c>
      <c r="I1277" s="4">
        <v>135.89470180000001</v>
      </c>
      <c r="J1277" s="4">
        <v>111.49181710000001</v>
      </c>
      <c r="K1277" s="4">
        <v>1.05575138</v>
      </c>
      <c r="L1277" s="4">
        <v>1.407205115</v>
      </c>
      <c r="M1277" s="4">
        <v>2.7542597280000001</v>
      </c>
    </row>
    <row r="1278" spans="1:13" x14ac:dyDescent="0.2">
      <c r="A1278" s="4" t="s">
        <v>710</v>
      </c>
      <c r="B1278" s="4" t="s">
        <v>4361</v>
      </c>
      <c r="C1278" s="4" t="s">
        <v>3766</v>
      </c>
      <c r="D1278" s="4">
        <v>6.8461340000000002E-3</v>
      </c>
      <c r="E1278" s="4">
        <v>1.5054745E-2</v>
      </c>
      <c r="F1278" s="4">
        <v>1.2077042650000001</v>
      </c>
      <c r="G1278" s="4">
        <v>0.27226721999999998</v>
      </c>
      <c r="H1278" s="4">
        <v>1.2077042650000001</v>
      </c>
      <c r="I1278" s="4">
        <v>57.091401619999999</v>
      </c>
      <c r="J1278" s="4">
        <v>47.272667040000002</v>
      </c>
      <c r="K1278" s="4">
        <v>1.071642703</v>
      </c>
      <c r="L1278" s="4">
        <v>1.3610409400000001</v>
      </c>
      <c r="M1278" s="4">
        <v>2.749536328</v>
      </c>
    </row>
    <row r="1279" spans="1:13" x14ac:dyDescent="0.2">
      <c r="A1279" s="4" t="s">
        <v>3607</v>
      </c>
      <c r="B1279" s="4" t="s">
        <v>7267</v>
      </c>
      <c r="C1279" s="4" t="s">
        <v>3766</v>
      </c>
      <c r="D1279" s="4">
        <v>6.843773E-3</v>
      </c>
      <c r="E1279" s="4">
        <v>1.5054745E-2</v>
      </c>
      <c r="F1279" s="4">
        <v>1.1993765599999999</v>
      </c>
      <c r="G1279" s="4">
        <v>0.26228468300000002</v>
      </c>
      <c r="H1279" s="4">
        <v>1.1993765599999999</v>
      </c>
      <c r="I1279" s="4">
        <v>43.0286823</v>
      </c>
      <c r="J1279" s="4">
        <v>35.875873970000001</v>
      </c>
      <c r="K1279" s="4">
        <v>1.06975475</v>
      </c>
      <c r="L1279" s="4">
        <v>1.3447045989999999</v>
      </c>
      <c r="M1279" s="4">
        <v>2.7496562390000001</v>
      </c>
    </row>
    <row r="1280" spans="1:13" x14ac:dyDescent="0.2">
      <c r="A1280" s="4" t="s">
        <v>652</v>
      </c>
      <c r="B1280" s="4" t="s">
        <v>4303</v>
      </c>
      <c r="C1280" s="4" t="s">
        <v>3766</v>
      </c>
      <c r="D1280" s="4">
        <v>6.8715859999999998E-3</v>
      </c>
      <c r="E1280" s="4">
        <v>1.5101411E-2</v>
      </c>
      <c r="F1280" s="4">
        <v>1.1141400610000001</v>
      </c>
      <c r="G1280" s="4">
        <v>0.155930609</v>
      </c>
      <c r="H1280" s="4">
        <v>1.1141400610000001</v>
      </c>
      <c r="I1280" s="4">
        <v>136.1700984</v>
      </c>
      <c r="J1280" s="4">
        <v>122.2199104</v>
      </c>
      <c r="K1280" s="4">
        <v>1.0288629330000001</v>
      </c>
      <c r="L1280" s="4">
        <v>1.2064853689999999</v>
      </c>
      <c r="M1280" s="4">
        <v>2.7482456019999999</v>
      </c>
    </row>
    <row r="1281" spans="1:13" x14ac:dyDescent="0.2">
      <c r="A1281" s="4" t="s">
        <v>1210</v>
      </c>
      <c r="B1281" s="4" t="s">
        <v>4862</v>
      </c>
      <c r="C1281" s="4" t="s">
        <v>3766</v>
      </c>
      <c r="D1281" s="4">
        <v>6.8895939999999998E-3</v>
      </c>
      <c r="E1281" s="4">
        <v>1.5131667999999999E-2</v>
      </c>
      <c r="F1281" s="4">
        <v>1.2664966419999999</v>
      </c>
      <c r="G1281" s="4">
        <v>0.34084325100000001</v>
      </c>
      <c r="H1281" s="4">
        <v>1.2664966419999999</v>
      </c>
      <c r="I1281" s="4">
        <v>69.24098051</v>
      </c>
      <c r="J1281" s="4">
        <v>54.67127052</v>
      </c>
      <c r="K1281" s="4">
        <v>1.005214483</v>
      </c>
      <c r="L1281" s="4">
        <v>1.595693029</v>
      </c>
      <c r="M1281" s="4">
        <v>2.747335053</v>
      </c>
    </row>
    <row r="1282" spans="1:13" x14ac:dyDescent="0.2">
      <c r="A1282" s="4" t="s">
        <v>3391</v>
      </c>
      <c r="B1282" s="4" t="s">
        <v>7050</v>
      </c>
      <c r="C1282" s="4" t="s">
        <v>5651</v>
      </c>
      <c r="D1282" s="4">
        <v>6.9729320000000003E-3</v>
      </c>
      <c r="E1282" s="4">
        <v>1.5295879E-2</v>
      </c>
      <c r="F1282" s="4">
        <v>1.282741914</v>
      </c>
      <c r="G1282" s="4">
        <v>0.35923093099999998</v>
      </c>
      <c r="H1282" s="4">
        <v>1.282741914</v>
      </c>
      <c r="I1282" s="4">
        <v>89.891460839999993</v>
      </c>
      <c r="J1282" s="4">
        <v>70.077589149999994</v>
      </c>
      <c r="K1282" s="4">
        <v>1.063667623</v>
      </c>
      <c r="L1282" s="4">
        <v>1.5469370149999999</v>
      </c>
      <c r="M1282" s="4">
        <v>2.743148986</v>
      </c>
    </row>
    <row r="1283" spans="1:13" x14ac:dyDescent="0.2">
      <c r="A1283" s="4" t="s">
        <v>1058</v>
      </c>
      <c r="B1283" s="4" t="s">
        <v>4709</v>
      </c>
      <c r="C1283" s="4" t="s">
        <v>3766</v>
      </c>
      <c r="D1283" s="4">
        <v>7.0644820000000004E-3</v>
      </c>
      <c r="E1283" s="4">
        <v>1.5468182E-2</v>
      </c>
      <c r="F1283" s="4">
        <v>1.174521154</v>
      </c>
      <c r="G1283" s="4">
        <v>0.23207269799999999</v>
      </c>
      <c r="H1283" s="4">
        <v>1.174521154</v>
      </c>
      <c r="I1283" s="4">
        <v>61.729274510000003</v>
      </c>
      <c r="J1283" s="4">
        <v>52.556971220000001</v>
      </c>
      <c r="K1283" s="4">
        <v>1.0613850570000001</v>
      </c>
      <c r="L1283" s="4">
        <v>1.2997167549999999</v>
      </c>
      <c r="M1283" s="4">
        <v>2.738602572</v>
      </c>
    </row>
    <row r="1284" spans="1:13" x14ac:dyDescent="0.2">
      <c r="A1284" s="4" t="s">
        <v>1951</v>
      </c>
      <c r="B1284" s="4" t="s">
        <v>5603</v>
      </c>
      <c r="C1284" s="4" t="s">
        <v>3766</v>
      </c>
      <c r="D1284" s="4">
        <v>7.0610389999999999E-3</v>
      </c>
      <c r="E1284" s="4">
        <v>1.5468182E-2</v>
      </c>
      <c r="F1284" s="4">
        <v>1.1694198179999999</v>
      </c>
      <c r="G1284" s="4">
        <v>0.22579294599999999</v>
      </c>
      <c r="H1284" s="4">
        <v>1.1694198179999999</v>
      </c>
      <c r="I1284" s="4">
        <v>51.161584400000002</v>
      </c>
      <c r="J1284" s="4">
        <v>43.74954451</v>
      </c>
      <c r="K1284" s="4">
        <v>1.05062425</v>
      </c>
      <c r="L1284" s="4">
        <v>1.3016477689999999</v>
      </c>
      <c r="M1284" s="4">
        <v>2.7387726080000001</v>
      </c>
    </row>
    <row r="1285" spans="1:13" x14ac:dyDescent="0.2">
      <c r="A1285" s="4" t="s">
        <v>3182</v>
      </c>
      <c r="B1285" s="4" t="s">
        <v>6837</v>
      </c>
      <c r="C1285" s="4" t="s">
        <v>3766</v>
      </c>
      <c r="D1285" s="4">
        <v>7.1706649999999997E-3</v>
      </c>
      <c r="E1285" s="4">
        <v>1.5681436999999999E-2</v>
      </c>
      <c r="F1285" s="4">
        <v>1.188846286</v>
      </c>
      <c r="G1285" s="4">
        <v>0.24956219199999999</v>
      </c>
      <c r="H1285" s="4">
        <v>1.188846286</v>
      </c>
      <c r="I1285" s="4">
        <v>94.046358479999995</v>
      </c>
      <c r="J1285" s="4">
        <v>79.107248389999995</v>
      </c>
      <c r="K1285" s="4">
        <v>1.0554071570000001</v>
      </c>
      <c r="L1285" s="4">
        <v>1.339156631</v>
      </c>
      <c r="M1285" s="4">
        <v>2.7333960309999998</v>
      </c>
    </row>
    <row r="1286" spans="1:13" x14ac:dyDescent="0.2">
      <c r="A1286" s="4" t="s">
        <v>1997</v>
      </c>
      <c r="B1286" s="4" t="s">
        <v>5649</v>
      </c>
      <c r="C1286" s="4" t="s">
        <v>3766</v>
      </c>
      <c r="D1286" s="4">
        <v>7.2312189999999997E-3</v>
      </c>
      <c r="E1286" s="4">
        <v>1.5794504000000001E-2</v>
      </c>
      <c r="F1286" s="4">
        <v>1.1239955610000001</v>
      </c>
      <c r="G1286" s="4">
        <v>0.168636338</v>
      </c>
      <c r="H1286" s="4">
        <v>1.1239955610000001</v>
      </c>
      <c r="I1286" s="4">
        <v>64.975420600000007</v>
      </c>
      <c r="J1286" s="4">
        <v>57.807541989999997</v>
      </c>
      <c r="K1286" s="4">
        <v>1.034695103</v>
      </c>
      <c r="L1286" s="4">
        <v>1.22100319</v>
      </c>
      <c r="M1286" s="4">
        <v>2.7304581649999999</v>
      </c>
    </row>
    <row r="1287" spans="1:13" x14ac:dyDescent="0.2">
      <c r="A1287" s="4" t="s">
        <v>1476</v>
      </c>
      <c r="B1287" s="4" t="s">
        <v>5128</v>
      </c>
      <c r="C1287" s="4" t="s">
        <v>3766</v>
      </c>
      <c r="D1287" s="4">
        <v>7.3346970000000003E-3</v>
      </c>
      <c r="E1287" s="4">
        <v>1.5991162999999999E-2</v>
      </c>
      <c r="F1287" s="4">
        <v>1.3368212269999999</v>
      </c>
      <c r="G1287" s="4">
        <v>0.418806546</v>
      </c>
      <c r="H1287" s="4">
        <v>1.3368212269999999</v>
      </c>
      <c r="I1287" s="4">
        <v>879.81743419999998</v>
      </c>
      <c r="J1287" s="4">
        <v>658.14143030000002</v>
      </c>
      <c r="K1287" s="4">
        <v>1.1222490860000001</v>
      </c>
      <c r="L1287" s="4">
        <v>1.5924191999999999</v>
      </c>
      <c r="M1287" s="4">
        <v>2.7254890020000002</v>
      </c>
    </row>
    <row r="1288" spans="1:13" x14ac:dyDescent="0.2">
      <c r="A1288" s="4" t="s">
        <v>1398</v>
      </c>
      <c r="B1288" s="4" t="s">
        <v>5050</v>
      </c>
      <c r="C1288" s="4" t="s">
        <v>3766</v>
      </c>
      <c r="D1288" s="4">
        <v>7.3312209999999997E-3</v>
      </c>
      <c r="E1288" s="4">
        <v>1.5991162999999999E-2</v>
      </c>
      <c r="F1288" s="4">
        <v>1.2150879450000001</v>
      </c>
      <c r="G1288" s="4">
        <v>0.28106073599999998</v>
      </c>
      <c r="H1288" s="4">
        <v>1.2150879450000001</v>
      </c>
      <c r="I1288" s="4">
        <v>197.58662570000001</v>
      </c>
      <c r="J1288" s="4">
        <v>162.61096699999999</v>
      </c>
      <c r="K1288" s="4">
        <v>1.0852700019999999</v>
      </c>
      <c r="L1288" s="4">
        <v>1.360434465</v>
      </c>
      <c r="M1288" s="4">
        <v>2.7256548949999999</v>
      </c>
    </row>
    <row r="1289" spans="1:13" x14ac:dyDescent="0.2">
      <c r="A1289" s="4" t="s">
        <v>1684</v>
      </c>
      <c r="B1289" s="4" t="s">
        <v>5336</v>
      </c>
      <c r="C1289" s="4" t="s">
        <v>3766</v>
      </c>
      <c r="D1289" s="4">
        <v>7.3396629999999997E-3</v>
      </c>
      <c r="E1289" s="4">
        <v>1.5992220000000001E-2</v>
      </c>
      <c r="F1289" s="4">
        <v>1.154826457</v>
      </c>
      <c r="G1289" s="4">
        <v>0.20767606499999999</v>
      </c>
      <c r="H1289" s="4">
        <v>1.154826457</v>
      </c>
      <c r="I1289" s="4">
        <v>110.1423982</v>
      </c>
      <c r="J1289" s="4">
        <v>95.37571423</v>
      </c>
      <c r="K1289" s="4">
        <v>1.0239003849999999</v>
      </c>
      <c r="L1289" s="4">
        <v>1.302494037</v>
      </c>
      <c r="M1289" s="4">
        <v>2.7252521519999999</v>
      </c>
    </row>
    <row r="1290" spans="1:13" x14ac:dyDescent="0.2">
      <c r="A1290" s="4" t="s">
        <v>3546</v>
      </c>
      <c r="B1290" s="4" t="s">
        <v>7206</v>
      </c>
      <c r="C1290" s="4" t="s">
        <v>3766</v>
      </c>
      <c r="D1290" s="4">
        <v>7.369436E-3</v>
      </c>
      <c r="E1290" s="4">
        <v>1.6047294E-2</v>
      </c>
      <c r="F1290" s="4">
        <v>1.243690747</v>
      </c>
      <c r="G1290" s="4">
        <v>0.31462779299999999</v>
      </c>
      <c r="H1290" s="4">
        <v>1.243690747</v>
      </c>
      <c r="I1290" s="4">
        <v>48.017078980000001</v>
      </c>
      <c r="J1290" s="4">
        <v>38.608536010000002</v>
      </c>
      <c r="K1290" s="4">
        <v>1.06210055</v>
      </c>
      <c r="L1290" s="4">
        <v>1.4563279099999999</v>
      </c>
      <c r="M1290" s="4">
        <v>2.7238350859999998</v>
      </c>
    </row>
    <row r="1291" spans="1:13" x14ac:dyDescent="0.2">
      <c r="A1291" s="4" t="s">
        <v>291</v>
      </c>
      <c r="B1291" s="4" t="s">
        <v>3939</v>
      </c>
      <c r="C1291" s="4" t="s">
        <v>3766</v>
      </c>
      <c r="D1291" s="4">
        <v>7.4363989999999998E-3</v>
      </c>
      <c r="E1291" s="4">
        <v>1.6181845E-2</v>
      </c>
      <c r="F1291" s="4">
        <v>1.171529093</v>
      </c>
      <c r="G1291" s="4">
        <v>0.22839278199999999</v>
      </c>
      <c r="H1291" s="4">
        <v>1.171529093</v>
      </c>
      <c r="I1291" s="4">
        <v>140.62357399999999</v>
      </c>
      <c r="J1291" s="4">
        <v>120.0342141</v>
      </c>
      <c r="K1291" s="4">
        <v>1.0537315060000001</v>
      </c>
      <c r="L1291" s="4">
        <v>1.3024953770000001</v>
      </c>
      <c r="M1291" s="4">
        <v>2.720666815</v>
      </c>
    </row>
    <row r="1292" spans="1:13" x14ac:dyDescent="0.2">
      <c r="A1292" s="4" t="s">
        <v>1299</v>
      </c>
      <c r="B1292" s="4" t="s">
        <v>4951</v>
      </c>
      <c r="C1292" s="4" t="s">
        <v>3766</v>
      </c>
      <c r="D1292" s="4">
        <v>7.4402929999999997E-3</v>
      </c>
      <c r="E1292" s="4">
        <v>1.6181845E-2</v>
      </c>
      <c r="F1292" s="4">
        <v>1.1263544999999999</v>
      </c>
      <c r="G1292" s="4">
        <v>0.171660962</v>
      </c>
      <c r="H1292" s="4">
        <v>1.1263544999999999</v>
      </c>
      <c r="I1292" s="4">
        <v>50.602952070000001</v>
      </c>
      <c r="J1292" s="4">
        <v>44.926310559999997</v>
      </c>
      <c r="K1292" s="4">
        <v>1.0196822759999999</v>
      </c>
      <c r="L1292" s="4">
        <v>1.244186046</v>
      </c>
      <c r="M1292" s="4">
        <v>2.7204833320000001</v>
      </c>
    </row>
    <row r="1293" spans="1:13" x14ac:dyDescent="0.2">
      <c r="A1293" s="4" t="s">
        <v>1506</v>
      </c>
      <c r="B1293" s="4" t="s">
        <v>5158</v>
      </c>
      <c r="C1293" s="4" t="s">
        <v>3766</v>
      </c>
      <c r="D1293" s="4">
        <v>7.4970419999999998E-3</v>
      </c>
      <c r="E1293" s="4">
        <v>1.6295337999999999E-2</v>
      </c>
      <c r="F1293" s="4">
        <v>1.1856577260000001</v>
      </c>
      <c r="G1293" s="4">
        <v>0.24568759500000001</v>
      </c>
      <c r="H1293" s="4">
        <v>1.1856577260000001</v>
      </c>
      <c r="I1293" s="4">
        <v>53.881319689999998</v>
      </c>
      <c r="J1293" s="4">
        <v>45.444244570000002</v>
      </c>
      <c r="K1293" s="4">
        <v>1.0530333350000001</v>
      </c>
      <c r="L1293" s="4">
        <v>1.334985509</v>
      </c>
      <c r="M1293" s="4">
        <v>2.7178197900000001</v>
      </c>
    </row>
    <row r="1294" spans="1:13" x14ac:dyDescent="0.2">
      <c r="A1294" s="4" t="s">
        <v>3553</v>
      </c>
      <c r="B1294" s="4" t="s">
        <v>7213</v>
      </c>
      <c r="C1294" s="4" t="s">
        <v>3766</v>
      </c>
      <c r="D1294" s="4">
        <v>7.5153030000000001E-3</v>
      </c>
      <c r="E1294" s="4">
        <v>1.6325086999999999E-2</v>
      </c>
      <c r="F1294" s="4">
        <v>1.143067437</v>
      </c>
      <c r="G1294" s="4">
        <v>0.19291052</v>
      </c>
      <c r="H1294" s="4">
        <v>1.143067437</v>
      </c>
      <c r="I1294" s="4">
        <v>47.187853060000002</v>
      </c>
      <c r="J1294" s="4">
        <v>41.281775279999998</v>
      </c>
      <c r="K1294" s="4">
        <v>1.036600918</v>
      </c>
      <c r="L1294" s="4">
        <v>1.2604688470000001</v>
      </c>
      <c r="M1294" s="4">
        <v>2.7169665959999998</v>
      </c>
    </row>
    <row r="1295" spans="1:13" x14ac:dyDescent="0.2">
      <c r="A1295" s="4" t="s">
        <v>1249</v>
      </c>
      <c r="B1295" s="4" t="s">
        <v>4901</v>
      </c>
      <c r="C1295" s="4" t="s">
        <v>3766</v>
      </c>
      <c r="D1295" s="4">
        <v>7.5828079999999999E-3</v>
      </c>
      <c r="E1295" s="4">
        <v>1.6461705E-2</v>
      </c>
      <c r="F1295" s="4">
        <v>1.1671596129999999</v>
      </c>
      <c r="G1295" s="4">
        <v>0.22300186799999999</v>
      </c>
      <c r="H1295" s="4">
        <v>1.1671596129999999</v>
      </c>
      <c r="I1295" s="4">
        <v>1396.5663059999999</v>
      </c>
      <c r="J1295" s="4">
        <v>1196.5512610000001</v>
      </c>
      <c r="K1295" s="4">
        <v>1.0477421549999999</v>
      </c>
      <c r="L1295" s="4">
        <v>1.300187795</v>
      </c>
      <c r="M1295" s="4">
        <v>2.7138288340000001</v>
      </c>
    </row>
    <row r="1296" spans="1:13" x14ac:dyDescent="0.2">
      <c r="A1296" s="4" t="s">
        <v>1765</v>
      </c>
      <c r="B1296" s="4" t="s">
        <v>5417</v>
      </c>
      <c r="C1296" s="4" t="s">
        <v>3766</v>
      </c>
      <c r="D1296" s="4">
        <v>7.5910450000000003E-3</v>
      </c>
      <c r="E1296" s="4">
        <v>1.6469568E-2</v>
      </c>
      <c r="F1296" s="4">
        <v>1.153127038</v>
      </c>
      <c r="G1296" s="4">
        <v>0.20555146099999999</v>
      </c>
      <c r="H1296" s="4">
        <v>1.153127038</v>
      </c>
      <c r="I1296" s="4">
        <v>38.52050328</v>
      </c>
      <c r="J1296" s="4">
        <v>33.405255449999999</v>
      </c>
      <c r="K1296" s="4">
        <v>1.0416213000000001</v>
      </c>
      <c r="L1296" s="4">
        <v>1.276569485</v>
      </c>
      <c r="M1296" s="4">
        <v>2.7134477170000002</v>
      </c>
    </row>
    <row r="1297" spans="1:13" x14ac:dyDescent="0.2">
      <c r="A1297" s="4" t="s">
        <v>494</v>
      </c>
      <c r="B1297" s="4" t="s">
        <v>4145</v>
      </c>
      <c r="C1297" s="4" t="s">
        <v>3766</v>
      </c>
      <c r="D1297" s="4">
        <v>7.5968620000000002E-3</v>
      </c>
      <c r="E1297" s="4">
        <v>1.6472174999999999E-2</v>
      </c>
      <c r="F1297" s="4">
        <v>1.1762129320000001</v>
      </c>
      <c r="G1297" s="4">
        <v>0.234149257</v>
      </c>
      <c r="H1297" s="4">
        <v>1.1762129320000001</v>
      </c>
      <c r="I1297" s="4">
        <v>79.983482319999993</v>
      </c>
      <c r="J1297" s="4">
        <v>68.000852699999996</v>
      </c>
      <c r="K1297" s="4">
        <v>1.0596694769999999</v>
      </c>
      <c r="L1297" s="4">
        <v>1.305573946</v>
      </c>
      <c r="M1297" s="4">
        <v>2.7131787969999999</v>
      </c>
    </row>
    <row r="1298" spans="1:13" x14ac:dyDescent="0.2">
      <c r="A1298" s="4" t="s">
        <v>359</v>
      </c>
      <c r="B1298" s="4" t="s">
        <v>4008</v>
      </c>
      <c r="C1298" s="4" t="s">
        <v>3766</v>
      </c>
      <c r="D1298" s="4">
        <v>7.6389029999999998E-3</v>
      </c>
      <c r="E1298" s="4">
        <v>1.6553274999999999E-2</v>
      </c>
      <c r="F1298" s="4">
        <v>1.2313002749999999</v>
      </c>
      <c r="G1298" s="4">
        <v>0.300182632</v>
      </c>
      <c r="H1298" s="4">
        <v>1.2313002749999999</v>
      </c>
      <c r="I1298" s="4">
        <v>189.13829659999999</v>
      </c>
      <c r="J1298" s="4">
        <v>153.608588</v>
      </c>
      <c r="K1298" s="4">
        <v>1.0761962620000001</v>
      </c>
      <c r="L1298" s="4">
        <v>1.408758253</v>
      </c>
      <c r="M1298" s="4">
        <v>2.7112406889999998</v>
      </c>
    </row>
    <row r="1299" spans="1:13" x14ac:dyDescent="0.2">
      <c r="A1299" s="4" t="s">
        <v>2152</v>
      </c>
      <c r="B1299" s="4" t="s">
        <v>5805</v>
      </c>
      <c r="C1299" s="4" t="s">
        <v>3766</v>
      </c>
      <c r="D1299" s="4">
        <v>7.6535409999999998E-3</v>
      </c>
      <c r="E1299" s="4">
        <v>1.6574932000000001E-2</v>
      </c>
      <c r="F1299" s="4">
        <v>1.182803627</v>
      </c>
      <c r="G1299" s="4">
        <v>0.24221057200000001</v>
      </c>
      <c r="H1299" s="4">
        <v>1.182803627</v>
      </c>
      <c r="I1299" s="4">
        <v>51.688649740000002</v>
      </c>
      <c r="J1299" s="4">
        <v>43.700110960000004</v>
      </c>
      <c r="K1299" s="4">
        <v>1.052372764</v>
      </c>
      <c r="L1299" s="4">
        <v>1.3294000640000001</v>
      </c>
      <c r="M1299" s="4">
        <v>2.7105681260000001</v>
      </c>
    </row>
    <row r="1300" spans="1:13" x14ac:dyDescent="0.2">
      <c r="A1300" s="4" t="s">
        <v>2996</v>
      </c>
      <c r="B1300" s="4" t="s">
        <v>6651</v>
      </c>
      <c r="C1300" s="4" t="s">
        <v>3766</v>
      </c>
      <c r="D1300" s="4">
        <v>7.7429430000000004E-3</v>
      </c>
      <c r="E1300" s="4">
        <v>1.6749763000000001E-2</v>
      </c>
      <c r="F1300" s="4">
        <v>1.295183424</v>
      </c>
      <c r="G1300" s="4">
        <v>0.37315642700000001</v>
      </c>
      <c r="H1300" s="4">
        <v>1.295183424</v>
      </c>
      <c r="I1300" s="4">
        <v>115.80348290000001</v>
      </c>
      <c r="J1300" s="4">
        <v>89.410874759999999</v>
      </c>
      <c r="K1300" s="4">
        <v>1.0953940639999999</v>
      </c>
      <c r="L1300" s="4">
        <v>1.5314124440000001</v>
      </c>
      <c r="M1300" s="4">
        <v>2.7064856439999998</v>
      </c>
    </row>
    <row r="1301" spans="1:13" x14ac:dyDescent="0.2">
      <c r="A1301" s="4" t="s">
        <v>846</v>
      </c>
      <c r="B1301" s="4" t="s">
        <v>4497</v>
      </c>
      <c r="C1301" s="4" t="s">
        <v>3766</v>
      </c>
      <c r="D1301" s="4">
        <v>7.7436559999999998E-3</v>
      </c>
      <c r="E1301" s="4">
        <v>1.6749763000000001E-2</v>
      </c>
      <c r="F1301" s="4">
        <v>1.2246297479999999</v>
      </c>
      <c r="G1301" s="4">
        <v>0.29234563299999999</v>
      </c>
      <c r="H1301" s="4">
        <v>1.2246297479999999</v>
      </c>
      <c r="I1301" s="4">
        <v>145.93573259999999</v>
      </c>
      <c r="J1301" s="4">
        <v>119.1672282</v>
      </c>
      <c r="K1301" s="4">
        <v>1.0652473090000001</v>
      </c>
      <c r="L1301" s="4">
        <v>1.4078590070000001</v>
      </c>
      <c r="M1301" s="4">
        <v>2.7064532510000001</v>
      </c>
    </row>
    <row r="1302" spans="1:13" x14ac:dyDescent="0.2">
      <c r="A1302" s="4" t="s">
        <v>463</v>
      </c>
      <c r="B1302" s="4" t="s">
        <v>4113</v>
      </c>
      <c r="C1302" s="4" t="s">
        <v>3766</v>
      </c>
      <c r="D1302" s="4">
        <v>7.790717E-3</v>
      </c>
      <c r="E1302" s="4">
        <v>1.6841348999999999E-2</v>
      </c>
      <c r="F1302" s="4">
        <v>1.1815822119999999</v>
      </c>
      <c r="G1302" s="4">
        <v>0.24072001300000001</v>
      </c>
      <c r="H1302" s="4">
        <v>1.1815822119999999</v>
      </c>
      <c r="I1302" s="4">
        <v>58.237692090000003</v>
      </c>
      <c r="J1302" s="4">
        <v>49.287888289999998</v>
      </c>
      <c r="K1302" s="4">
        <v>1.057834253</v>
      </c>
      <c r="L1302" s="4">
        <v>1.319806501</v>
      </c>
      <c r="M1302" s="4">
        <v>2.7043215940000001</v>
      </c>
    </row>
    <row r="1303" spans="1:13" x14ac:dyDescent="0.2">
      <c r="A1303" s="4" t="s">
        <v>3681</v>
      </c>
      <c r="B1303" s="4" t="s">
        <v>7342</v>
      </c>
      <c r="C1303" s="4" t="s">
        <v>5651</v>
      </c>
      <c r="D1303" s="4">
        <v>7.8439100000000008E-3</v>
      </c>
      <c r="E1303" s="4">
        <v>1.6946073999999998E-2</v>
      </c>
      <c r="F1303" s="4">
        <v>1.2813874190000001</v>
      </c>
      <c r="G1303" s="4">
        <v>0.35770672999999997</v>
      </c>
      <c r="H1303" s="4">
        <v>1.2813874190000001</v>
      </c>
      <c r="I1303" s="4">
        <v>173.10391100000001</v>
      </c>
      <c r="J1303" s="4">
        <v>135.0910025</v>
      </c>
      <c r="K1303" s="4">
        <v>1.0888700840000001</v>
      </c>
      <c r="L1303" s="4">
        <v>1.50794272</v>
      </c>
      <c r="M1303" s="4">
        <v>2.701926163</v>
      </c>
    </row>
    <row r="1304" spans="1:13" x14ac:dyDescent="0.2">
      <c r="A1304" s="4" t="s">
        <v>1500</v>
      </c>
      <c r="B1304" s="4" t="s">
        <v>5152</v>
      </c>
      <c r="C1304" s="4" t="s">
        <v>3766</v>
      </c>
      <c r="D1304" s="4">
        <v>7.8708549999999995E-3</v>
      </c>
      <c r="E1304" s="4">
        <v>1.6993998999999999E-2</v>
      </c>
      <c r="F1304" s="4">
        <v>1.175616813</v>
      </c>
      <c r="G1304" s="4">
        <v>0.23341789700000001</v>
      </c>
      <c r="H1304" s="4">
        <v>1.175616813</v>
      </c>
      <c r="I1304" s="4">
        <v>47.56348689</v>
      </c>
      <c r="J1304" s="4">
        <v>40.458324830000002</v>
      </c>
      <c r="K1304" s="4">
        <v>1.0681434919999999</v>
      </c>
      <c r="L1304" s="4">
        <v>1.29390377</v>
      </c>
      <c r="M1304" s="4">
        <v>2.7007183659999998</v>
      </c>
    </row>
    <row r="1305" spans="1:13" x14ac:dyDescent="0.2">
      <c r="A1305" s="4" t="s">
        <v>2505</v>
      </c>
      <c r="B1305" s="4" t="s">
        <v>6158</v>
      </c>
      <c r="C1305" s="4" t="s">
        <v>3766</v>
      </c>
      <c r="D1305" s="4">
        <v>7.9170119999999993E-3</v>
      </c>
      <c r="E1305" s="4">
        <v>1.7083322000000001E-2</v>
      </c>
      <c r="F1305" s="4">
        <v>1.1656649699999999</v>
      </c>
      <c r="G1305" s="4">
        <v>0.221153196</v>
      </c>
      <c r="H1305" s="4">
        <v>1.1656649699999999</v>
      </c>
      <c r="I1305" s="4">
        <v>45.13403383</v>
      </c>
      <c r="J1305" s="4">
        <v>38.71955921</v>
      </c>
      <c r="K1305" s="4">
        <v>1.0542622230000001</v>
      </c>
      <c r="L1305" s="4">
        <v>1.2888395239999999</v>
      </c>
      <c r="M1305" s="4">
        <v>2.6986580839999998</v>
      </c>
    </row>
    <row r="1306" spans="1:13" x14ac:dyDescent="0.2">
      <c r="A1306" s="4" t="s">
        <v>1228</v>
      </c>
      <c r="B1306" s="4" t="s">
        <v>4880</v>
      </c>
      <c r="C1306" s="4" t="s">
        <v>3766</v>
      </c>
      <c r="D1306" s="4">
        <v>7.9672749999999994E-3</v>
      </c>
      <c r="E1306" s="4">
        <v>1.7181393E-2</v>
      </c>
      <c r="F1306" s="4">
        <v>1.209302463</v>
      </c>
      <c r="G1306" s="4">
        <v>0.27417512799999999</v>
      </c>
      <c r="H1306" s="4">
        <v>1.209302463</v>
      </c>
      <c r="I1306" s="4">
        <v>38.051296999999998</v>
      </c>
      <c r="J1306" s="4">
        <v>31.465492019999999</v>
      </c>
      <c r="K1306" s="4">
        <v>1.04434479</v>
      </c>
      <c r="L1306" s="4">
        <v>1.4003157399999999</v>
      </c>
      <c r="M1306" s="4">
        <v>2.6964268439999999</v>
      </c>
    </row>
    <row r="1307" spans="1:13" x14ac:dyDescent="0.2">
      <c r="A1307" s="4" t="s">
        <v>3240</v>
      </c>
      <c r="B1307" s="4" t="s">
        <v>6896</v>
      </c>
      <c r="C1307" s="4" t="s">
        <v>3766</v>
      </c>
      <c r="D1307" s="4">
        <v>7.9893859999999994E-3</v>
      </c>
      <c r="E1307" s="4">
        <v>1.7218672000000001E-2</v>
      </c>
      <c r="F1307" s="4">
        <v>1.1111687720000001</v>
      </c>
      <c r="G1307" s="4">
        <v>0.15207796000000001</v>
      </c>
      <c r="H1307" s="4">
        <v>1.1111687720000001</v>
      </c>
      <c r="I1307" s="4">
        <v>39.176701870000002</v>
      </c>
      <c r="J1307" s="4">
        <v>35.257202020000001</v>
      </c>
      <c r="K1307" s="4">
        <v>1.029790709</v>
      </c>
      <c r="L1307" s="4">
        <v>1.198977645</v>
      </c>
      <c r="M1307" s="4">
        <v>2.6954493570000002</v>
      </c>
    </row>
    <row r="1308" spans="1:13" x14ac:dyDescent="0.2">
      <c r="A1308" s="4" t="s">
        <v>3486</v>
      </c>
      <c r="B1308" s="4" t="s">
        <v>7146</v>
      </c>
      <c r="C1308" s="4" t="s">
        <v>3766</v>
      </c>
      <c r="D1308" s="4">
        <v>8.0889819999999998E-3</v>
      </c>
      <c r="E1308" s="4">
        <v>1.7422798E-2</v>
      </c>
      <c r="F1308" s="4">
        <v>1.2476669220000001</v>
      </c>
      <c r="G1308" s="4">
        <v>0.31923284299999999</v>
      </c>
      <c r="H1308" s="4">
        <v>1.2476669220000001</v>
      </c>
      <c r="I1308" s="4">
        <v>59.753898929999998</v>
      </c>
      <c r="J1308" s="4">
        <v>47.8925087</v>
      </c>
      <c r="K1308" s="4">
        <v>1.0810699989999999</v>
      </c>
      <c r="L1308" s="4">
        <v>1.439937053</v>
      </c>
      <c r="M1308" s="4">
        <v>2.6910765859999999</v>
      </c>
    </row>
    <row r="1309" spans="1:13" x14ac:dyDescent="0.2">
      <c r="A1309" s="4" t="s">
        <v>2840</v>
      </c>
      <c r="B1309" s="4" t="s">
        <v>6494</v>
      </c>
      <c r="C1309" s="4" t="s">
        <v>3766</v>
      </c>
      <c r="D1309" s="4">
        <v>8.2837689999999999E-3</v>
      </c>
      <c r="E1309" s="4">
        <v>1.7810102000000001E-2</v>
      </c>
      <c r="F1309" s="4">
        <v>1.1486166529999999</v>
      </c>
      <c r="G1309" s="4">
        <v>0.19989738300000001</v>
      </c>
      <c r="H1309" s="4">
        <v>1.1486166529999999</v>
      </c>
      <c r="I1309" s="4">
        <v>48.631642569999997</v>
      </c>
      <c r="J1309" s="4">
        <v>42.339315259999999</v>
      </c>
      <c r="K1309" s="4">
        <v>1.0413981919999999</v>
      </c>
      <c r="L1309" s="4">
        <v>1.266873924</v>
      </c>
      <c r="M1309" s="4">
        <v>2.6826635730000001</v>
      </c>
    </row>
    <row r="1310" spans="1:13" x14ac:dyDescent="0.2">
      <c r="A1310" s="4" t="s">
        <v>1453</v>
      </c>
      <c r="B1310" s="4" t="s">
        <v>5105</v>
      </c>
      <c r="C1310" s="4" t="s">
        <v>3766</v>
      </c>
      <c r="D1310" s="4">
        <v>8.2942090000000003E-3</v>
      </c>
      <c r="E1310" s="4">
        <v>1.7821813999999998E-2</v>
      </c>
      <c r="F1310" s="4">
        <v>1.1258967419999999</v>
      </c>
      <c r="G1310" s="4">
        <v>0.17107452100000001</v>
      </c>
      <c r="H1310" s="4">
        <v>1.1258967419999999</v>
      </c>
      <c r="I1310" s="4">
        <v>63.806160390000002</v>
      </c>
      <c r="J1310" s="4">
        <v>56.671413999999999</v>
      </c>
      <c r="K1310" s="4">
        <v>1.03348241</v>
      </c>
      <c r="L1310" s="4">
        <v>1.226574794</v>
      </c>
      <c r="M1310" s="4">
        <v>2.6822176999999998</v>
      </c>
    </row>
    <row r="1311" spans="1:13" x14ac:dyDescent="0.2">
      <c r="A1311" s="4" t="s">
        <v>1384</v>
      </c>
      <c r="B1311" s="4" t="s">
        <v>5036</v>
      </c>
      <c r="C1311" s="4" t="s">
        <v>3766</v>
      </c>
      <c r="D1311" s="4">
        <v>8.3088150000000006E-3</v>
      </c>
      <c r="E1311" s="4">
        <v>1.7842454000000001E-2</v>
      </c>
      <c r="F1311" s="4">
        <v>1.12214372</v>
      </c>
      <c r="G1311" s="4">
        <v>0.16625746299999999</v>
      </c>
      <c r="H1311" s="4">
        <v>1.12214372</v>
      </c>
      <c r="I1311" s="4">
        <v>117.2330341</v>
      </c>
      <c r="J1311" s="4">
        <v>104.472388</v>
      </c>
      <c r="K1311" s="4">
        <v>1.03491757</v>
      </c>
      <c r="L1311" s="4">
        <v>1.216721567</v>
      </c>
      <c r="M1311" s="4">
        <v>2.6815948399999998</v>
      </c>
    </row>
    <row r="1312" spans="1:13" x14ac:dyDescent="0.2">
      <c r="A1312" s="4" t="s">
        <v>3144</v>
      </c>
      <c r="B1312" s="4" t="s">
        <v>6799</v>
      </c>
      <c r="C1312" s="4" t="s">
        <v>3766</v>
      </c>
      <c r="D1312" s="4">
        <v>8.3210420000000007E-3</v>
      </c>
      <c r="E1312" s="4">
        <v>1.7857966999999999E-2</v>
      </c>
      <c r="F1312" s="4">
        <v>1.365667902</v>
      </c>
      <c r="G1312" s="4">
        <v>0.449606697</v>
      </c>
      <c r="H1312" s="4">
        <v>1.365667902</v>
      </c>
      <c r="I1312" s="4">
        <v>65.943199469999996</v>
      </c>
      <c r="J1312" s="4">
        <v>48.286409450000001</v>
      </c>
      <c r="K1312" s="4">
        <v>1.1181397559999999</v>
      </c>
      <c r="L1312" s="4">
        <v>1.667992581</v>
      </c>
      <c r="M1312" s="4">
        <v>2.6810741509999998</v>
      </c>
    </row>
    <row r="1313" spans="1:13" x14ac:dyDescent="0.2">
      <c r="A1313" s="4" t="s">
        <v>256</v>
      </c>
      <c r="B1313" s="4" t="s">
        <v>3903</v>
      </c>
      <c r="C1313" s="4" t="s">
        <v>3766</v>
      </c>
      <c r="D1313" s="4">
        <v>8.3938420000000003E-3</v>
      </c>
      <c r="E1313" s="4">
        <v>1.8003378E-2</v>
      </c>
      <c r="F1313" s="4">
        <v>1.1570547339999999</v>
      </c>
      <c r="G1313" s="4">
        <v>0.210457112</v>
      </c>
      <c r="H1313" s="4">
        <v>1.1570547339999999</v>
      </c>
      <c r="I1313" s="4">
        <v>87.174110639999995</v>
      </c>
      <c r="J1313" s="4">
        <v>75.341388850000001</v>
      </c>
      <c r="K1313" s="4">
        <v>1.044101586</v>
      </c>
      <c r="L1313" s="4">
        <v>1.2822273959999999</v>
      </c>
      <c r="M1313" s="4">
        <v>2.6779883039999999</v>
      </c>
    </row>
    <row r="1314" spans="1:13" x14ac:dyDescent="0.2">
      <c r="A1314" s="4" t="s">
        <v>1660</v>
      </c>
      <c r="B1314" s="4" t="s">
        <v>5312</v>
      </c>
      <c r="C1314" s="4" t="s">
        <v>3766</v>
      </c>
      <c r="D1314" s="4">
        <v>8.49046E-3</v>
      </c>
      <c r="E1314" s="4">
        <v>1.8177835999999999E-2</v>
      </c>
      <c r="F1314" s="4">
        <v>1.2252086259999999</v>
      </c>
      <c r="G1314" s="4">
        <v>0.29302742900000001</v>
      </c>
      <c r="H1314" s="4">
        <v>1.2252086259999999</v>
      </c>
      <c r="I1314" s="4">
        <v>72.480157719999994</v>
      </c>
      <c r="J1314" s="4">
        <v>59.157400789999997</v>
      </c>
      <c r="K1314" s="4">
        <v>1.064252492</v>
      </c>
      <c r="L1314" s="4">
        <v>1.410507551</v>
      </c>
      <c r="M1314" s="4">
        <v>2.6739300070000001</v>
      </c>
    </row>
    <row r="1315" spans="1:13" x14ac:dyDescent="0.2">
      <c r="A1315" s="4" t="s">
        <v>2942</v>
      </c>
      <c r="B1315" s="4" t="s">
        <v>6597</v>
      </c>
      <c r="C1315" s="4" t="s">
        <v>3766</v>
      </c>
      <c r="D1315" s="4">
        <v>8.5091920000000005E-3</v>
      </c>
      <c r="E1315" s="4">
        <v>1.8207019000000001E-2</v>
      </c>
      <c r="F1315" s="4">
        <v>1.2814702440000001</v>
      </c>
      <c r="G1315" s="4">
        <v>0.35779998000000002</v>
      </c>
      <c r="H1315" s="4">
        <v>1.2814702440000001</v>
      </c>
      <c r="I1315" s="4">
        <v>168.86218740000001</v>
      </c>
      <c r="J1315" s="4">
        <v>131.77222660000001</v>
      </c>
      <c r="K1315" s="4">
        <v>1.083418695</v>
      </c>
      <c r="L1315" s="4">
        <v>1.5157260939999999</v>
      </c>
      <c r="M1315" s="4">
        <v>2.6731480379999999</v>
      </c>
    </row>
    <row r="1316" spans="1:13" x14ac:dyDescent="0.2">
      <c r="A1316" s="4" t="s">
        <v>475</v>
      </c>
      <c r="B1316" s="4" t="s">
        <v>4126</v>
      </c>
      <c r="C1316" s="4" t="s">
        <v>3766</v>
      </c>
      <c r="D1316" s="4">
        <v>8.5163860000000008E-3</v>
      </c>
      <c r="E1316" s="4">
        <v>1.8211492999999999E-2</v>
      </c>
      <c r="F1316" s="4">
        <v>1.453082773</v>
      </c>
      <c r="G1316" s="4">
        <v>0.53911688700000004</v>
      </c>
      <c r="H1316" s="4">
        <v>1.453082773</v>
      </c>
      <c r="I1316" s="4">
        <v>109.26794719999999</v>
      </c>
      <c r="J1316" s="4">
        <v>75.197331640000002</v>
      </c>
      <c r="K1316" s="4">
        <v>1.0821022360000001</v>
      </c>
      <c r="L1316" s="4">
        <v>1.9512477429999999</v>
      </c>
      <c r="M1316" s="4">
        <v>2.6728481589999999</v>
      </c>
    </row>
    <row r="1317" spans="1:13" x14ac:dyDescent="0.2">
      <c r="A1317" s="4" t="s">
        <v>1777</v>
      </c>
      <c r="B1317" s="4" t="s">
        <v>5429</v>
      </c>
      <c r="C1317" s="4" t="s">
        <v>3766</v>
      </c>
      <c r="D1317" s="4">
        <v>8.7737660000000006E-3</v>
      </c>
      <c r="E1317" s="4">
        <v>1.8683513999999998E-2</v>
      </c>
      <c r="F1317" s="4">
        <v>1.1683954160000001</v>
      </c>
      <c r="G1317" s="4">
        <v>0.22452860299999999</v>
      </c>
      <c r="H1317" s="4">
        <v>1.1683954160000001</v>
      </c>
      <c r="I1317" s="4">
        <v>158.61582300000001</v>
      </c>
      <c r="J1317" s="4">
        <v>135.75525959999999</v>
      </c>
      <c r="K1317" s="4">
        <v>1.0396766690000001</v>
      </c>
      <c r="L1317" s="4">
        <v>1.313050383</v>
      </c>
      <c r="M1317" s="4">
        <v>2.6622666449999999</v>
      </c>
    </row>
    <row r="1318" spans="1:13" x14ac:dyDescent="0.2">
      <c r="A1318" s="4" t="s">
        <v>2923</v>
      </c>
      <c r="B1318" s="4" t="s">
        <v>6578</v>
      </c>
      <c r="C1318" s="4" t="s">
        <v>3766</v>
      </c>
      <c r="D1318" s="4">
        <v>8.8166259999999993E-3</v>
      </c>
      <c r="E1318" s="4">
        <v>1.8763588000000001E-2</v>
      </c>
      <c r="F1318" s="4">
        <v>1.196757152</v>
      </c>
      <c r="G1318" s="4">
        <v>0.25913042800000002</v>
      </c>
      <c r="H1318" s="4">
        <v>1.196757152</v>
      </c>
      <c r="I1318" s="4">
        <v>148.43327379999999</v>
      </c>
      <c r="J1318" s="4">
        <v>124.029569</v>
      </c>
      <c r="K1318" s="4">
        <v>1.06807984</v>
      </c>
      <c r="L1318" s="4">
        <v>1.340936911</v>
      </c>
      <c r="M1318" s="4">
        <v>2.660531883</v>
      </c>
    </row>
    <row r="1319" spans="1:13" x14ac:dyDescent="0.2">
      <c r="A1319" s="4" t="s">
        <v>722</v>
      </c>
      <c r="B1319" s="4" t="s">
        <v>4373</v>
      </c>
      <c r="C1319" s="4" t="s">
        <v>3766</v>
      </c>
      <c r="D1319" s="4">
        <v>8.8398420000000005E-3</v>
      </c>
      <c r="E1319" s="4">
        <v>1.8790588E-2</v>
      </c>
      <c r="F1319" s="4">
        <v>1.2058875819999999</v>
      </c>
      <c r="G1319" s="4">
        <v>0.270095419</v>
      </c>
      <c r="H1319" s="4">
        <v>1.2058875819999999</v>
      </c>
      <c r="I1319" s="4">
        <v>91.177670030000002</v>
      </c>
      <c r="J1319" s="4">
        <v>75.610422900000003</v>
      </c>
      <c r="K1319" s="4">
        <v>1.0501690480000001</v>
      </c>
      <c r="L1319" s="4">
        <v>1.38469598</v>
      </c>
      <c r="M1319" s="4">
        <v>2.6595953840000002</v>
      </c>
    </row>
    <row r="1320" spans="1:13" x14ac:dyDescent="0.2">
      <c r="A1320" s="4" t="s">
        <v>2215</v>
      </c>
      <c r="B1320" s="4" t="s">
        <v>5868</v>
      </c>
      <c r="C1320" s="4" t="s">
        <v>3766</v>
      </c>
      <c r="D1320" s="4">
        <v>8.8381689999999999E-3</v>
      </c>
      <c r="E1320" s="4">
        <v>1.8790588E-2</v>
      </c>
      <c r="F1320" s="4">
        <v>1.121309552</v>
      </c>
      <c r="G1320" s="4">
        <v>0.16518460800000001</v>
      </c>
      <c r="H1320" s="4">
        <v>1.121309552</v>
      </c>
      <c r="I1320" s="4">
        <v>34.69044366</v>
      </c>
      <c r="J1320" s="4">
        <v>30.937437030000002</v>
      </c>
      <c r="K1320" s="4">
        <v>1.033918162</v>
      </c>
      <c r="L1320" s="4">
        <v>1.2160876540000001</v>
      </c>
      <c r="M1320" s="4">
        <v>2.6596628149999999</v>
      </c>
    </row>
    <row r="1321" spans="1:13" x14ac:dyDescent="0.2">
      <c r="A1321" s="4" t="s">
        <v>1066</v>
      </c>
      <c r="B1321" s="4" t="s">
        <v>4717</v>
      </c>
      <c r="C1321" s="4" t="s">
        <v>3766</v>
      </c>
      <c r="D1321" s="4">
        <v>9.0252230000000006E-3</v>
      </c>
      <c r="E1321" s="4">
        <v>1.9118289E-2</v>
      </c>
      <c r="F1321" s="4">
        <v>1.1801690979999999</v>
      </c>
      <c r="G1321" s="4">
        <v>0.23899358800000001</v>
      </c>
      <c r="H1321" s="4">
        <v>1.1801690979999999</v>
      </c>
      <c r="I1321" s="4">
        <v>112.2282672</v>
      </c>
      <c r="J1321" s="4">
        <v>95.095073529999993</v>
      </c>
      <c r="K1321" s="4">
        <v>1.0575700139999999</v>
      </c>
      <c r="L1321" s="4">
        <v>1.3169805139999999</v>
      </c>
      <c r="M1321" s="4">
        <v>2.6521962549999998</v>
      </c>
    </row>
    <row r="1322" spans="1:13" x14ac:dyDescent="0.2">
      <c r="A1322" s="4" t="s">
        <v>1638</v>
      </c>
      <c r="B1322" s="4" t="s">
        <v>5290</v>
      </c>
      <c r="C1322" s="4" t="s">
        <v>3766</v>
      </c>
      <c r="D1322" s="4">
        <v>9.0633329999999998E-3</v>
      </c>
      <c r="E1322" s="4">
        <v>1.9174296E-2</v>
      </c>
      <c r="F1322" s="4">
        <v>1.1890037769999999</v>
      </c>
      <c r="G1322" s="4">
        <v>0.24975329800000001</v>
      </c>
      <c r="H1322" s="4">
        <v>1.1890037769999999</v>
      </c>
      <c r="I1322" s="4">
        <v>38.981710479999997</v>
      </c>
      <c r="J1322" s="4">
        <v>32.785186410000001</v>
      </c>
      <c r="K1322" s="4">
        <v>1.066970617</v>
      </c>
      <c r="L1322" s="4">
        <v>1.3249942969999999</v>
      </c>
      <c r="M1322" s="4">
        <v>2.650692201</v>
      </c>
    </row>
    <row r="1323" spans="1:13" x14ac:dyDescent="0.2">
      <c r="A1323" s="4" t="s">
        <v>1026</v>
      </c>
      <c r="B1323" s="4" t="s">
        <v>4677</v>
      </c>
      <c r="C1323" s="4" t="s">
        <v>3766</v>
      </c>
      <c r="D1323" s="4">
        <v>9.1415230000000004E-3</v>
      </c>
      <c r="E1323" s="4">
        <v>1.9316811999999999E-2</v>
      </c>
      <c r="F1323" s="4">
        <v>1.165411218</v>
      </c>
      <c r="G1323" s="4">
        <v>0.22083910300000001</v>
      </c>
      <c r="H1323" s="4">
        <v>1.165411218</v>
      </c>
      <c r="I1323" s="4">
        <v>120.89772019999999</v>
      </c>
      <c r="J1323" s="4">
        <v>103.73824999999999</v>
      </c>
      <c r="K1323" s="4">
        <v>1.05224351</v>
      </c>
      <c r="L1323" s="4">
        <v>1.290749997</v>
      </c>
      <c r="M1323" s="4">
        <v>2.6476241699999998</v>
      </c>
    </row>
    <row r="1324" spans="1:13" x14ac:dyDescent="0.2">
      <c r="A1324" s="4" t="s">
        <v>1598</v>
      </c>
      <c r="B1324" s="4" t="s">
        <v>5250</v>
      </c>
      <c r="C1324" s="4" t="s">
        <v>3766</v>
      </c>
      <c r="D1324" s="4">
        <v>9.1688519999999999E-3</v>
      </c>
      <c r="E1324" s="4">
        <v>1.9363096999999999E-2</v>
      </c>
      <c r="F1324" s="4">
        <v>1.115829977</v>
      </c>
      <c r="G1324" s="4">
        <v>0.158117216</v>
      </c>
      <c r="H1324" s="4">
        <v>1.115829977</v>
      </c>
      <c r="I1324" s="4">
        <v>66.997979340000001</v>
      </c>
      <c r="J1324" s="4">
        <v>60.043179240000001</v>
      </c>
      <c r="K1324" s="4">
        <v>1.033470165</v>
      </c>
      <c r="L1324" s="4">
        <v>1.2047532480000001</v>
      </c>
      <c r="M1324" s="4">
        <v>2.6465574109999999</v>
      </c>
    </row>
    <row r="1325" spans="1:13" x14ac:dyDescent="0.2">
      <c r="A1325" s="4" t="s">
        <v>1099</v>
      </c>
      <c r="B1325" s="4" t="s">
        <v>4751</v>
      </c>
      <c r="C1325" s="4" t="s">
        <v>3766</v>
      </c>
      <c r="D1325" s="4">
        <v>9.1889680000000005E-3</v>
      </c>
      <c r="E1325" s="4">
        <v>1.9394101E-2</v>
      </c>
      <c r="F1325" s="4">
        <v>1.1867934950000001</v>
      </c>
      <c r="G1325" s="4">
        <v>0.24706892499999999</v>
      </c>
      <c r="H1325" s="4">
        <v>1.1867934950000001</v>
      </c>
      <c r="I1325" s="4">
        <v>96.830817100000004</v>
      </c>
      <c r="J1325" s="4">
        <v>81.590282970000004</v>
      </c>
      <c r="K1325" s="4">
        <v>1.053486674</v>
      </c>
      <c r="L1325" s="4">
        <v>1.336968787</v>
      </c>
      <c r="M1325" s="4">
        <v>2.6457740589999998</v>
      </c>
    </row>
    <row r="1326" spans="1:13" x14ac:dyDescent="0.2">
      <c r="A1326" s="4" t="s">
        <v>3293</v>
      </c>
      <c r="B1326" s="4" t="s">
        <v>6949</v>
      </c>
      <c r="C1326" s="4" t="s">
        <v>3766</v>
      </c>
      <c r="D1326" s="4">
        <v>9.2007819999999994E-3</v>
      </c>
      <c r="E1326" s="4">
        <v>1.9396096000000002E-2</v>
      </c>
      <c r="F1326" s="4">
        <v>1.2974911920000001</v>
      </c>
      <c r="G1326" s="4">
        <v>0.37572474500000003</v>
      </c>
      <c r="H1326" s="4">
        <v>1.2974911920000001</v>
      </c>
      <c r="I1326" s="4">
        <v>339.53826320000002</v>
      </c>
      <c r="J1326" s="4">
        <v>261.68829909999999</v>
      </c>
      <c r="K1326" s="4">
        <v>1.1013072610000001</v>
      </c>
      <c r="L1326" s="4">
        <v>1.5286228049999999</v>
      </c>
      <c r="M1326" s="4">
        <v>2.6453146959999998</v>
      </c>
    </row>
    <row r="1327" spans="1:13" x14ac:dyDescent="0.2">
      <c r="A1327" s="4" t="s">
        <v>1522</v>
      </c>
      <c r="B1327" s="4" t="s">
        <v>5174</v>
      </c>
      <c r="C1327" s="4" t="s">
        <v>3766</v>
      </c>
      <c r="D1327" s="4">
        <v>9.2160999999999996E-3</v>
      </c>
      <c r="E1327" s="4">
        <v>1.9416919000000001E-2</v>
      </c>
      <c r="F1327" s="4">
        <v>1.175381719</v>
      </c>
      <c r="G1327" s="4">
        <v>0.233129366</v>
      </c>
      <c r="H1327" s="4">
        <v>1.175381719</v>
      </c>
      <c r="I1327" s="4">
        <v>51.627127880000003</v>
      </c>
      <c r="J1327" s="4">
        <v>43.923711789999999</v>
      </c>
      <c r="K1327" s="4">
        <v>1.050197434</v>
      </c>
      <c r="L1327" s="4">
        <v>1.315488062</v>
      </c>
      <c r="M1327" s="4">
        <v>2.6447198940000001</v>
      </c>
    </row>
    <row r="1328" spans="1:13" x14ac:dyDescent="0.2">
      <c r="A1328" s="4" t="s">
        <v>2722</v>
      </c>
      <c r="B1328" s="4" t="s">
        <v>6375</v>
      </c>
      <c r="C1328" s="4" t="s">
        <v>3766</v>
      </c>
      <c r="D1328" s="4">
        <v>9.3418089999999995E-3</v>
      </c>
      <c r="E1328" s="4">
        <v>1.9670158E-2</v>
      </c>
      <c r="F1328" s="4">
        <v>1.318769702</v>
      </c>
      <c r="G1328" s="4">
        <v>0.39919264700000001</v>
      </c>
      <c r="H1328" s="4">
        <v>1.318769702</v>
      </c>
      <c r="I1328" s="4">
        <v>71.390786680000005</v>
      </c>
      <c r="J1328" s="4">
        <v>54.134384930000003</v>
      </c>
      <c r="K1328" s="4">
        <v>1.0605118339999999</v>
      </c>
      <c r="L1328" s="4">
        <v>1.6399190189999999</v>
      </c>
      <c r="M1328" s="4">
        <v>2.6398720729999998</v>
      </c>
    </row>
    <row r="1329" spans="1:13" x14ac:dyDescent="0.2">
      <c r="A1329" s="4" t="s">
        <v>1428</v>
      </c>
      <c r="B1329" s="4" t="s">
        <v>5080</v>
      </c>
      <c r="C1329" s="4" t="s">
        <v>3766</v>
      </c>
      <c r="D1329" s="4">
        <v>9.4961549999999992E-3</v>
      </c>
      <c r="E1329" s="4">
        <v>1.9967650999999999E-2</v>
      </c>
      <c r="F1329" s="4">
        <v>1.510739694</v>
      </c>
      <c r="G1329" s="4">
        <v>0.59525510100000001</v>
      </c>
      <c r="H1329" s="4">
        <v>1.510739694</v>
      </c>
      <c r="I1329" s="4">
        <v>136.75319719999999</v>
      </c>
      <c r="J1329" s="4">
        <v>90.520688469999996</v>
      </c>
      <c r="K1329" s="4">
        <v>1.216802285</v>
      </c>
      <c r="L1329" s="4">
        <v>1.8756822310000001</v>
      </c>
      <c r="M1329" s="4">
        <v>2.6339998370000002</v>
      </c>
    </row>
    <row r="1330" spans="1:13" x14ac:dyDescent="0.2">
      <c r="A1330" s="4" t="s">
        <v>174</v>
      </c>
      <c r="B1330" s="4" t="s">
        <v>3819</v>
      </c>
      <c r="C1330" s="4" t="s">
        <v>3766</v>
      </c>
      <c r="D1330" s="4">
        <v>9.4998800000000005E-3</v>
      </c>
      <c r="E1330" s="4">
        <v>1.9967650999999999E-2</v>
      </c>
      <c r="F1330" s="4">
        <v>1.1163619090000001</v>
      </c>
      <c r="G1330" s="4">
        <v>0.15880480399999999</v>
      </c>
      <c r="H1330" s="4">
        <v>1.1163619090000001</v>
      </c>
      <c r="I1330" s="4">
        <v>77.950274730000004</v>
      </c>
      <c r="J1330" s="4">
        <v>69.825272729999995</v>
      </c>
      <c r="K1330" s="4">
        <v>1.03205678</v>
      </c>
      <c r="L1330" s="4">
        <v>1.20755363</v>
      </c>
      <c r="M1330" s="4">
        <v>2.6338591779999998</v>
      </c>
    </row>
    <row r="1331" spans="1:13" x14ac:dyDescent="0.2">
      <c r="A1331" s="4" t="s">
        <v>1256</v>
      </c>
      <c r="B1331" s="4" t="s">
        <v>4908</v>
      </c>
      <c r="C1331" s="4" t="s">
        <v>3766</v>
      </c>
      <c r="D1331" s="4">
        <v>9.5701050000000006E-3</v>
      </c>
      <c r="E1331" s="4">
        <v>2.0103415999999999E-2</v>
      </c>
      <c r="F1331" s="4">
        <v>1.2180477119999999</v>
      </c>
      <c r="G1331" s="4">
        <v>0.28457064599999998</v>
      </c>
      <c r="H1331" s="4">
        <v>1.2180477119999999</v>
      </c>
      <c r="I1331" s="4">
        <v>94.329304239999999</v>
      </c>
      <c r="J1331" s="4">
        <v>77.443028949999999</v>
      </c>
      <c r="K1331" s="4">
        <v>1.0710720629999999</v>
      </c>
      <c r="L1331" s="4">
        <v>1.3851917920000001</v>
      </c>
      <c r="M1331" s="4">
        <v>2.6312167780000002</v>
      </c>
    </row>
    <row r="1332" spans="1:13" x14ac:dyDescent="0.2">
      <c r="A1332" s="4" t="s">
        <v>2259</v>
      </c>
      <c r="B1332" s="4" t="s">
        <v>5912</v>
      </c>
      <c r="C1332" s="4" t="s">
        <v>3766</v>
      </c>
      <c r="D1332" s="4">
        <v>9.6927260000000005E-3</v>
      </c>
      <c r="E1332" s="4">
        <v>2.0349022000000001E-2</v>
      </c>
      <c r="F1332" s="4">
        <v>1.219424345</v>
      </c>
      <c r="G1332" s="4">
        <v>0.28620025300000002</v>
      </c>
      <c r="H1332" s="4">
        <v>1.219424345</v>
      </c>
      <c r="I1332" s="4">
        <v>96.136372649999998</v>
      </c>
      <c r="J1332" s="4">
        <v>78.837504820000007</v>
      </c>
      <c r="K1332" s="4">
        <v>1.05474274</v>
      </c>
      <c r="L1332" s="4">
        <v>1.4098184090000001</v>
      </c>
      <c r="M1332" s="4">
        <v>2.6266445300000001</v>
      </c>
    </row>
    <row r="1333" spans="1:13" x14ac:dyDescent="0.2">
      <c r="A1333" s="4" t="s">
        <v>1554</v>
      </c>
      <c r="B1333" s="4" t="s">
        <v>5206</v>
      </c>
      <c r="C1333" s="4" t="s">
        <v>3766</v>
      </c>
      <c r="D1333" s="4">
        <v>9.7534130000000007E-3</v>
      </c>
      <c r="E1333" s="4">
        <v>2.0464392000000001E-2</v>
      </c>
      <c r="F1333" s="4">
        <v>1.2411165179999999</v>
      </c>
      <c r="G1333" s="4">
        <v>0.31163856400000001</v>
      </c>
      <c r="H1333" s="4">
        <v>1.2411165179999999</v>
      </c>
      <c r="I1333" s="4">
        <v>58.094329569999999</v>
      </c>
      <c r="J1333" s="4">
        <v>46.808118929999999</v>
      </c>
      <c r="K1333" s="4">
        <v>1.0909274609999999</v>
      </c>
      <c r="L1333" s="4">
        <v>1.4119822500000001</v>
      </c>
      <c r="M1333" s="4">
        <v>2.6244009049999999</v>
      </c>
    </row>
    <row r="1334" spans="1:13" x14ac:dyDescent="0.2">
      <c r="A1334" s="4" t="s">
        <v>724</v>
      </c>
      <c r="B1334" s="4" t="s">
        <v>4375</v>
      </c>
      <c r="C1334" s="4" t="s">
        <v>3766</v>
      </c>
      <c r="D1334" s="4">
        <v>9.7865190000000005E-3</v>
      </c>
      <c r="E1334" s="4">
        <v>2.0521790000000002E-2</v>
      </c>
      <c r="F1334" s="4">
        <v>1.2199223800000001</v>
      </c>
      <c r="G1334" s="4">
        <v>0.28678935700000002</v>
      </c>
      <c r="H1334" s="4">
        <v>1.2199223800000001</v>
      </c>
      <c r="I1334" s="4">
        <v>115.2402106</v>
      </c>
      <c r="J1334" s="4">
        <v>94.465199159999997</v>
      </c>
      <c r="K1334" s="4">
        <v>1.061231067</v>
      </c>
      <c r="L1334" s="4">
        <v>1.402343619</v>
      </c>
      <c r="M1334" s="4">
        <v>2.6231822679999999</v>
      </c>
    </row>
    <row r="1335" spans="1:13" x14ac:dyDescent="0.2">
      <c r="A1335" s="4" t="s">
        <v>2853</v>
      </c>
      <c r="B1335" s="4" t="s">
        <v>6507</v>
      </c>
      <c r="C1335" s="4" t="s">
        <v>3766</v>
      </c>
      <c r="D1335" s="4">
        <v>9.8240770000000005E-3</v>
      </c>
      <c r="E1335" s="4">
        <v>2.0576368000000001E-2</v>
      </c>
      <c r="F1335" s="4">
        <v>1.2333344369999999</v>
      </c>
      <c r="G1335" s="4">
        <v>0.302564061</v>
      </c>
      <c r="H1335" s="4">
        <v>1.2333344369999999</v>
      </c>
      <c r="I1335" s="4">
        <v>299.00521450000002</v>
      </c>
      <c r="J1335" s="4">
        <v>242.4364435</v>
      </c>
      <c r="K1335" s="4">
        <v>1.0570509939999999</v>
      </c>
      <c r="L1335" s="4">
        <v>1.4390165109999999</v>
      </c>
      <c r="M1335" s="4">
        <v>2.621804241</v>
      </c>
    </row>
    <row r="1336" spans="1:13" x14ac:dyDescent="0.2">
      <c r="A1336" s="4" t="s">
        <v>3569</v>
      </c>
      <c r="B1336" s="4" t="s">
        <v>7229</v>
      </c>
      <c r="C1336" s="4" t="s">
        <v>5651</v>
      </c>
      <c r="D1336" s="4">
        <v>9.8478430000000002E-3</v>
      </c>
      <c r="E1336" s="4">
        <v>2.0614047E-2</v>
      </c>
      <c r="F1336" s="4">
        <v>1.179264463</v>
      </c>
      <c r="G1336" s="4">
        <v>0.237887295</v>
      </c>
      <c r="H1336" s="4">
        <v>1.179264463</v>
      </c>
      <c r="I1336" s="4">
        <v>76.68626725</v>
      </c>
      <c r="J1336" s="4">
        <v>65.028896950000004</v>
      </c>
      <c r="K1336" s="4">
        <v>1.021745619</v>
      </c>
      <c r="L1336" s="4">
        <v>1.3610674199999999</v>
      </c>
      <c r="M1336" s="4">
        <v>2.6209347310000002</v>
      </c>
    </row>
    <row r="1337" spans="1:13" x14ac:dyDescent="0.2">
      <c r="A1337" s="4" t="s">
        <v>2394</v>
      </c>
      <c r="B1337" s="4" t="s">
        <v>6047</v>
      </c>
      <c r="C1337" s="4" t="s">
        <v>3766</v>
      </c>
      <c r="D1337" s="4">
        <v>9.9880379999999994E-3</v>
      </c>
      <c r="E1337" s="4">
        <v>2.0895256000000001E-2</v>
      </c>
      <c r="F1337" s="4">
        <v>1.199954076</v>
      </c>
      <c r="G1337" s="4">
        <v>0.262979193</v>
      </c>
      <c r="H1337" s="4">
        <v>1.199954076</v>
      </c>
      <c r="I1337" s="4">
        <v>154.62933340000001</v>
      </c>
      <c r="J1337" s="4">
        <v>128.8627094</v>
      </c>
      <c r="K1337" s="4">
        <v>1.0289984190000001</v>
      </c>
      <c r="L1337" s="4">
        <v>1.3993119510000001</v>
      </c>
      <c r="M1337" s="4">
        <v>2.6158435510000002</v>
      </c>
    </row>
    <row r="1338" spans="1:13" x14ac:dyDescent="0.2">
      <c r="A1338" s="4" t="s">
        <v>2418</v>
      </c>
      <c r="B1338" s="4" t="s">
        <v>6071</v>
      </c>
      <c r="C1338" s="4" t="s">
        <v>3766</v>
      </c>
      <c r="D1338" s="4">
        <v>1.0063308999999999E-2</v>
      </c>
      <c r="E1338" s="4">
        <v>2.1040392000000002E-2</v>
      </c>
      <c r="F1338" s="4">
        <v>1.152010845</v>
      </c>
      <c r="G1338" s="4">
        <v>0.20415429800000001</v>
      </c>
      <c r="H1338" s="4">
        <v>1.152010845</v>
      </c>
      <c r="I1338" s="4">
        <v>65.329626320000003</v>
      </c>
      <c r="J1338" s="4">
        <v>56.70921122</v>
      </c>
      <c r="K1338" s="4">
        <v>1.0505288610000001</v>
      </c>
      <c r="L1338" s="4">
        <v>1.263296075</v>
      </c>
      <c r="M1338" s="4">
        <v>2.6131365940000002</v>
      </c>
    </row>
    <row r="1339" spans="1:13" x14ac:dyDescent="0.2">
      <c r="A1339" s="4" t="s">
        <v>3379</v>
      </c>
      <c r="B1339" s="4" t="s">
        <v>7038</v>
      </c>
      <c r="C1339" s="4" t="s">
        <v>3766</v>
      </c>
      <c r="D1339" s="4">
        <v>1.0069276E-2</v>
      </c>
      <c r="E1339" s="4">
        <v>2.1040541999999999E-2</v>
      </c>
      <c r="F1339" s="4">
        <v>1.1294406320000001</v>
      </c>
      <c r="G1339" s="4">
        <v>0.17560843800000001</v>
      </c>
      <c r="H1339" s="4">
        <v>1.1294406320000001</v>
      </c>
      <c r="I1339" s="4">
        <v>118.3534322</v>
      </c>
      <c r="J1339" s="4">
        <v>104.78942309999999</v>
      </c>
      <c r="K1339" s="4">
        <v>1.0358069990000001</v>
      </c>
      <c r="L1339" s="4">
        <v>1.2315384439999999</v>
      </c>
      <c r="M1339" s="4">
        <v>2.612922792</v>
      </c>
    </row>
    <row r="1340" spans="1:13" x14ac:dyDescent="0.2">
      <c r="A1340" s="4" t="s">
        <v>3684</v>
      </c>
      <c r="B1340" s="4" t="s">
        <v>7345</v>
      </c>
      <c r="C1340" s="4" t="s">
        <v>3766</v>
      </c>
      <c r="D1340" s="4">
        <v>1.0181397999999999E-2</v>
      </c>
      <c r="E1340" s="4">
        <v>2.1225121999999999E-2</v>
      </c>
      <c r="F1340" s="4">
        <v>1.1464126059999999</v>
      </c>
      <c r="G1340" s="4">
        <v>0.19712637899999999</v>
      </c>
      <c r="H1340" s="4">
        <v>1.1464126059999999</v>
      </c>
      <c r="I1340" s="4">
        <v>73.5455161</v>
      </c>
      <c r="J1340" s="4">
        <v>64.152745440000004</v>
      </c>
      <c r="K1340" s="4">
        <v>1.029213658</v>
      </c>
      <c r="L1340" s="4">
        <v>1.27695727</v>
      </c>
      <c r="M1340" s="4">
        <v>2.60892634</v>
      </c>
    </row>
    <row r="1341" spans="1:13" x14ac:dyDescent="0.2">
      <c r="A1341" s="4" t="s">
        <v>438</v>
      </c>
      <c r="B1341" s="4" t="s">
        <v>4088</v>
      </c>
      <c r="C1341" s="4" t="s">
        <v>3766</v>
      </c>
      <c r="D1341" s="4">
        <v>1.0180863E-2</v>
      </c>
      <c r="E1341" s="4">
        <v>2.1225121999999999E-2</v>
      </c>
      <c r="F1341" s="4">
        <v>1.102075073</v>
      </c>
      <c r="G1341" s="4">
        <v>0.140222503</v>
      </c>
      <c r="H1341" s="4">
        <v>1.102075073</v>
      </c>
      <c r="I1341" s="4">
        <v>49.7394885</v>
      </c>
      <c r="J1341" s="4">
        <v>45.13257737</v>
      </c>
      <c r="K1341" s="4">
        <v>1.021666065</v>
      </c>
      <c r="L1341" s="4">
        <v>1.1888125759999999</v>
      </c>
      <c r="M1341" s="4">
        <v>2.6089453219999998</v>
      </c>
    </row>
    <row r="1342" spans="1:13" x14ac:dyDescent="0.2">
      <c r="A1342" s="4" t="s">
        <v>2719</v>
      </c>
      <c r="B1342" s="4" t="s">
        <v>6372</v>
      </c>
      <c r="C1342" s="4" t="s">
        <v>3766</v>
      </c>
      <c r="D1342" s="4">
        <v>1.0191319000000001E-2</v>
      </c>
      <c r="E1342" s="4">
        <v>2.1233403000000001E-2</v>
      </c>
      <c r="F1342" s="4">
        <v>1.1916965980000001</v>
      </c>
      <c r="G1342" s="4">
        <v>0.25301697699999998</v>
      </c>
      <c r="H1342" s="4">
        <v>1.1916965980000001</v>
      </c>
      <c r="I1342" s="4">
        <v>46.471947610000001</v>
      </c>
      <c r="J1342" s="4">
        <v>38.99645907</v>
      </c>
      <c r="K1342" s="4">
        <v>1.051861207</v>
      </c>
      <c r="L1342" s="4">
        <v>1.350121833</v>
      </c>
      <c r="M1342" s="4">
        <v>2.6085746140000001</v>
      </c>
    </row>
    <row r="1343" spans="1:13" x14ac:dyDescent="0.2">
      <c r="A1343" s="4" t="s">
        <v>2612</v>
      </c>
      <c r="B1343" s="4" t="s">
        <v>6265</v>
      </c>
      <c r="C1343" s="4" t="s">
        <v>3766</v>
      </c>
      <c r="D1343" s="4">
        <v>1.0214025E-2</v>
      </c>
      <c r="E1343" s="4">
        <v>2.1258790999999999E-2</v>
      </c>
      <c r="F1343" s="4">
        <v>1.228641536</v>
      </c>
      <c r="G1343" s="4">
        <v>0.29706406200000002</v>
      </c>
      <c r="H1343" s="4">
        <v>1.228641536</v>
      </c>
      <c r="I1343" s="4">
        <v>55.707615930000003</v>
      </c>
      <c r="J1343" s="4">
        <v>45.340820979999997</v>
      </c>
      <c r="K1343" s="4">
        <v>1.096587454</v>
      </c>
      <c r="L1343" s="4">
        <v>1.3765979340000001</v>
      </c>
      <c r="M1343" s="4">
        <v>2.6077708400000001</v>
      </c>
    </row>
    <row r="1344" spans="1:13" x14ac:dyDescent="0.2">
      <c r="A1344" s="4" t="s">
        <v>327</v>
      </c>
      <c r="B1344" s="4" t="s">
        <v>3976</v>
      </c>
      <c r="C1344" s="4" t="s">
        <v>3766</v>
      </c>
      <c r="D1344" s="4">
        <v>1.0221374E-2</v>
      </c>
      <c r="E1344" s="4">
        <v>2.1258790999999999E-2</v>
      </c>
      <c r="F1344" s="4">
        <v>1.1523568829999999</v>
      </c>
      <c r="G1344" s="4">
        <v>0.20458758599999999</v>
      </c>
      <c r="H1344" s="4">
        <v>1.1523568829999999</v>
      </c>
      <c r="I1344" s="4">
        <v>44.268080089999998</v>
      </c>
      <c r="J1344" s="4">
        <v>38.415252019999997</v>
      </c>
      <c r="K1344" s="4">
        <v>1.036575958</v>
      </c>
      <c r="L1344" s="4">
        <v>1.281070022</v>
      </c>
      <c r="M1344" s="4">
        <v>2.6075110119999998</v>
      </c>
    </row>
    <row r="1345" spans="1:13" x14ac:dyDescent="0.2">
      <c r="A1345" s="4" t="s">
        <v>2903</v>
      </c>
      <c r="B1345" s="4" t="s">
        <v>6558</v>
      </c>
      <c r="C1345" s="4" t="s">
        <v>3766</v>
      </c>
      <c r="D1345" s="4">
        <v>1.0235414999999999E-2</v>
      </c>
      <c r="E1345" s="4">
        <v>2.1275593999999998E-2</v>
      </c>
      <c r="F1345" s="4">
        <v>1.2117395209999999</v>
      </c>
      <c r="G1345" s="4">
        <v>0.27707960700000001</v>
      </c>
      <c r="H1345" s="4">
        <v>1.2117395209999999</v>
      </c>
      <c r="I1345" s="4">
        <v>693.80032119999998</v>
      </c>
      <c r="J1345" s="4">
        <v>572.56556290000003</v>
      </c>
      <c r="K1345" s="4">
        <v>1.0620694470000001</v>
      </c>
      <c r="L1345" s="4">
        <v>1.3825015599999999</v>
      </c>
      <c r="M1345" s="4">
        <v>2.6070151080000001</v>
      </c>
    </row>
    <row r="1346" spans="1:13" x14ac:dyDescent="0.2">
      <c r="A1346" s="4" t="s">
        <v>3068</v>
      </c>
      <c r="B1346" s="4" t="s">
        <v>6723</v>
      </c>
      <c r="C1346" s="4" t="s">
        <v>3766</v>
      </c>
      <c r="D1346" s="4">
        <v>1.0349333E-2</v>
      </c>
      <c r="E1346" s="4">
        <v>2.1462388999999998E-2</v>
      </c>
      <c r="F1346" s="4">
        <v>1.1826070209999999</v>
      </c>
      <c r="G1346" s="4">
        <v>0.24197074700000001</v>
      </c>
      <c r="H1346" s="4">
        <v>1.1826070209999999</v>
      </c>
      <c r="I1346" s="4">
        <v>73.989840720000004</v>
      </c>
      <c r="J1346" s="4">
        <v>62.565027460000003</v>
      </c>
      <c r="K1346" s="4">
        <v>1.048109824</v>
      </c>
      <c r="L1346" s="4">
        <v>1.334363379</v>
      </c>
      <c r="M1346" s="4">
        <v>2.6030140350000002</v>
      </c>
    </row>
    <row r="1347" spans="1:13" x14ac:dyDescent="0.2">
      <c r="A1347" s="4" t="s">
        <v>2312</v>
      </c>
      <c r="B1347" s="4" t="s">
        <v>5965</v>
      </c>
      <c r="C1347" s="4" t="s">
        <v>3766</v>
      </c>
      <c r="D1347" s="4">
        <v>1.0357689E-2</v>
      </c>
      <c r="E1347" s="4">
        <v>2.1467242000000001E-2</v>
      </c>
      <c r="F1347" s="4">
        <v>1.1525383760000001</v>
      </c>
      <c r="G1347" s="4">
        <v>0.204814789</v>
      </c>
      <c r="H1347" s="4">
        <v>1.1525383760000001</v>
      </c>
      <c r="I1347" s="4">
        <v>117.2653947</v>
      </c>
      <c r="J1347" s="4">
        <v>101.7453276</v>
      </c>
      <c r="K1347" s="4">
        <v>1.037555673</v>
      </c>
      <c r="L1347" s="4">
        <v>1.2802635499999999</v>
      </c>
      <c r="M1347" s="4">
        <v>2.60272214</v>
      </c>
    </row>
    <row r="1348" spans="1:13" x14ac:dyDescent="0.2">
      <c r="A1348" s="4" t="s">
        <v>1706</v>
      </c>
      <c r="B1348" s="4" t="s">
        <v>5358</v>
      </c>
      <c r="C1348" s="4" t="s">
        <v>3766</v>
      </c>
      <c r="D1348" s="4">
        <v>1.0553251E-2</v>
      </c>
      <c r="E1348" s="4">
        <v>2.1859868000000001E-2</v>
      </c>
      <c r="F1348" s="4">
        <v>1.154747763</v>
      </c>
      <c r="G1348" s="4">
        <v>0.207577752</v>
      </c>
      <c r="H1348" s="4">
        <v>1.154747763</v>
      </c>
      <c r="I1348" s="4">
        <v>85.851933529999997</v>
      </c>
      <c r="J1348" s="4">
        <v>74.346914769999998</v>
      </c>
      <c r="K1348" s="4">
        <v>1.0381884690000001</v>
      </c>
      <c r="L1348" s="4">
        <v>1.28439338</v>
      </c>
      <c r="M1348" s="4">
        <v>2.595950008</v>
      </c>
    </row>
    <row r="1349" spans="1:13" x14ac:dyDescent="0.2">
      <c r="A1349" s="4" t="s">
        <v>2715</v>
      </c>
      <c r="B1349" s="4" t="s">
        <v>6368</v>
      </c>
      <c r="C1349" s="4" t="s">
        <v>3766</v>
      </c>
      <c r="D1349" s="4">
        <v>1.0560009E-2</v>
      </c>
      <c r="E1349" s="4">
        <v>2.1861177999999998E-2</v>
      </c>
      <c r="F1349" s="4">
        <v>1.2472991710000001</v>
      </c>
      <c r="G1349" s="4">
        <v>0.31880754500000003</v>
      </c>
      <c r="H1349" s="4">
        <v>1.2472991710000001</v>
      </c>
      <c r="I1349" s="4">
        <v>95.221429169999993</v>
      </c>
      <c r="J1349" s="4">
        <v>76.342092870000002</v>
      </c>
      <c r="K1349" s="4">
        <v>1.0854708710000001</v>
      </c>
      <c r="L1349" s="4">
        <v>1.4332537729999999</v>
      </c>
      <c r="M1349" s="4">
        <v>2.5957180160000002</v>
      </c>
    </row>
    <row r="1350" spans="1:13" x14ac:dyDescent="0.2">
      <c r="A1350" s="4" t="s">
        <v>308</v>
      </c>
      <c r="B1350" s="4" t="s">
        <v>3957</v>
      </c>
      <c r="C1350" s="4" t="s">
        <v>3766</v>
      </c>
      <c r="D1350" s="4">
        <v>1.0616644999999999E-2</v>
      </c>
      <c r="E1350" s="4">
        <v>2.1965684999999999E-2</v>
      </c>
      <c r="F1350" s="4">
        <v>1.2040546590000001</v>
      </c>
      <c r="G1350" s="4">
        <v>0.26790088499999998</v>
      </c>
      <c r="H1350" s="4">
        <v>1.2040546590000001</v>
      </c>
      <c r="I1350" s="4">
        <v>36.401648209999998</v>
      </c>
      <c r="J1350" s="4">
        <v>30.2325546</v>
      </c>
      <c r="K1350" s="4">
        <v>1.050538795</v>
      </c>
      <c r="L1350" s="4">
        <v>1.380003887</v>
      </c>
      <c r="M1350" s="4">
        <v>2.593778972</v>
      </c>
    </row>
    <row r="1351" spans="1:13" x14ac:dyDescent="0.2">
      <c r="A1351" s="4" t="s">
        <v>313</v>
      </c>
      <c r="B1351" s="4" t="s">
        <v>3962</v>
      </c>
      <c r="C1351" s="4" t="s">
        <v>3766</v>
      </c>
      <c r="D1351" s="4">
        <v>1.0730463000000001E-2</v>
      </c>
      <c r="E1351" s="4">
        <v>2.2175461E-2</v>
      </c>
      <c r="F1351" s="4">
        <v>1.1810347839999999</v>
      </c>
      <c r="G1351" s="4">
        <v>0.240051456</v>
      </c>
      <c r="H1351" s="4">
        <v>1.1810347839999999</v>
      </c>
      <c r="I1351" s="4">
        <v>318.3738199</v>
      </c>
      <c r="J1351" s="4">
        <v>269.57192459999999</v>
      </c>
      <c r="K1351" s="4">
        <v>1.056819585</v>
      </c>
      <c r="L1351" s="4">
        <v>1.319849842</v>
      </c>
      <c r="M1351" s="4">
        <v>2.589910197</v>
      </c>
    </row>
    <row r="1352" spans="1:13" x14ac:dyDescent="0.2">
      <c r="A1352" s="4" t="s">
        <v>3594</v>
      </c>
      <c r="B1352" s="4" t="s">
        <v>7254</v>
      </c>
      <c r="C1352" s="4" t="s">
        <v>5651</v>
      </c>
      <c r="D1352" s="4">
        <v>1.0767062000000001E-2</v>
      </c>
      <c r="E1352" s="4">
        <v>2.223822E-2</v>
      </c>
      <c r="F1352" s="4">
        <v>1.2589131410000001</v>
      </c>
      <c r="G1352" s="4">
        <v>0.332178747</v>
      </c>
      <c r="H1352" s="4">
        <v>1.2589131410000001</v>
      </c>
      <c r="I1352" s="4">
        <v>193.07667140000001</v>
      </c>
      <c r="J1352" s="4">
        <v>153.36774650000001</v>
      </c>
      <c r="K1352" s="4">
        <v>1.064149456</v>
      </c>
      <c r="L1352" s="4">
        <v>1.4893230340000001</v>
      </c>
      <c r="M1352" s="4">
        <v>2.5886739950000002</v>
      </c>
    </row>
    <row r="1353" spans="1:13" x14ac:dyDescent="0.2">
      <c r="A1353" s="4" t="s">
        <v>635</v>
      </c>
      <c r="B1353" s="4" t="s">
        <v>4286</v>
      </c>
      <c r="C1353" s="4" t="s">
        <v>3766</v>
      </c>
      <c r="D1353" s="4">
        <v>1.0943825000000001E-2</v>
      </c>
      <c r="E1353" s="4">
        <v>2.2564132000000001E-2</v>
      </c>
      <c r="F1353" s="4">
        <v>1.145945539</v>
      </c>
      <c r="G1353" s="4">
        <v>0.19653848099999999</v>
      </c>
      <c r="H1353" s="4">
        <v>1.145945539</v>
      </c>
      <c r="I1353" s="4">
        <v>44.614752189999997</v>
      </c>
      <c r="J1353" s="4">
        <v>38.932698539999997</v>
      </c>
      <c r="K1353" s="4">
        <v>1.0469003539999999</v>
      </c>
      <c r="L1353" s="4">
        <v>1.254361193</v>
      </c>
      <c r="M1353" s="4">
        <v>2.5827562159999999</v>
      </c>
    </row>
    <row r="1354" spans="1:13" x14ac:dyDescent="0.2">
      <c r="A1354" s="4" t="s">
        <v>1257</v>
      </c>
      <c r="B1354" s="4" t="s">
        <v>4909</v>
      </c>
      <c r="C1354" s="4" t="s">
        <v>3766</v>
      </c>
      <c r="D1354" s="4">
        <v>1.1055008E-2</v>
      </c>
      <c r="E1354" s="4">
        <v>2.2780208999999999E-2</v>
      </c>
      <c r="F1354" s="4">
        <v>1.132192243</v>
      </c>
      <c r="G1354" s="4">
        <v>0.179118944</v>
      </c>
      <c r="H1354" s="4">
        <v>1.132192243</v>
      </c>
      <c r="I1354" s="4">
        <v>57.639767640000002</v>
      </c>
      <c r="J1354" s="4">
        <v>50.909876840000003</v>
      </c>
      <c r="K1354" s="4">
        <v>1.0332116389999999</v>
      </c>
      <c r="L1354" s="4">
        <v>1.240655085</v>
      </c>
      <c r="M1354" s="4">
        <v>2.5790778809999999</v>
      </c>
    </row>
    <row r="1355" spans="1:13" x14ac:dyDescent="0.2">
      <c r="A1355" s="4" t="s">
        <v>2730</v>
      </c>
      <c r="B1355" s="4" t="s">
        <v>6383</v>
      </c>
      <c r="C1355" s="4" t="s">
        <v>3766</v>
      </c>
      <c r="D1355" s="4">
        <v>1.1090330000000001E-2</v>
      </c>
      <c r="E1355" s="4">
        <v>2.2826637E-2</v>
      </c>
      <c r="F1355" s="4">
        <v>1.161800618</v>
      </c>
      <c r="G1355" s="4">
        <v>0.21636250300000001</v>
      </c>
      <c r="H1355" s="4">
        <v>1.161800618</v>
      </c>
      <c r="I1355" s="4">
        <v>66.601505610000004</v>
      </c>
      <c r="J1355" s="4">
        <v>57.326106179999996</v>
      </c>
      <c r="K1355" s="4">
        <v>1.0407487010000001</v>
      </c>
      <c r="L1355" s="4">
        <v>1.296932368</v>
      </c>
      <c r="M1355" s="4">
        <v>2.5779162329999998</v>
      </c>
    </row>
    <row r="1356" spans="1:13" x14ac:dyDescent="0.2">
      <c r="A1356" s="4" t="s">
        <v>1625</v>
      </c>
      <c r="B1356" s="4" t="s">
        <v>5277</v>
      </c>
      <c r="C1356" s="4" t="s">
        <v>3766</v>
      </c>
      <c r="D1356" s="4">
        <v>1.1170186E-2</v>
      </c>
      <c r="E1356" s="4">
        <v>2.2977748999999999E-2</v>
      </c>
      <c r="F1356" s="4">
        <v>1.127080538</v>
      </c>
      <c r="G1356" s="4">
        <v>0.17259061000000001</v>
      </c>
      <c r="H1356" s="4">
        <v>1.127080538</v>
      </c>
      <c r="I1356" s="4">
        <v>38.322301750000001</v>
      </c>
      <c r="J1356" s="4">
        <v>34.001387190000003</v>
      </c>
      <c r="K1356" s="4">
        <v>1.043094347</v>
      </c>
      <c r="L1356" s="4">
        <v>1.2178289929999999</v>
      </c>
      <c r="M1356" s="4">
        <v>2.575302244</v>
      </c>
    </row>
    <row r="1357" spans="1:13" x14ac:dyDescent="0.2">
      <c r="A1357" s="4" t="s">
        <v>2016</v>
      </c>
      <c r="B1357" s="4" t="s">
        <v>5669</v>
      </c>
      <c r="C1357" s="4" t="s">
        <v>3766</v>
      </c>
      <c r="D1357" s="4">
        <v>1.1286991999999999E-2</v>
      </c>
      <c r="E1357" s="4">
        <v>2.3169882999999999E-2</v>
      </c>
      <c r="F1357" s="4">
        <v>1.147892033</v>
      </c>
      <c r="G1357" s="4">
        <v>0.19898695299999999</v>
      </c>
      <c r="H1357" s="4">
        <v>1.147892033</v>
      </c>
      <c r="I1357" s="4">
        <v>53.995560060000003</v>
      </c>
      <c r="J1357" s="4">
        <v>47.038883910000003</v>
      </c>
      <c r="K1357" s="4">
        <v>1.0282955389999999</v>
      </c>
      <c r="L1357" s="4">
        <v>1.2813982639999999</v>
      </c>
      <c r="M1357" s="4">
        <v>2.5715088160000001</v>
      </c>
    </row>
    <row r="1358" spans="1:13" x14ac:dyDescent="0.2">
      <c r="A1358" s="4" t="s">
        <v>3642</v>
      </c>
      <c r="B1358" s="4" t="s">
        <v>7302</v>
      </c>
      <c r="C1358" s="4" t="s">
        <v>6524</v>
      </c>
      <c r="D1358" s="4">
        <v>1.1366040000000001E-2</v>
      </c>
      <c r="E1358" s="4">
        <v>2.3292608999999999E-2</v>
      </c>
      <c r="F1358" s="4">
        <v>1.2333675129999999</v>
      </c>
      <c r="G1358" s="4">
        <v>0.302602751</v>
      </c>
      <c r="H1358" s="4">
        <v>1.2333675129999999</v>
      </c>
      <c r="I1358" s="4">
        <v>216.79375909999999</v>
      </c>
      <c r="J1358" s="4">
        <v>175.77385229999999</v>
      </c>
      <c r="K1358" s="4">
        <v>1.0324969530000001</v>
      </c>
      <c r="L1358" s="4">
        <v>1.473317105</v>
      </c>
      <c r="M1358" s="4">
        <v>2.5689616050000001</v>
      </c>
    </row>
    <row r="1359" spans="1:13" x14ac:dyDescent="0.2">
      <c r="A1359" s="4" t="s">
        <v>3292</v>
      </c>
      <c r="B1359" s="4" t="s">
        <v>6948</v>
      </c>
      <c r="C1359" s="4" t="s">
        <v>3766</v>
      </c>
      <c r="D1359" s="4">
        <v>1.1368934000000001E-2</v>
      </c>
      <c r="E1359" s="4">
        <v>2.3292608999999999E-2</v>
      </c>
      <c r="F1359" s="4">
        <v>1.1339296590000001</v>
      </c>
      <c r="G1359" s="4">
        <v>0.181331148</v>
      </c>
      <c r="H1359" s="4">
        <v>1.1339296590000001</v>
      </c>
      <c r="I1359" s="4">
        <v>296.06977519999998</v>
      </c>
      <c r="J1359" s="4">
        <v>261.10065370000001</v>
      </c>
      <c r="K1359" s="4">
        <v>1.011939927</v>
      </c>
      <c r="L1359" s="4">
        <v>1.2706252979999999</v>
      </c>
      <c r="M1359" s="4">
        <v>2.5688686550000002</v>
      </c>
    </row>
    <row r="1360" spans="1:13" x14ac:dyDescent="0.2">
      <c r="A1360" s="4" t="s">
        <v>3476</v>
      </c>
      <c r="B1360" s="4" t="s">
        <v>7136</v>
      </c>
      <c r="C1360" s="4" t="s">
        <v>3766</v>
      </c>
      <c r="D1360" s="4">
        <v>1.1401958E-2</v>
      </c>
      <c r="E1360" s="4">
        <v>2.3346866000000001E-2</v>
      </c>
      <c r="F1360" s="4">
        <v>1.214537143</v>
      </c>
      <c r="G1360" s="4">
        <v>0.28040661099999997</v>
      </c>
      <c r="H1360" s="4">
        <v>1.214537143</v>
      </c>
      <c r="I1360" s="4">
        <v>47.513489239999998</v>
      </c>
      <c r="J1360" s="4">
        <v>39.120655579999998</v>
      </c>
      <c r="K1360" s="4">
        <v>1.0259084860000001</v>
      </c>
      <c r="L1360" s="4">
        <v>1.4378480060000001</v>
      </c>
      <c r="M1360" s="4">
        <v>2.5678094439999999</v>
      </c>
    </row>
    <row r="1361" spans="1:13" x14ac:dyDescent="0.2">
      <c r="A1361" s="4" t="s">
        <v>1159</v>
      </c>
      <c r="B1361" s="4" t="s">
        <v>4811</v>
      </c>
      <c r="C1361" s="4" t="s">
        <v>3766</v>
      </c>
      <c r="D1361" s="4">
        <v>1.1445613E-2</v>
      </c>
      <c r="E1361" s="4">
        <v>2.3398014000000002E-2</v>
      </c>
      <c r="F1361" s="4">
        <v>1.420516267</v>
      </c>
      <c r="G1361" s="4">
        <v>0.50641535299999996</v>
      </c>
      <c r="H1361" s="4">
        <v>1.420516267</v>
      </c>
      <c r="I1361" s="4">
        <v>50.290418860000003</v>
      </c>
      <c r="J1361" s="4">
        <v>35.40291655</v>
      </c>
      <c r="K1361" s="4">
        <v>1.1461937630000001</v>
      </c>
      <c r="L1361" s="4">
        <v>1.7604933220000001</v>
      </c>
      <c r="M1361" s="4">
        <v>2.5664134700000001</v>
      </c>
    </row>
    <row r="1362" spans="1:13" x14ac:dyDescent="0.2">
      <c r="A1362" s="4" t="s">
        <v>2236</v>
      </c>
      <c r="B1362" s="4" t="s">
        <v>5889</v>
      </c>
      <c r="C1362" s="4" t="s">
        <v>3766</v>
      </c>
      <c r="D1362" s="4">
        <v>1.1448368E-2</v>
      </c>
      <c r="E1362" s="4">
        <v>2.3398014000000002E-2</v>
      </c>
      <c r="F1362" s="4">
        <v>1.146639062</v>
      </c>
      <c r="G1362" s="4">
        <v>0.19741133199999999</v>
      </c>
      <c r="H1362" s="4">
        <v>1.146639062</v>
      </c>
      <c r="I1362" s="4">
        <v>76.553902649999998</v>
      </c>
      <c r="J1362" s="4">
        <v>66.763731680000006</v>
      </c>
      <c r="K1362" s="4">
        <v>1.0450346779999999</v>
      </c>
      <c r="L1362" s="4">
        <v>1.2581220179999999</v>
      </c>
      <c r="M1362" s="4">
        <v>2.566325564</v>
      </c>
    </row>
    <row r="1363" spans="1:13" x14ac:dyDescent="0.2">
      <c r="A1363" s="4" t="s">
        <v>2754</v>
      </c>
      <c r="B1363" s="4" t="s">
        <v>6407</v>
      </c>
      <c r="C1363" s="4" t="s">
        <v>3766</v>
      </c>
      <c r="D1363" s="4">
        <v>1.1453161E-2</v>
      </c>
      <c r="E1363" s="4">
        <v>2.3398014000000002E-2</v>
      </c>
      <c r="F1363" s="4">
        <v>1.0955815200000001</v>
      </c>
      <c r="G1363" s="4">
        <v>0.13169683600000001</v>
      </c>
      <c r="H1363" s="4">
        <v>1.0955815200000001</v>
      </c>
      <c r="I1363" s="4">
        <v>44.681896680000001</v>
      </c>
      <c r="J1363" s="4">
        <v>40.78372615</v>
      </c>
      <c r="K1363" s="4">
        <v>1.0234970969999999</v>
      </c>
      <c r="L1363" s="4">
        <v>1.1727428150000001</v>
      </c>
      <c r="M1363" s="4">
        <v>2.5661726109999998</v>
      </c>
    </row>
    <row r="1364" spans="1:13" x14ac:dyDescent="0.2">
      <c r="A1364" s="4" t="s">
        <v>3297</v>
      </c>
      <c r="B1364" s="4" t="s">
        <v>6953</v>
      </c>
      <c r="C1364" s="4" t="s">
        <v>3766</v>
      </c>
      <c r="D1364" s="4">
        <v>1.1488519000000001E-2</v>
      </c>
      <c r="E1364" s="4">
        <v>2.3452483999999999E-2</v>
      </c>
      <c r="F1364" s="4">
        <v>1.231951993</v>
      </c>
      <c r="G1364" s="4">
        <v>0.30094603800000003</v>
      </c>
      <c r="H1364" s="4">
        <v>1.231951993</v>
      </c>
      <c r="I1364" s="4">
        <v>107.80177020000001</v>
      </c>
      <c r="J1364" s="4">
        <v>87.504846630000003</v>
      </c>
      <c r="K1364" s="4">
        <v>1.0702624620000001</v>
      </c>
      <c r="L1364" s="4">
        <v>1.4180687139999999</v>
      </c>
      <c r="M1364" s="4">
        <v>2.5650461409999998</v>
      </c>
    </row>
    <row r="1365" spans="1:13" x14ac:dyDescent="0.2">
      <c r="A1365" s="4" t="s">
        <v>603</v>
      </c>
      <c r="B1365" s="4" t="s">
        <v>4254</v>
      </c>
      <c r="C1365" s="4" t="s">
        <v>3766</v>
      </c>
      <c r="D1365" s="4">
        <v>1.1492966E-2</v>
      </c>
      <c r="E1365" s="4">
        <v>2.3452483999999999E-2</v>
      </c>
      <c r="F1365" s="4">
        <v>1.141057534</v>
      </c>
      <c r="G1365" s="4">
        <v>0.19037153700000001</v>
      </c>
      <c r="H1365" s="4">
        <v>1.141057534</v>
      </c>
      <c r="I1365" s="4">
        <v>34.254802769999998</v>
      </c>
      <c r="J1365" s="4">
        <v>30.020223990000002</v>
      </c>
      <c r="K1365" s="4">
        <v>1.03646412</v>
      </c>
      <c r="L1365" s="4">
        <v>1.2562058549999999</v>
      </c>
      <c r="M1365" s="4">
        <v>2.5649046769999999</v>
      </c>
    </row>
    <row r="1366" spans="1:13" x14ac:dyDescent="0.2">
      <c r="A1366" s="4" t="s">
        <v>220</v>
      </c>
      <c r="B1366" s="4" t="s">
        <v>3867</v>
      </c>
      <c r="C1366" s="4" t="s">
        <v>3766</v>
      </c>
      <c r="D1366" s="4">
        <v>1.1554251999999999E-2</v>
      </c>
      <c r="E1366" s="4">
        <v>2.3564070999999999E-2</v>
      </c>
      <c r="F1366" s="4">
        <v>1.145979729</v>
      </c>
      <c r="G1366" s="4">
        <v>0.19658152500000001</v>
      </c>
      <c r="H1366" s="4">
        <v>1.145979729</v>
      </c>
      <c r="I1366" s="4">
        <v>47.60581045</v>
      </c>
      <c r="J1366" s="4">
        <v>41.541581620000002</v>
      </c>
      <c r="K1366" s="4">
        <v>1.0398878090000001</v>
      </c>
      <c r="L1366" s="4">
        <v>1.262895409</v>
      </c>
      <c r="M1366" s="4">
        <v>2.5629601819999999</v>
      </c>
    </row>
    <row r="1367" spans="1:13" x14ac:dyDescent="0.2">
      <c r="A1367" s="4" t="s">
        <v>1187</v>
      </c>
      <c r="B1367" s="4" t="s">
        <v>4839</v>
      </c>
      <c r="C1367" s="4" t="s">
        <v>3766</v>
      </c>
      <c r="D1367" s="4">
        <v>1.1569222000000001E-2</v>
      </c>
      <c r="E1367" s="4">
        <v>2.3581126000000001E-2</v>
      </c>
      <c r="F1367" s="4">
        <v>1.3232254720000001</v>
      </c>
      <c r="G1367" s="4">
        <v>0.40405891199999999</v>
      </c>
      <c r="H1367" s="4">
        <v>1.3232254720000001</v>
      </c>
      <c r="I1367" s="4">
        <v>235.72519449999999</v>
      </c>
      <c r="J1367" s="4">
        <v>178.14438989999999</v>
      </c>
      <c r="K1367" s="4">
        <v>1.095942499</v>
      </c>
      <c r="L1367" s="4">
        <v>1.5976437189999999</v>
      </c>
      <c r="M1367" s="4">
        <v>2.5624866289999999</v>
      </c>
    </row>
    <row r="1368" spans="1:13" x14ac:dyDescent="0.2">
      <c r="A1368" s="4" t="s">
        <v>388</v>
      </c>
      <c r="B1368" s="4" t="s">
        <v>4037</v>
      </c>
      <c r="C1368" s="4" t="s">
        <v>3766</v>
      </c>
      <c r="D1368" s="4">
        <v>1.1617136E-2</v>
      </c>
      <c r="E1368" s="4">
        <v>2.3665273000000001E-2</v>
      </c>
      <c r="F1368" s="4">
        <v>1.1499673720000001</v>
      </c>
      <c r="G1368" s="4">
        <v>0.201592928</v>
      </c>
      <c r="H1368" s="4">
        <v>1.1499673720000001</v>
      </c>
      <c r="I1368" s="4">
        <v>60.273297309999997</v>
      </c>
      <c r="J1368" s="4">
        <v>52.413049950000001</v>
      </c>
      <c r="K1368" s="4">
        <v>1.0465088140000001</v>
      </c>
      <c r="L1368" s="4">
        <v>1.263653911</v>
      </c>
      <c r="M1368" s="4">
        <v>2.560974581</v>
      </c>
    </row>
    <row r="1369" spans="1:13" x14ac:dyDescent="0.2">
      <c r="A1369" s="4" t="s">
        <v>2361</v>
      </c>
      <c r="B1369" s="4" t="s">
        <v>6014</v>
      </c>
      <c r="C1369" s="4" t="s">
        <v>3766</v>
      </c>
      <c r="D1369" s="4">
        <v>1.1744772000000001E-2</v>
      </c>
      <c r="E1369" s="4">
        <v>2.3911631999999999E-2</v>
      </c>
      <c r="F1369" s="4">
        <v>1.4360614199999999</v>
      </c>
      <c r="G1369" s="4">
        <v>0.52211745399999998</v>
      </c>
      <c r="H1369" s="4">
        <v>1.4360614199999999</v>
      </c>
      <c r="I1369" s="4">
        <v>52.441696159999999</v>
      </c>
      <c r="J1369" s="4">
        <v>36.517725089999999</v>
      </c>
      <c r="K1369" s="4">
        <v>1.2105621710000001</v>
      </c>
      <c r="L1369" s="4">
        <v>1.7035658739999999</v>
      </c>
      <c r="M1369" s="4">
        <v>2.5569739189999998</v>
      </c>
    </row>
    <row r="1370" spans="1:13" x14ac:dyDescent="0.2">
      <c r="A1370" s="4" t="s">
        <v>1008</v>
      </c>
      <c r="B1370" s="4" t="s">
        <v>4659</v>
      </c>
      <c r="C1370" s="4" t="s">
        <v>3766</v>
      </c>
      <c r="D1370" s="4">
        <v>1.1775417999999999E-2</v>
      </c>
      <c r="E1370" s="4">
        <v>2.3960357000000002E-2</v>
      </c>
      <c r="F1370" s="4">
        <v>1.1335302730000001</v>
      </c>
      <c r="G1370" s="4">
        <v>0.180822922</v>
      </c>
      <c r="H1370" s="4">
        <v>1.1335302730000001</v>
      </c>
      <c r="I1370" s="4">
        <v>55.500485490000003</v>
      </c>
      <c r="J1370" s="4">
        <v>48.962508360000001</v>
      </c>
      <c r="K1370" s="4">
        <v>1.01813284</v>
      </c>
      <c r="L1370" s="4">
        <v>1.2620071070000001</v>
      </c>
      <c r="M1370" s="4">
        <v>2.556019145</v>
      </c>
    </row>
    <row r="1371" spans="1:13" x14ac:dyDescent="0.2">
      <c r="A1371" s="4" t="s">
        <v>826</v>
      </c>
      <c r="B1371" s="4" t="s">
        <v>4477</v>
      </c>
      <c r="C1371" s="4" t="s">
        <v>3766</v>
      </c>
      <c r="D1371" s="4">
        <v>1.1803909E-2</v>
      </c>
      <c r="E1371" s="4">
        <v>2.3993873999999998E-2</v>
      </c>
      <c r="F1371" s="4">
        <v>1.170244657</v>
      </c>
      <c r="G1371" s="4">
        <v>0.226810178</v>
      </c>
      <c r="H1371" s="4">
        <v>1.170244657</v>
      </c>
      <c r="I1371" s="4">
        <v>297.63437579999999</v>
      </c>
      <c r="J1371" s="4">
        <v>254.33517180000001</v>
      </c>
      <c r="K1371" s="4">
        <v>1.033419547</v>
      </c>
      <c r="L1371" s="4">
        <v>1.3251854590000001</v>
      </c>
      <c r="M1371" s="4">
        <v>2.555133514</v>
      </c>
    </row>
    <row r="1372" spans="1:13" x14ac:dyDescent="0.2">
      <c r="A1372" s="4" t="s">
        <v>2969</v>
      </c>
      <c r="B1372" s="4" t="s">
        <v>6624</v>
      </c>
      <c r="C1372" s="4" t="s">
        <v>3766</v>
      </c>
      <c r="D1372" s="4">
        <v>1.1849065000000001E-2</v>
      </c>
      <c r="E1372" s="4">
        <v>2.4069045000000001E-2</v>
      </c>
      <c r="F1372" s="4">
        <v>1.128886643</v>
      </c>
      <c r="G1372" s="4">
        <v>0.174900625</v>
      </c>
      <c r="H1372" s="4">
        <v>1.128886643</v>
      </c>
      <c r="I1372" s="4">
        <v>100.1763857</v>
      </c>
      <c r="J1372" s="4">
        <v>88.739100899999997</v>
      </c>
      <c r="K1372" s="4">
        <v>1.0317574709999999</v>
      </c>
      <c r="L1372" s="4">
        <v>1.235159509</v>
      </c>
      <c r="M1372" s="4">
        <v>2.5537337789999999</v>
      </c>
    </row>
    <row r="1373" spans="1:13" x14ac:dyDescent="0.2">
      <c r="A1373" s="4" t="s">
        <v>805</v>
      </c>
      <c r="B1373" s="4" t="s">
        <v>4456</v>
      </c>
      <c r="C1373" s="4" t="s">
        <v>3766</v>
      </c>
      <c r="D1373" s="4">
        <v>1.1953755E-2</v>
      </c>
      <c r="E1373" s="4">
        <v>2.426789E-2</v>
      </c>
      <c r="F1373" s="4">
        <v>1.13647996</v>
      </c>
      <c r="G1373" s="4">
        <v>0.184572245</v>
      </c>
      <c r="H1373" s="4">
        <v>1.13647996</v>
      </c>
      <c r="I1373" s="4">
        <v>154.4642896</v>
      </c>
      <c r="J1373" s="4">
        <v>135.91466199999999</v>
      </c>
      <c r="K1373" s="4">
        <v>1.0367190049999999</v>
      </c>
      <c r="L1373" s="4">
        <v>1.2458406710000001</v>
      </c>
      <c r="M1373" s="4">
        <v>2.5505069499999999</v>
      </c>
    </row>
    <row r="1374" spans="1:13" x14ac:dyDescent="0.2">
      <c r="A1374" s="4" t="s">
        <v>146</v>
      </c>
      <c r="B1374" s="4" t="s">
        <v>3779</v>
      </c>
      <c r="C1374" s="4" t="s">
        <v>3766</v>
      </c>
      <c r="D1374" s="4">
        <v>1.1997493E-2</v>
      </c>
      <c r="E1374" s="4">
        <v>2.4342839000000002E-2</v>
      </c>
      <c r="F1374" s="4">
        <v>1.16761227</v>
      </c>
      <c r="G1374" s="4">
        <v>0.223561276</v>
      </c>
      <c r="H1374" s="4">
        <v>1.16761227</v>
      </c>
      <c r="I1374" s="4">
        <v>40.525101450000001</v>
      </c>
      <c r="J1374" s="4">
        <v>34.707670090000001</v>
      </c>
      <c r="K1374" s="4">
        <v>1.052487438</v>
      </c>
      <c r="L1374" s="4">
        <v>1.2953298660000001</v>
      </c>
      <c r="M1374" s="4">
        <v>2.5491663120000001</v>
      </c>
    </row>
    <row r="1375" spans="1:13" x14ac:dyDescent="0.2">
      <c r="A1375" s="4" t="s">
        <v>2062</v>
      </c>
      <c r="B1375" s="4" t="s">
        <v>5715</v>
      </c>
      <c r="C1375" s="4" t="s">
        <v>3766</v>
      </c>
      <c r="D1375" s="4">
        <v>1.2052812E-2</v>
      </c>
      <c r="E1375" s="4">
        <v>2.4441185000000001E-2</v>
      </c>
      <c r="F1375" s="4">
        <v>1.2176620199999999</v>
      </c>
      <c r="G1375" s="4">
        <v>0.284113748</v>
      </c>
      <c r="H1375" s="4">
        <v>1.2176620199999999</v>
      </c>
      <c r="I1375" s="4">
        <v>69.101477209999999</v>
      </c>
      <c r="J1375" s="4">
        <v>56.749308139999997</v>
      </c>
      <c r="K1375" s="4">
        <v>1.061687982</v>
      </c>
      <c r="L1375" s="4">
        <v>1.3965504179999999</v>
      </c>
      <c r="M1375" s="4">
        <v>2.547477008</v>
      </c>
    </row>
    <row r="1376" spans="1:13" x14ac:dyDescent="0.2">
      <c r="A1376" s="4" t="s">
        <v>435</v>
      </c>
      <c r="B1376" s="4" t="s">
        <v>4085</v>
      </c>
      <c r="C1376" s="4" t="s">
        <v>3766</v>
      </c>
      <c r="D1376" s="4">
        <v>1.2065688999999999E-2</v>
      </c>
      <c r="E1376" s="4">
        <v>2.4453402999999999E-2</v>
      </c>
      <c r="F1376" s="4">
        <v>1.1471349870000001</v>
      </c>
      <c r="G1376" s="4">
        <v>0.19803516800000001</v>
      </c>
      <c r="H1376" s="4">
        <v>1.1471349870000001</v>
      </c>
      <c r="I1376" s="4">
        <v>107.48603249999999</v>
      </c>
      <c r="J1376" s="4">
        <v>93.699550400000007</v>
      </c>
      <c r="K1376" s="4">
        <v>1.0398167220000001</v>
      </c>
      <c r="L1376" s="4">
        <v>1.265529444</v>
      </c>
      <c r="M1376" s="4">
        <v>2.547084769</v>
      </c>
    </row>
    <row r="1377" spans="1:13" x14ac:dyDescent="0.2">
      <c r="A1377" s="4" t="s">
        <v>2385</v>
      </c>
      <c r="B1377" s="4" t="s">
        <v>6038</v>
      </c>
      <c r="C1377" s="4" t="s">
        <v>3766</v>
      </c>
      <c r="D1377" s="4">
        <v>1.2087504000000001E-2</v>
      </c>
      <c r="E1377" s="4">
        <v>2.4483713000000001E-2</v>
      </c>
      <c r="F1377" s="4">
        <v>1.2021556339999999</v>
      </c>
      <c r="G1377" s="4">
        <v>0.265623683</v>
      </c>
      <c r="H1377" s="4">
        <v>1.2021556339999999</v>
      </c>
      <c r="I1377" s="4">
        <v>61.896471390000002</v>
      </c>
      <c r="J1377" s="4">
        <v>51.487901950000001</v>
      </c>
      <c r="K1377" s="4">
        <v>1.065289997</v>
      </c>
      <c r="L1377" s="4">
        <v>1.356605405</v>
      </c>
      <c r="M1377" s="4">
        <v>2.5464211130000001</v>
      </c>
    </row>
    <row r="1378" spans="1:13" x14ac:dyDescent="0.2">
      <c r="A1378" s="4" t="s">
        <v>1569</v>
      </c>
      <c r="B1378" s="4" t="s">
        <v>5221</v>
      </c>
      <c r="C1378" s="4" t="s">
        <v>3766</v>
      </c>
      <c r="D1378" s="4">
        <v>1.2147689E-2</v>
      </c>
      <c r="E1378" s="4">
        <v>2.4585243E-2</v>
      </c>
      <c r="F1378" s="4">
        <v>1.121786306</v>
      </c>
      <c r="G1378" s="4">
        <v>0.16579787700000001</v>
      </c>
      <c r="H1378" s="4">
        <v>1.121786306</v>
      </c>
      <c r="I1378" s="4">
        <v>108.080074</v>
      </c>
      <c r="J1378" s="4">
        <v>96.346401639999996</v>
      </c>
      <c r="K1378" s="4">
        <v>1.041250988</v>
      </c>
      <c r="L1378" s="4">
        <v>1.208550609</v>
      </c>
      <c r="M1378" s="4">
        <v>2.5445957610000001</v>
      </c>
    </row>
    <row r="1379" spans="1:13" x14ac:dyDescent="0.2">
      <c r="A1379" s="4" t="s">
        <v>2625</v>
      </c>
      <c r="B1379" s="4" t="s">
        <v>6278</v>
      </c>
      <c r="C1379" s="4" t="s">
        <v>3766</v>
      </c>
      <c r="D1379" s="4">
        <v>1.2179436E-2</v>
      </c>
      <c r="E1379" s="4">
        <v>2.4627992000000001E-2</v>
      </c>
      <c r="F1379" s="4">
        <v>1.11634156</v>
      </c>
      <c r="G1379" s="4">
        <v>0.15877850600000001</v>
      </c>
      <c r="H1379" s="4">
        <v>1.11634156</v>
      </c>
      <c r="I1379" s="4">
        <v>36.891310859999997</v>
      </c>
      <c r="J1379" s="4">
        <v>33.046616020000002</v>
      </c>
      <c r="K1379" s="4">
        <v>1.0259248999999999</v>
      </c>
      <c r="L1379" s="4">
        <v>1.2147268069999999</v>
      </c>
      <c r="M1379" s="4">
        <v>2.543636196</v>
      </c>
    </row>
    <row r="1380" spans="1:13" x14ac:dyDescent="0.2">
      <c r="A1380" s="4" t="s">
        <v>2655</v>
      </c>
      <c r="B1380" s="4" t="s">
        <v>6308</v>
      </c>
      <c r="C1380" s="4" t="s">
        <v>3766</v>
      </c>
      <c r="D1380" s="4">
        <v>1.2187852000000001E-2</v>
      </c>
      <c r="E1380" s="4">
        <v>2.4631055999999998E-2</v>
      </c>
      <c r="F1380" s="4">
        <v>1.1542651020000001</v>
      </c>
      <c r="G1380" s="4">
        <v>0.206974608</v>
      </c>
      <c r="H1380" s="4">
        <v>1.1542651020000001</v>
      </c>
      <c r="I1380" s="4">
        <v>44.598174129999997</v>
      </c>
      <c r="J1380" s="4">
        <v>38.637722009999997</v>
      </c>
      <c r="K1380" s="4">
        <v>1.0416231789999999</v>
      </c>
      <c r="L1380" s="4">
        <v>1.279088207</v>
      </c>
      <c r="M1380" s="4">
        <v>2.543382174</v>
      </c>
    </row>
    <row r="1381" spans="1:13" x14ac:dyDescent="0.2">
      <c r="A1381" s="4" t="s">
        <v>3589</v>
      </c>
      <c r="B1381" s="4" t="s">
        <v>7249</v>
      </c>
      <c r="C1381" s="4" t="s">
        <v>5651</v>
      </c>
      <c r="D1381" s="4">
        <v>1.2211511E-2</v>
      </c>
      <c r="E1381" s="4">
        <v>2.4664901999999999E-2</v>
      </c>
      <c r="F1381" s="4">
        <v>1.243646925</v>
      </c>
      <c r="G1381" s="4">
        <v>0.31457695800000002</v>
      </c>
      <c r="H1381" s="4">
        <v>1.243646925</v>
      </c>
      <c r="I1381" s="4">
        <v>235.76368600000001</v>
      </c>
      <c r="J1381" s="4">
        <v>189.57445340000001</v>
      </c>
      <c r="K1381" s="4">
        <v>1.077481068</v>
      </c>
      <c r="L1381" s="4">
        <v>1.4354383749999999</v>
      </c>
      <c r="M1381" s="4">
        <v>2.542668978</v>
      </c>
    </row>
    <row r="1382" spans="1:13" x14ac:dyDescent="0.2">
      <c r="A1382" s="4" t="s">
        <v>1478</v>
      </c>
      <c r="B1382" s="4" t="s">
        <v>5130</v>
      </c>
      <c r="C1382" s="4" t="s">
        <v>3766</v>
      </c>
      <c r="D1382" s="4">
        <v>1.2242606E-2</v>
      </c>
      <c r="E1382" s="4">
        <v>2.4713722E-2</v>
      </c>
      <c r="F1382" s="4">
        <v>1.1390882499999999</v>
      </c>
      <c r="G1382" s="4">
        <v>0.18787952299999999</v>
      </c>
      <c r="H1382" s="4">
        <v>1.1390882499999999</v>
      </c>
      <c r="I1382" s="4">
        <v>48.918525750000001</v>
      </c>
      <c r="J1382" s="4">
        <v>42.945334359999997</v>
      </c>
      <c r="K1382" s="4">
        <v>1.037825338</v>
      </c>
      <c r="L1382" s="4">
        <v>1.2502316069999999</v>
      </c>
      <c r="M1382" s="4">
        <v>2.5417334610000002</v>
      </c>
    </row>
    <row r="1383" spans="1:13" x14ac:dyDescent="0.2">
      <c r="A1383" s="4" t="s">
        <v>970</v>
      </c>
      <c r="B1383" s="4" t="s">
        <v>4621</v>
      </c>
      <c r="C1383" s="4" t="s">
        <v>3766</v>
      </c>
      <c r="D1383" s="4">
        <v>1.2305724000000001E-2</v>
      </c>
      <c r="E1383" s="4">
        <v>2.4813067000000001E-2</v>
      </c>
      <c r="F1383" s="4">
        <v>1.1502176159999999</v>
      </c>
      <c r="G1383" s="4">
        <v>0.201906839</v>
      </c>
      <c r="H1383" s="4">
        <v>1.1502176159999999</v>
      </c>
      <c r="I1383" s="4">
        <v>42.110100359999997</v>
      </c>
      <c r="J1383" s="4">
        <v>36.610550699999997</v>
      </c>
      <c r="K1383" s="4">
        <v>1.036977381</v>
      </c>
      <c r="L1383" s="4">
        <v>1.275823937</v>
      </c>
      <c r="M1383" s="4">
        <v>2.53984107</v>
      </c>
    </row>
    <row r="1384" spans="1:13" x14ac:dyDescent="0.2">
      <c r="A1384" s="4" t="s">
        <v>2332</v>
      </c>
      <c r="B1384" s="4" t="s">
        <v>5985</v>
      </c>
      <c r="C1384" s="4" t="s">
        <v>3766</v>
      </c>
      <c r="D1384" s="4">
        <v>1.2376524E-2</v>
      </c>
      <c r="E1384" s="4">
        <v>2.4906976000000001E-2</v>
      </c>
      <c r="F1384" s="4">
        <v>1.2934254650000001</v>
      </c>
      <c r="G1384" s="4">
        <v>0.37119691900000001</v>
      </c>
      <c r="H1384" s="4">
        <v>1.2934254650000001</v>
      </c>
      <c r="I1384" s="4">
        <v>82.236374870000006</v>
      </c>
      <c r="J1384" s="4">
        <v>63.580296760000003</v>
      </c>
      <c r="K1384" s="4">
        <v>1.104177129</v>
      </c>
      <c r="L1384" s="4">
        <v>1.5151096580000001</v>
      </c>
      <c r="M1384" s="4">
        <v>2.5377286990000001</v>
      </c>
    </row>
    <row r="1385" spans="1:13" x14ac:dyDescent="0.2">
      <c r="A1385" s="4" t="s">
        <v>2931</v>
      </c>
      <c r="B1385" s="4" t="s">
        <v>6586</v>
      </c>
      <c r="C1385" s="4" t="s">
        <v>3766</v>
      </c>
      <c r="D1385" s="4">
        <v>1.2369466000000001E-2</v>
      </c>
      <c r="E1385" s="4">
        <v>2.4906976000000001E-2</v>
      </c>
      <c r="F1385" s="4">
        <v>1.2437348429999999</v>
      </c>
      <c r="G1385" s="4">
        <v>0.31467894499999999</v>
      </c>
      <c r="H1385" s="4">
        <v>1.2437348429999999</v>
      </c>
      <c r="I1385" s="4">
        <v>80.06045349</v>
      </c>
      <c r="J1385" s="4">
        <v>64.370998290000003</v>
      </c>
      <c r="K1385" s="4">
        <v>1.0898128920000001</v>
      </c>
      <c r="L1385" s="4">
        <v>1.4193962760000001</v>
      </c>
      <c r="M1385" s="4">
        <v>2.537938783</v>
      </c>
    </row>
    <row r="1386" spans="1:13" x14ac:dyDescent="0.2">
      <c r="A1386" s="4" t="s">
        <v>3654</v>
      </c>
      <c r="B1386" s="4" t="s">
        <v>7314</v>
      </c>
      <c r="C1386" s="4" t="s">
        <v>6524</v>
      </c>
      <c r="D1386" s="4">
        <v>1.2379396000000001E-2</v>
      </c>
      <c r="E1386" s="4">
        <v>2.4906976000000001E-2</v>
      </c>
      <c r="F1386" s="4">
        <v>1.237520151</v>
      </c>
      <c r="G1386" s="4">
        <v>0.30745201799999999</v>
      </c>
      <c r="H1386" s="4">
        <v>1.237520151</v>
      </c>
      <c r="I1386" s="4">
        <v>87.129731910000004</v>
      </c>
      <c r="J1386" s="4">
        <v>70.40671768</v>
      </c>
      <c r="K1386" s="4">
        <v>1.0889657690000001</v>
      </c>
      <c r="L1386" s="4">
        <v>1.4063400049999999</v>
      </c>
      <c r="M1386" s="4">
        <v>2.5376432379999998</v>
      </c>
    </row>
    <row r="1387" spans="1:13" x14ac:dyDescent="0.2">
      <c r="A1387" s="4" t="s">
        <v>2895</v>
      </c>
      <c r="B1387" s="4" t="s">
        <v>6550</v>
      </c>
      <c r="C1387" s="4" t="s">
        <v>3766</v>
      </c>
      <c r="D1387" s="4">
        <v>1.2380212E-2</v>
      </c>
      <c r="E1387" s="4">
        <v>2.4906976000000001E-2</v>
      </c>
      <c r="F1387" s="4">
        <v>1.168342598</v>
      </c>
      <c r="G1387" s="4">
        <v>0.22446338399999999</v>
      </c>
      <c r="H1387" s="4">
        <v>1.168342598</v>
      </c>
      <c r="I1387" s="4">
        <v>62.7821894</v>
      </c>
      <c r="J1387" s="4">
        <v>53.736112579999997</v>
      </c>
      <c r="K1387" s="4">
        <v>1.0393317339999999</v>
      </c>
      <c r="L1387" s="4">
        <v>1.313367409</v>
      </c>
      <c r="M1387" s="4">
        <v>2.5376189669999998</v>
      </c>
    </row>
    <row r="1388" spans="1:13" x14ac:dyDescent="0.2">
      <c r="A1388" s="4" t="s">
        <v>727</v>
      </c>
      <c r="B1388" s="4" t="s">
        <v>4378</v>
      </c>
      <c r="C1388" s="4" t="s">
        <v>3766</v>
      </c>
      <c r="D1388" s="4">
        <v>1.2391981E-2</v>
      </c>
      <c r="E1388" s="4">
        <v>2.4916608999999999E-2</v>
      </c>
      <c r="F1388" s="4">
        <v>1.1758176730000001</v>
      </c>
      <c r="G1388" s="4">
        <v>0.23366436700000001</v>
      </c>
      <c r="H1388" s="4">
        <v>1.1758176730000001</v>
      </c>
      <c r="I1388" s="4">
        <v>60.391090920000003</v>
      </c>
      <c r="J1388" s="4">
        <v>51.360931479999998</v>
      </c>
      <c r="K1388" s="4">
        <v>1.05300222</v>
      </c>
      <c r="L1388" s="4">
        <v>1.312957535</v>
      </c>
      <c r="M1388" s="4">
        <v>2.537268955</v>
      </c>
    </row>
    <row r="1389" spans="1:13" x14ac:dyDescent="0.2">
      <c r="A1389" s="4" t="s">
        <v>2432</v>
      </c>
      <c r="B1389" s="4" t="s">
        <v>6085</v>
      </c>
      <c r="C1389" s="4" t="s">
        <v>3766</v>
      </c>
      <c r="D1389" s="4">
        <v>1.2465139E-2</v>
      </c>
      <c r="E1389" s="4">
        <v>2.5049595000000001E-2</v>
      </c>
      <c r="F1389" s="4">
        <v>1.236654752</v>
      </c>
      <c r="G1389" s="4">
        <v>0.30644278699999999</v>
      </c>
      <c r="H1389" s="4">
        <v>1.236654752</v>
      </c>
      <c r="I1389" s="4">
        <v>207.29418150000001</v>
      </c>
      <c r="J1389" s="4">
        <v>167.62494240000001</v>
      </c>
      <c r="K1389" s="4">
        <v>1.071289076</v>
      </c>
      <c r="L1389" s="4">
        <v>1.4275465039999999</v>
      </c>
      <c r="M1389" s="4">
        <v>2.53509999</v>
      </c>
    </row>
    <row r="1390" spans="1:13" x14ac:dyDescent="0.2">
      <c r="A1390" s="4" t="s">
        <v>2131</v>
      </c>
      <c r="B1390" s="4" t="s">
        <v>5784</v>
      </c>
      <c r="C1390" s="4" t="s">
        <v>3766</v>
      </c>
      <c r="D1390" s="4">
        <v>1.2524492E-2</v>
      </c>
      <c r="E1390" s="4">
        <v>2.5144878999999998E-2</v>
      </c>
      <c r="F1390" s="4">
        <v>1.228658357</v>
      </c>
      <c r="G1390" s="4">
        <v>0.29708381299999997</v>
      </c>
      <c r="H1390" s="4">
        <v>1.228658357</v>
      </c>
      <c r="I1390" s="4">
        <v>85.055231309999996</v>
      </c>
      <c r="J1390" s="4">
        <v>69.226104070000005</v>
      </c>
      <c r="K1390" s="4">
        <v>1.0705866470000001</v>
      </c>
      <c r="L1390" s="4">
        <v>1.410069295</v>
      </c>
      <c r="M1390" s="4">
        <v>2.5333486609999998</v>
      </c>
    </row>
    <row r="1391" spans="1:13" x14ac:dyDescent="0.2">
      <c r="A1391" s="4" t="s">
        <v>825</v>
      </c>
      <c r="B1391" s="4" t="s">
        <v>4476</v>
      </c>
      <c r="C1391" s="4" t="s">
        <v>3766</v>
      </c>
      <c r="D1391" s="4">
        <v>1.2526644999999999E-2</v>
      </c>
      <c r="E1391" s="4">
        <v>2.5144878999999998E-2</v>
      </c>
      <c r="F1391" s="4">
        <v>1.118479939</v>
      </c>
      <c r="G1391" s="4">
        <v>0.16153938000000001</v>
      </c>
      <c r="H1391" s="4">
        <v>1.118479939</v>
      </c>
      <c r="I1391" s="4">
        <v>50.162195439999998</v>
      </c>
      <c r="J1391" s="4">
        <v>44.84854283</v>
      </c>
      <c r="K1391" s="4">
        <v>1.028442539</v>
      </c>
      <c r="L1391" s="4">
        <v>1.216399872</v>
      </c>
      <c r="M1391" s="4">
        <v>2.5332852969999999</v>
      </c>
    </row>
    <row r="1392" spans="1:13" x14ac:dyDescent="0.2">
      <c r="A1392" s="4" t="s">
        <v>2929</v>
      </c>
      <c r="B1392" s="4" t="s">
        <v>6584</v>
      </c>
      <c r="C1392" s="4" t="s">
        <v>3766</v>
      </c>
      <c r="D1392" s="4">
        <v>1.2545341E-2</v>
      </c>
      <c r="E1392" s="4">
        <v>2.5168254000000001E-2</v>
      </c>
      <c r="F1392" s="4">
        <v>1.1298139270000001</v>
      </c>
      <c r="G1392" s="4">
        <v>0.17608519</v>
      </c>
      <c r="H1392" s="4">
        <v>1.1298139270000001</v>
      </c>
      <c r="I1392" s="4">
        <v>37.669451979999998</v>
      </c>
      <c r="J1392" s="4">
        <v>33.341288400000003</v>
      </c>
      <c r="K1392" s="4">
        <v>1.021118051</v>
      </c>
      <c r="L1392" s="4">
        <v>1.2500802520000001</v>
      </c>
      <c r="M1392" s="4">
        <v>2.5327352439999999</v>
      </c>
    </row>
    <row r="1393" spans="1:13" x14ac:dyDescent="0.2">
      <c r="A1393" s="4" t="s">
        <v>3659</v>
      </c>
      <c r="B1393" s="4" t="s">
        <v>7319</v>
      </c>
      <c r="C1393" s="4" t="s">
        <v>5651</v>
      </c>
      <c r="D1393" s="4">
        <v>1.2737083E-2</v>
      </c>
      <c r="E1393" s="4">
        <v>2.5524228999999999E-2</v>
      </c>
      <c r="F1393" s="4">
        <v>1.1409060440000001</v>
      </c>
      <c r="G1393" s="4">
        <v>0.19017998799999999</v>
      </c>
      <c r="H1393" s="4">
        <v>1.1409060440000001</v>
      </c>
      <c r="I1393" s="4">
        <v>75.084149909999994</v>
      </c>
      <c r="J1393" s="4">
        <v>65.810984419999997</v>
      </c>
      <c r="K1393" s="4">
        <v>1.042542348</v>
      </c>
      <c r="L1393" s="4">
        <v>1.2485503389999999</v>
      </c>
      <c r="M1393" s="4">
        <v>2.5271362019999999</v>
      </c>
    </row>
    <row r="1394" spans="1:13" x14ac:dyDescent="0.2">
      <c r="A1394" s="4" t="s">
        <v>3542</v>
      </c>
      <c r="B1394" s="4" t="s">
        <v>7202</v>
      </c>
      <c r="C1394" s="4" t="s">
        <v>3766</v>
      </c>
      <c r="D1394" s="4">
        <v>1.2768633999999999E-2</v>
      </c>
      <c r="E1394" s="4">
        <v>2.5558752000000001E-2</v>
      </c>
      <c r="F1394" s="4">
        <v>1.286645112</v>
      </c>
      <c r="G1394" s="4">
        <v>0.36361417800000001</v>
      </c>
      <c r="H1394" s="4">
        <v>1.286645112</v>
      </c>
      <c r="I1394" s="4">
        <v>56.412880289999997</v>
      </c>
      <c r="J1394" s="4">
        <v>43.844941980000002</v>
      </c>
      <c r="K1394" s="4">
        <v>1.0978850069999999</v>
      </c>
      <c r="L1394" s="4">
        <v>1.507858868</v>
      </c>
      <c r="M1394" s="4">
        <v>2.5262221419999999</v>
      </c>
    </row>
    <row r="1395" spans="1:13" x14ac:dyDescent="0.2">
      <c r="A1395" s="4" t="s">
        <v>2454</v>
      </c>
      <c r="B1395" s="4" t="s">
        <v>6107</v>
      </c>
      <c r="C1395" s="4" t="s">
        <v>3766</v>
      </c>
      <c r="D1395" s="4">
        <v>1.2766866E-2</v>
      </c>
      <c r="E1395" s="4">
        <v>2.5558752000000001E-2</v>
      </c>
      <c r="F1395" s="4">
        <v>1.1583349620000001</v>
      </c>
      <c r="G1395" s="4">
        <v>0.212052506</v>
      </c>
      <c r="H1395" s="4">
        <v>1.1583349620000001</v>
      </c>
      <c r="I1395" s="4">
        <v>35.26013476</v>
      </c>
      <c r="J1395" s="4">
        <v>30.44036131</v>
      </c>
      <c r="K1395" s="4">
        <v>1.0542496109999999</v>
      </c>
      <c r="L1395" s="4">
        <v>1.2726965889999999</v>
      </c>
      <c r="M1395" s="4">
        <v>2.526273303</v>
      </c>
    </row>
    <row r="1396" spans="1:13" x14ac:dyDescent="0.2">
      <c r="A1396" s="4" t="s">
        <v>2202</v>
      </c>
      <c r="B1396" s="4" t="s">
        <v>5855</v>
      </c>
      <c r="C1396" s="4" t="s">
        <v>3766</v>
      </c>
      <c r="D1396" s="4">
        <v>1.2848246000000001E-2</v>
      </c>
      <c r="E1396" s="4">
        <v>2.5703694999999999E-2</v>
      </c>
      <c r="F1396" s="4">
        <v>1.1063216149999999</v>
      </c>
      <c r="G1396" s="4">
        <v>0.14577084700000001</v>
      </c>
      <c r="H1396" s="4">
        <v>1.1063216149999999</v>
      </c>
      <c r="I1396" s="4">
        <v>46.277336290000001</v>
      </c>
      <c r="J1396" s="4">
        <v>41.829912460000003</v>
      </c>
      <c r="K1396" s="4">
        <v>1.018329901</v>
      </c>
      <c r="L1396" s="4">
        <v>1.2019165039999999</v>
      </c>
      <c r="M1396" s="4">
        <v>2.5239246240000002</v>
      </c>
    </row>
    <row r="1397" spans="1:13" x14ac:dyDescent="0.2">
      <c r="A1397" s="4" t="s">
        <v>2148</v>
      </c>
      <c r="B1397" s="4" t="s">
        <v>5801</v>
      </c>
      <c r="C1397" s="4" t="s">
        <v>3766</v>
      </c>
      <c r="D1397" s="4">
        <v>1.2871369000000001E-2</v>
      </c>
      <c r="E1397" s="4">
        <v>2.5735527000000001E-2</v>
      </c>
      <c r="F1397" s="4">
        <v>1.148444257</v>
      </c>
      <c r="G1397" s="4">
        <v>0.199680833</v>
      </c>
      <c r="H1397" s="4">
        <v>1.148444257</v>
      </c>
      <c r="I1397" s="4">
        <v>48.301816780000003</v>
      </c>
      <c r="J1397" s="4">
        <v>42.058477379999999</v>
      </c>
      <c r="K1397" s="4">
        <v>1.0339158829999999</v>
      </c>
      <c r="L1397" s="4">
        <v>1.2756591049999999</v>
      </c>
      <c r="M1397" s="4">
        <v>2.5232597270000001</v>
      </c>
    </row>
    <row r="1398" spans="1:13" x14ac:dyDescent="0.2">
      <c r="A1398" s="4" t="s">
        <v>3333</v>
      </c>
      <c r="B1398" s="4" t="s">
        <v>6989</v>
      </c>
      <c r="C1398" s="4" t="s">
        <v>3766</v>
      </c>
      <c r="D1398" s="4">
        <v>1.2914814E-2</v>
      </c>
      <c r="E1398" s="4">
        <v>2.5807936E-2</v>
      </c>
      <c r="F1398" s="4">
        <v>1.175427336</v>
      </c>
      <c r="G1398" s="4">
        <v>0.23318535500000001</v>
      </c>
      <c r="H1398" s="4">
        <v>1.175427336</v>
      </c>
      <c r="I1398" s="4">
        <v>109.5211321</v>
      </c>
      <c r="J1398" s="4">
        <v>93.175587140000005</v>
      </c>
      <c r="K1398" s="4">
        <v>1.0452546170000001</v>
      </c>
      <c r="L1398" s="4">
        <v>1.321811354</v>
      </c>
      <c r="M1398" s="4">
        <v>2.522013313</v>
      </c>
    </row>
    <row r="1399" spans="1:13" x14ac:dyDescent="0.2">
      <c r="A1399" s="4" t="s">
        <v>1336</v>
      </c>
      <c r="B1399" s="4" t="s">
        <v>4988</v>
      </c>
      <c r="C1399" s="4" t="s">
        <v>3766</v>
      </c>
      <c r="D1399" s="4">
        <v>1.3056788E-2</v>
      </c>
      <c r="E1399" s="4">
        <v>2.6062458E-2</v>
      </c>
      <c r="F1399" s="4">
        <v>1.149060972</v>
      </c>
      <c r="G1399" s="4">
        <v>0.200455353</v>
      </c>
      <c r="H1399" s="4">
        <v>1.149060972</v>
      </c>
      <c r="I1399" s="4">
        <v>65.972775060000004</v>
      </c>
      <c r="J1399" s="4">
        <v>57.414512090000002</v>
      </c>
      <c r="K1399" s="4">
        <v>1.021542081</v>
      </c>
      <c r="L1399" s="4">
        <v>1.29249802</v>
      </c>
      <c r="M1399" s="4">
        <v>2.517966248</v>
      </c>
    </row>
    <row r="1400" spans="1:13" x14ac:dyDescent="0.2">
      <c r="A1400" s="4" t="s">
        <v>1901</v>
      </c>
      <c r="B1400" s="4" t="s">
        <v>5553</v>
      </c>
      <c r="C1400" s="4" t="s">
        <v>3766</v>
      </c>
      <c r="D1400" s="4">
        <v>1.3099853E-2</v>
      </c>
      <c r="E1400" s="4">
        <v>2.6133804E-2</v>
      </c>
      <c r="F1400" s="4">
        <v>1.2045529020000001</v>
      </c>
      <c r="G1400" s="4">
        <v>0.268497755</v>
      </c>
      <c r="H1400" s="4">
        <v>1.2045529020000001</v>
      </c>
      <c r="I1400" s="4">
        <v>48.821860809999997</v>
      </c>
      <c r="J1400" s="4">
        <v>40.53110556</v>
      </c>
      <c r="K1400" s="4">
        <v>1.0657657650000001</v>
      </c>
      <c r="L1400" s="4">
        <v>1.361413306</v>
      </c>
      <c r="M1400" s="4">
        <v>2.516746425</v>
      </c>
    </row>
    <row r="1401" spans="1:13" x14ac:dyDescent="0.2">
      <c r="A1401" s="4" t="s">
        <v>526</v>
      </c>
      <c r="B1401" s="4" t="s">
        <v>4177</v>
      </c>
      <c r="C1401" s="4" t="s">
        <v>3766</v>
      </c>
      <c r="D1401" s="4">
        <v>1.3335328E-2</v>
      </c>
      <c r="E1401" s="4">
        <v>2.6529423E-2</v>
      </c>
      <c r="F1401" s="4">
        <v>1.2283788499999999</v>
      </c>
      <c r="G1401" s="4">
        <v>0.29675557800000002</v>
      </c>
      <c r="H1401" s="4">
        <v>1.2283788499999999</v>
      </c>
      <c r="I1401" s="4">
        <v>81.940754729999995</v>
      </c>
      <c r="J1401" s="4">
        <v>66.70641938</v>
      </c>
      <c r="K1401" s="4">
        <v>1.073352903</v>
      </c>
      <c r="L1401" s="4">
        <v>1.4057954239999999</v>
      </c>
      <c r="M1401" s="4">
        <v>2.510139358</v>
      </c>
    </row>
    <row r="1402" spans="1:13" x14ac:dyDescent="0.2">
      <c r="A1402" s="4" t="s">
        <v>3466</v>
      </c>
      <c r="B1402" s="4" t="s">
        <v>7126</v>
      </c>
      <c r="C1402" s="4" t="s">
        <v>3766</v>
      </c>
      <c r="D1402" s="4">
        <v>1.3500949E-2</v>
      </c>
      <c r="E1402" s="4">
        <v>2.6814072000000001E-2</v>
      </c>
      <c r="F1402" s="4">
        <v>1.258104844</v>
      </c>
      <c r="G1402" s="4">
        <v>0.33125215400000002</v>
      </c>
      <c r="H1402" s="4">
        <v>1.258104844</v>
      </c>
      <c r="I1402" s="4">
        <v>368.82904580000002</v>
      </c>
      <c r="J1402" s="4">
        <v>293.16240820000002</v>
      </c>
      <c r="K1402" s="4">
        <v>1.035450518</v>
      </c>
      <c r="L1402" s="4">
        <v>1.528636831</v>
      </c>
      <c r="M1402" s="4">
        <v>2.505554515</v>
      </c>
    </row>
    <row r="1403" spans="1:13" x14ac:dyDescent="0.2">
      <c r="A1403" s="4" t="s">
        <v>3694</v>
      </c>
      <c r="B1403" s="4" t="s">
        <v>7355</v>
      </c>
      <c r="C1403" s="4" t="s">
        <v>3766</v>
      </c>
      <c r="D1403" s="4">
        <v>1.3546292999999999E-2</v>
      </c>
      <c r="E1403" s="4">
        <v>2.6889165999999999E-2</v>
      </c>
      <c r="F1403" s="4">
        <v>1.1477466169999999</v>
      </c>
      <c r="G1403" s="4">
        <v>0.198804179</v>
      </c>
      <c r="H1403" s="4">
        <v>1.1477466169999999</v>
      </c>
      <c r="I1403" s="4">
        <v>37.857462570000003</v>
      </c>
      <c r="J1403" s="4">
        <v>32.984163950000003</v>
      </c>
      <c r="K1403" s="4">
        <v>1.0376084189999999</v>
      </c>
      <c r="L1403" s="4">
        <v>1.2695755660000001</v>
      </c>
      <c r="M1403" s="4">
        <v>2.5043080249999998</v>
      </c>
    </row>
    <row r="1404" spans="1:13" x14ac:dyDescent="0.2">
      <c r="A1404" s="4" t="s">
        <v>1831</v>
      </c>
      <c r="B1404" s="4" t="s">
        <v>5483</v>
      </c>
      <c r="C1404" s="4" t="s">
        <v>3766</v>
      </c>
      <c r="D1404" s="4">
        <v>1.3574273E-2</v>
      </c>
      <c r="E1404" s="4">
        <v>2.6929728E-2</v>
      </c>
      <c r="F1404" s="4">
        <v>1.1039299920000001</v>
      </c>
      <c r="G1404" s="4">
        <v>0.142648684</v>
      </c>
      <c r="H1404" s="4">
        <v>1.1039299920000001</v>
      </c>
      <c r="I1404" s="4">
        <v>47.939126870000003</v>
      </c>
      <c r="J1404" s="4">
        <v>43.425875920000003</v>
      </c>
      <c r="K1404" s="4">
        <v>1.0287192780000001</v>
      </c>
      <c r="L1404" s="4">
        <v>1.184639438</v>
      </c>
      <c r="M1404" s="4">
        <v>2.5035407460000001</v>
      </c>
    </row>
    <row r="1405" spans="1:13" x14ac:dyDescent="0.2">
      <c r="A1405" s="4" t="s">
        <v>2601</v>
      </c>
      <c r="B1405" s="4" t="s">
        <v>6254</v>
      </c>
      <c r="C1405" s="4" t="s">
        <v>3766</v>
      </c>
      <c r="D1405" s="4">
        <v>1.3631459E-2</v>
      </c>
      <c r="E1405" s="4">
        <v>2.7028153999999999E-2</v>
      </c>
      <c r="F1405" s="4">
        <v>1.188691961</v>
      </c>
      <c r="G1405" s="4">
        <v>0.24937490200000001</v>
      </c>
      <c r="H1405" s="4">
        <v>1.188691961</v>
      </c>
      <c r="I1405" s="4">
        <v>52.351036870000001</v>
      </c>
      <c r="J1405" s="4">
        <v>44.040877360000003</v>
      </c>
      <c r="K1405" s="4">
        <v>1.0437144780000001</v>
      </c>
      <c r="L1405" s="4">
        <v>1.353807585</v>
      </c>
      <c r="M1405" s="4">
        <v>2.5019769250000001</v>
      </c>
    </row>
    <row r="1406" spans="1:13" x14ac:dyDescent="0.2">
      <c r="A1406" s="4" t="s">
        <v>1715</v>
      </c>
      <c r="B1406" s="4" t="s">
        <v>5367</v>
      </c>
      <c r="C1406" s="4" t="s">
        <v>3766</v>
      </c>
      <c r="D1406" s="4">
        <v>1.3699172000000001E-2</v>
      </c>
      <c r="E1406" s="4">
        <v>2.7132267000000002E-2</v>
      </c>
      <c r="F1406" s="4">
        <v>1.1472528710000001</v>
      </c>
      <c r="G1406" s="4">
        <v>0.198183417</v>
      </c>
      <c r="H1406" s="4">
        <v>1.1472528710000001</v>
      </c>
      <c r="I1406" s="4">
        <v>48.535444249999998</v>
      </c>
      <c r="J1406" s="4">
        <v>42.30579453</v>
      </c>
      <c r="K1406" s="4">
        <v>1.0286532479999999</v>
      </c>
      <c r="L1406" s="4">
        <v>1.2795265579999999</v>
      </c>
      <c r="M1406" s="4">
        <v>2.5001328140000001</v>
      </c>
    </row>
    <row r="1407" spans="1:13" x14ac:dyDescent="0.2">
      <c r="A1407" s="4" t="s">
        <v>1814</v>
      </c>
      <c r="B1407" s="4" t="s">
        <v>5466</v>
      </c>
      <c r="C1407" s="4" t="s">
        <v>3766</v>
      </c>
      <c r="D1407" s="4">
        <v>1.3761900000000001E-2</v>
      </c>
      <c r="E1407" s="4">
        <v>2.7241386999999999E-2</v>
      </c>
      <c r="F1407" s="4">
        <v>1.182532946</v>
      </c>
      <c r="G1407" s="4">
        <v>0.24188037800000001</v>
      </c>
      <c r="H1407" s="4">
        <v>1.182532946</v>
      </c>
      <c r="I1407" s="4">
        <v>46.40651021</v>
      </c>
      <c r="J1407" s="4">
        <v>39.24331273</v>
      </c>
      <c r="K1407" s="4">
        <v>1.040166981</v>
      </c>
      <c r="L1407" s="4">
        <v>1.3443843090000001</v>
      </c>
      <c r="M1407" s="4">
        <v>2.4984317040000001</v>
      </c>
    </row>
    <row r="1408" spans="1:13" x14ac:dyDescent="0.2">
      <c r="A1408" s="4" t="s">
        <v>3492</v>
      </c>
      <c r="B1408" s="4" t="s">
        <v>7152</v>
      </c>
      <c r="C1408" s="4" t="s">
        <v>3766</v>
      </c>
      <c r="D1408" s="4">
        <v>1.3792373E-2</v>
      </c>
      <c r="E1408" s="4">
        <v>2.7286575E-2</v>
      </c>
      <c r="F1408" s="4">
        <v>1.1593745419999999</v>
      </c>
      <c r="G1408" s="4">
        <v>0.21334671099999999</v>
      </c>
      <c r="H1408" s="4">
        <v>1.1593745419999999</v>
      </c>
      <c r="I1408" s="4">
        <v>118.9133314</v>
      </c>
      <c r="J1408" s="4">
        <v>102.5667954</v>
      </c>
      <c r="K1408" s="4">
        <v>1.032555871</v>
      </c>
      <c r="L1408" s="4">
        <v>1.3017691</v>
      </c>
      <c r="M1408" s="4">
        <v>2.4976078080000002</v>
      </c>
    </row>
    <row r="1409" spans="1:13" x14ac:dyDescent="0.2">
      <c r="A1409" s="4" t="s">
        <v>572</v>
      </c>
      <c r="B1409" s="4" t="s">
        <v>4223</v>
      </c>
      <c r="C1409" s="4" t="s">
        <v>3766</v>
      </c>
      <c r="D1409" s="4">
        <v>1.3928525000000001E-2</v>
      </c>
      <c r="E1409" s="4">
        <v>2.7525418999999999E-2</v>
      </c>
      <c r="F1409" s="4">
        <v>1.2356395529999999</v>
      </c>
      <c r="G1409" s="4">
        <v>0.30525795700000002</v>
      </c>
      <c r="H1409" s="4">
        <v>1.2356395529999999</v>
      </c>
      <c r="I1409" s="4">
        <v>41.482582890000003</v>
      </c>
      <c r="J1409" s="4">
        <v>33.571750600000001</v>
      </c>
      <c r="K1409" s="4">
        <v>1.0783975050000001</v>
      </c>
      <c r="L1409" s="4">
        <v>1.4158091960000001</v>
      </c>
      <c r="M1409" s="4">
        <v>2.4939464679999999</v>
      </c>
    </row>
    <row r="1410" spans="1:13" x14ac:dyDescent="0.2">
      <c r="A1410" s="4" t="s">
        <v>1878</v>
      </c>
      <c r="B1410" s="4" t="s">
        <v>5530</v>
      </c>
      <c r="C1410" s="4" t="s">
        <v>3766</v>
      </c>
      <c r="D1410" s="4">
        <v>1.4068923000000001E-2</v>
      </c>
      <c r="E1410" s="4">
        <v>2.7787485000000001E-2</v>
      </c>
      <c r="F1410" s="4">
        <v>1.0851547349999999</v>
      </c>
      <c r="G1410" s="4">
        <v>0.117900775</v>
      </c>
      <c r="H1410" s="4">
        <v>1.0851547349999999</v>
      </c>
      <c r="I1410" s="4">
        <v>60.257371280000001</v>
      </c>
      <c r="J1410" s="4">
        <v>55.528828599999997</v>
      </c>
      <c r="K1410" s="4">
        <v>1.010514117</v>
      </c>
      <c r="L1410" s="4">
        <v>1.1653086079999999</v>
      </c>
      <c r="M1410" s="4">
        <v>2.4902042789999999</v>
      </c>
    </row>
    <row r="1411" spans="1:13" x14ac:dyDescent="0.2">
      <c r="A1411" s="4" t="s">
        <v>2616</v>
      </c>
      <c r="B1411" s="4" t="s">
        <v>6269</v>
      </c>
      <c r="C1411" s="4" t="s">
        <v>3766</v>
      </c>
      <c r="D1411" s="4">
        <v>1.4188196E-2</v>
      </c>
      <c r="E1411" s="4">
        <v>2.7990402000000001E-2</v>
      </c>
      <c r="F1411" s="4">
        <v>1.2553909379999999</v>
      </c>
      <c r="G1411" s="4">
        <v>0.3281367</v>
      </c>
      <c r="H1411" s="4">
        <v>1.2553909379999999</v>
      </c>
      <c r="I1411" s="4">
        <v>58.27021912</v>
      </c>
      <c r="J1411" s="4">
        <v>46.415994699999999</v>
      </c>
      <c r="K1411" s="4">
        <v>1.091525495</v>
      </c>
      <c r="L1411" s="4">
        <v>1.4438567069999999</v>
      </c>
      <c r="M1411" s="4">
        <v>2.4870512489999999</v>
      </c>
    </row>
    <row r="1412" spans="1:13" x14ac:dyDescent="0.2">
      <c r="A1412" s="4" t="s">
        <v>3507</v>
      </c>
      <c r="B1412" s="4" t="s">
        <v>7167</v>
      </c>
      <c r="C1412" s="4" t="s">
        <v>3766</v>
      </c>
      <c r="D1412" s="4">
        <v>1.426403E-2</v>
      </c>
      <c r="E1412" s="4">
        <v>2.8079605000000001E-2</v>
      </c>
      <c r="F1412" s="4">
        <v>1.17181201</v>
      </c>
      <c r="G1412" s="4">
        <v>0.22874114100000001</v>
      </c>
      <c r="H1412" s="4">
        <v>1.17181201</v>
      </c>
      <c r="I1412" s="4">
        <v>173.18189100000001</v>
      </c>
      <c r="J1412" s="4">
        <v>147.78982429999999</v>
      </c>
      <c r="K1412" s="4">
        <v>1.0472961270000001</v>
      </c>
      <c r="L1412" s="4">
        <v>1.3111319239999999</v>
      </c>
      <c r="M1412" s="4">
        <v>2.4850588340000002</v>
      </c>
    </row>
    <row r="1413" spans="1:13" x14ac:dyDescent="0.2">
      <c r="A1413" s="4" t="s">
        <v>1086</v>
      </c>
      <c r="B1413" s="4" t="s">
        <v>4738</v>
      </c>
      <c r="C1413" s="4" t="s">
        <v>3766</v>
      </c>
      <c r="D1413" s="4">
        <v>1.4349301E-2</v>
      </c>
      <c r="E1413" s="4">
        <v>2.8231893000000001E-2</v>
      </c>
      <c r="F1413" s="4">
        <v>1.2433839689999999</v>
      </c>
      <c r="G1413" s="4">
        <v>0.31427188299999997</v>
      </c>
      <c r="H1413" s="4">
        <v>1.2433839689999999</v>
      </c>
      <c r="I1413" s="4">
        <v>48.580020300000001</v>
      </c>
      <c r="J1413" s="4">
        <v>39.070811200000001</v>
      </c>
      <c r="K1413" s="4">
        <v>1.0795877549999999</v>
      </c>
      <c r="L1413" s="4">
        <v>1.43203152</v>
      </c>
      <c r="M1413" s="4">
        <v>2.4828297680000002</v>
      </c>
    </row>
    <row r="1414" spans="1:13" x14ac:dyDescent="0.2">
      <c r="A1414" s="4" t="s">
        <v>1110</v>
      </c>
      <c r="B1414" s="4" t="s">
        <v>4762</v>
      </c>
      <c r="C1414" s="4" t="s">
        <v>3766</v>
      </c>
      <c r="D1414" s="4">
        <v>1.4485418E-2</v>
      </c>
      <c r="E1414" s="4">
        <v>2.8483998999999999E-2</v>
      </c>
      <c r="F1414" s="4">
        <v>1.1835480300000001</v>
      </c>
      <c r="G1414" s="4">
        <v>0.24311825300000001</v>
      </c>
      <c r="H1414" s="4">
        <v>1.1835480300000001</v>
      </c>
      <c r="I1414" s="4">
        <v>82.990906289999998</v>
      </c>
      <c r="J1414" s="4">
        <v>70.120438050000004</v>
      </c>
      <c r="K1414" s="4">
        <v>1.0189835279999999</v>
      </c>
      <c r="L1414" s="4">
        <v>1.374689483</v>
      </c>
      <c r="M1414" s="4">
        <v>2.479295864</v>
      </c>
    </row>
    <row r="1415" spans="1:13" x14ac:dyDescent="0.2">
      <c r="A1415" s="4" t="s">
        <v>1905</v>
      </c>
      <c r="B1415" s="4" t="s">
        <v>5557</v>
      </c>
      <c r="C1415" s="4" t="s">
        <v>3766</v>
      </c>
      <c r="D1415" s="4">
        <v>1.4498715000000001E-2</v>
      </c>
      <c r="E1415" s="4">
        <v>2.8494445E-2</v>
      </c>
      <c r="F1415" s="4">
        <v>1.1394798159999999</v>
      </c>
      <c r="G1415" s="4">
        <v>0.18837536999999999</v>
      </c>
      <c r="H1415" s="4">
        <v>1.1394798159999999</v>
      </c>
      <c r="I1415" s="4">
        <v>210.79418820000001</v>
      </c>
      <c r="J1415" s="4">
        <v>184.99159449999999</v>
      </c>
      <c r="K1415" s="4">
        <v>1.0074442210000001</v>
      </c>
      <c r="L1415" s="4">
        <v>1.2888199920000001</v>
      </c>
      <c r="M1415" s="4">
        <v>2.4789522580000001</v>
      </c>
    </row>
    <row r="1416" spans="1:13" x14ac:dyDescent="0.2">
      <c r="A1416" s="4" t="s">
        <v>3132</v>
      </c>
      <c r="B1416" s="4" t="s">
        <v>6787</v>
      </c>
      <c r="C1416" s="4" t="s">
        <v>3766</v>
      </c>
      <c r="D1416" s="4">
        <v>1.4533134E-2</v>
      </c>
      <c r="E1416" s="4">
        <v>2.8546370000000001E-2</v>
      </c>
      <c r="F1416" s="4">
        <v>1.1381684919999999</v>
      </c>
      <c r="G1416" s="4">
        <v>0.186714147</v>
      </c>
      <c r="H1416" s="4">
        <v>1.1381684919999999</v>
      </c>
      <c r="I1416" s="4">
        <v>49.811798090000003</v>
      </c>
      <c r="J1416" s="4">
        <v>43.764871759999998</v>
      </c>
      <c r="K1416" s="4">
        <v>1.0355226179999999</v>
      </c>
      <c r="L1416" s="4">
        <v>1.250989108</v>
      </c>
      <c r="M1416" s="4">
        <v>2.4780640869999999</v>
      </c>
    </row>
    <row r="1417" spans="1:13" x14ac:dyDescent="0.2">
      <c r="A1417" s="4" t="s">
        <v>155</v>
      </c>
      <c r="B1417" s="4" t="s">
        <v>3794</v>
      </c>
      <c r="C1417" s="4" t="s">
        <v>3766</v>
      </c>
      <c r="D1417" s="4">
        <v>1.4593559000000001E-2</v>
      </c>
      <c r="E1417" s="4">
        <v>2.8649291E-2</v>
      </c>
      <c r="F1417" s="4">
        <v>1.2770602719999999</v>
      </c>
      <c r="G1417" s="4">
        <v>0.35282661599999998</v>
      </c>
      <c r="H1417" s="4">
        <v>1.2770602719999999</v>
      </c>
      <c r="I1417" s="4">
        <v>118.0305027</v>
      </c>
      <c r="J1417" s="4">
        <v>92.423596079999996</v>
      </c>
      <c r="K1417" s="4">
        <v>1.074634088</v>
      </c>
      <c r="L1417" s="4">
        <v>1.517616979</v>
      </c>
      <c r="M1417" s="4">
        <v>2.4765093739999999</v>
      </c>
    </row>
    <row r="1418" spans="1:13" x14ac:dyDescent="0.2">
      <c r="A1418" s="4" t="s">
        <v>3487</v>
      </c>
      <c r="B1418" s="4" t="s">
        <v>7147</v>
      </c>
      <c r="C1418" s="4" t="s">
        <v>3766</v>
      </c>
      <c r="D1418" s="4">
        <v>1.4609023E-2</v>
      </c>
      <c r="E1418" s="4">
        <v>2.8653438E-2</v>
      </c>
      <c r="F1418" s="4">
        <v>1.193261814</v>
      </c>
      <c r="G1418" s="4">
        <v>0.254910619</v>
      </c>
      <c r="H1418" s="4">
        <v>1.193261814</v>
      </c>
      <c r="I1418" s="4">
        <v>196.0075746</v>
      </c>
      <c r="J1418" s="4">
        <v>164.26200220000001</v>
      </c>
      <c r="K1418" s="4">
        <v>-1.013135125</v>
      </c>
      <c r="L1418" s="4">
        <v>1.4425765150000001</v>
      </c>
      <c r="M1418" s="4">
        <v>2.4761124080000001</v>
      </c>
    </row>
    <row r="1419" spans="1:13" x14ac:dyDescent="0.2">
      <c r="A1419" s="4" t="s">
        <v>3246</v>
      </c>
      <c r="B1419" s="4" t="s">
        <v>6902</v>
      </c>
      <c r="C1419" s="4" t="s">
        <v>3766</v>
      </c>
      <c r="D1419" s="4">
        <v>1.4611727999999999E-2</v>
      </c>
      <c r="E1419" s="4">
        <v>2.8653438E-2</v>
      </c>
      <c r="F1419" s="4">
        <v>1.10107154</v>
      </c>
      <c r="G1419" s="4">
        <v>0.138908209</v>
      </c>
      <c r="H1419" s="4">
        <v>1.10107154</v>
      </c>
      <c r="I1419" s="4">
        <v>69.93610142</v>
      </c>
      <c r="J1419" s="4">
        <v>63.516400939999997</v>
      </c>
      <c r="K1419" s="4">
        <v>1.019935885</v>
      </c>
      <c r="L1419" s="4">
        <v>1.188661518</v>
      </c>
      <c r="M1419" s="4">
        <v>2.476043008</v>
      </c>
    </row>
    <row r="1420" spans="1:13" x14ac:dyDescent="0.2">
      <c r="A1420" s="4" t="s">
        <v>2239</v>
      </c>
      <c r="B1420" s="4" t="s">
        <v>5892</v>
      </c>
      <c r="C1420" s="4" t="s">
        <v>3766</v>
      </c>
      <c r="D1420" s="4">
        <v>1.4648336E-2</v>
      </c>
      <c r="E1420" s="4">
        <v>2.8685156E-2</v>
      </c>
      <c r="F1420" s="4">
        <v>1.5222306219999999</v>
      </c>
      <c r="G1420" s="4">
        <v>0.60618694799999995</v>
      </c>
      <c r="H1420" s="4">
        <v>1.5222306219999999</v>
      </c>
      <c r="I1420" s="4">
        <v>78.786425260000001</v>
      </c>
      <c r="J1420" s="4">
        <v>51.75722004</v>
      </c>
      <c r="K1420" s="4">
        <v>1.156127997</v>
      </c>
      <c r="L1420" s="4">
        <v>2.0042642979999998</v>
      </c>
      <c r="M1420" s="4">
        <v>2.4751049319999998</v>
      </c>
    </row>
    <row r="1421" spans="1:13" x14ac:dyDescent="0.2">
      <c r="A1421" s="4" t="s">
        <v>340</v>
      </c>
      <c r="B1421" s="4" t="s">
        <v>3989</v>
      </c>
      <c r="C1421" s="4" t="s">
        <v>3766</v>
      </c>
      <c r="D1421" s="4">
        <v>1.4636821E-2</v>
      </c>
      <c r="E1421" s="4">
        <v>2.8685156E-2</v>
      </c>
      <c r="F1421" s="4">
        <v>1.2632923030000001</v>
      </c>
      <c r="G1421" s="4">
        <v>0.33718849099999998</v>
      </c>
      <c r="H1421" s="4">
        <v>1.2632923030000001</v>
      </c>
      <c r="I1421" s="4">
        <v>59.693783279999998</v>
      </c>
      <c r="J1421" s="4">
        <v>47.252550450000001</v>
      </c>
      <c r="K1421" s="4">
        <v>1.081796142</v>
      </c>
      <c r="L1421" s="4">
        <v>1.4752386150000001</v>
      </c>
      <c r="M1421" s="4">
        <v>2.4753997650000001</v>
      </c>
    </row>
    <row r="1422" spans="1:13" x14ac:dyDescent="0.2">
      <c r="A1422" s="4" t="s">
        <v>2908</v>
      </c>
      <c r="B1422" s="4" t="s">
        <v>6563</v>
      </c>
      <c r="C1422" s="4" t="s">
        <v>3766</v>
      </c>
      <c r="D1422" s="4">
        <v>1.4660052E-2</v>
      </c>
      <c r="E1422" s="4">
        <v>2.8685156E-2</v>
      </c>
      <c r="F1422" s="4">
        <v>1.1967575530000001</v>
      </c>
      <c r="G1422" s="4">
        <v>0.25913091100000002</v>
      </c>
      <c r="H1422" s="4">
        <v>1.1967575530000001</v>
      </c>
      <c r="I1422" s="4">
        <v>68.478911940000003</v>
      </c>
      <c r="J1422" s="4">
        <v>57.220371640000003</v>
      </c>
      <c r="K1422" s="4">
        <v>1.0368966959999999</v>
      </c>
      <c r="L1422" s="4">
        <v>1.381264542</v>
      </c>
      <c r="M1422" s="4">
        <v>2.4748051539999998</v>
      </c>
    </row>
    <row r="1423" spans="1:13" x14ac:dyDescent="0.2">
      <c r="A1423" s="4" t="s">
        <v>3138</v>
      </c>
      <c r="B1423" s="4" t="s">
        <v>6793</v>
      </c>
      <c r="C1423" s="4" t="s">
        <v>3766</v>
      </c>
      <c r="D1423" s="4">
        <v>1.4654934E-2</v>
      </c>
      <c r="E1423" s="4">
        <v>2.8685156E-2</v>
      </c>
      <c r="F1423" s="4">
        <v>1.1827632509999999</v>
      </c>
      <c r="G1423" s="4">
        <v>0.24216132400000001</v>
      </c>
      <c r="H1423" s="4">
        <v>1.1827632509999999</v>
      </c>
      <c r="I1423" s="4">
        <v>43.27086474</v>
      </c>
      <c r="J1423" s="4">
        <v>36.58455292</v>
      </c>
      <c r="K1423" s="4">
        <v>1.0507315189999999</v>
      </c>
      <c r="L1423" s="4">
        <v>1.331385689</v>
      </c>
      <c r="M1423" s="4">
        <v>2.4749360660000002</v>
      </c>
    </row>
    <row r="1424" spans="1:13" x14ac:dyDescent="0.2">
      <c r="A1424" s="4" t="s">
        <v>1663</v>
      </c>
      <c r="B1424" s="4" t="s">
        <v>5315</v>
      </c>
      <c r="C1424" s="4" t="s">
        <v>3766</v>
      </c>
      <c r="D1424" s="4">
        <v>1.4834906E-2</v>
      </c>
      <c r="E1424" s="4">
        <v>2.9011386E-2</v>
      </c>
      <c r="F1424" s="4">
        <v>1.2946523430000001</v>
      </c>
      <c r="G1424" s="4">
        <v>0.37256473800000001</v>
      </c>
      <c r="H1424" s="4">
        <v>1.2946523430000001</v>
      </c>
      <c r="I1424" s="4">
        <v>96.976152429999999</v>
      </c>
      <c r="J1424" s="4">
        <v>74.90516891</v>
      </c>
      <c r="K1424" s="4">
        <v>1.082130977</v>
      </c>
      <c r="L1424" s="4">
        <v>1.5489111069999999</v>
      </c>
      <c r="M1424" s="4">
        <v>2.4703563239999999</v>
      </c>
    </row>
    <row r="1425" spans="1:13" x14ac:dyDescent="0.2">
      <c r="A1425" s="4" t="s">
        <v>1152</v>
      </c>
      <c r="B1425" s="4" t="s">
        <v>4804</v>
      </c>
      <c r="C1425" s="4" t="s">
        <v>3766</v>
      </c>
      <c r="D1425" s="4">
        <v>1.4909657999999999E-2</v>
      </c>
      <c r="E1425" s="4">
        <v>2.9141605000000001E-2</v>
      </c>
      <c r="F1425" s="4">
        <v>1.1092802559999999</v>
      </c>
      <c r="G1425" s="4">
        <v>0.149623904</v>
      </c>
      <c r="H1425" s="4">
        <v>1.1092802559999999</v>
      </c>
      <c r="I1425" s="4">
        <v>64.612953529999999</v>
      </c>
      <c r="J1425" s="4">
        <v>58.24763686</v>
      </c>
      <c r="K1425" s="4">
        <v>1.031491216</v>
      </c>
      <c r="L1425" s="4">
        <v>1.192935691</v>
      </c>
      <c r="M1425" s="4">
        <v>2.4684686490000001</v>
      </c>
    </row>
    <row r="1426" spans="1:13" x14ac:dyDescent="0.2">
      <c r="A1426" s="4" t="s">
        <v>631</v>
      </c>
      <c r="B1426" s="4" t="s">
        <v>4282</v>
      </c>
      <c r="C1426" s="4" t="s">
        <v>3766</v>
      </c>
      <c r="D1426" s="4">
        <v>1.4964641000000001E-2</v>
      </c>
      <c r="E1426" s="4">
        <v>2.9233062000000001E-2</v>
      </c>
      <c r="F1426" s="4">
        <v>1.0916368510000001</v>
      </c>
      <c r="G1426" s="4">
        <v>0.12649300199999999</v>
      </c>
      <c r="H1426" s="4">
        <v>1.0916368510000001</v>
      </c>
      <c r="I1426" s="4">
        <v>37.999729770000002</v>
      </c>
      <c r="J1426" s="4">
        <v>34.809863489999998</v>
      </c>
      <c r="K1426" s="4">
        <v>1.0175650620000001</v>
      </c>
      <c r="L1426" s="4">
        <v>1.171100561</v>
      </c>
      <c r="M1426" s="4">
        <v>2.4670855760000001</v>
      </c>
    </row>
    <row r="1427" spans="1:13" x14ac:dyDescent="0.2">
      <c r="A1427" s="4" t="s">
        <v>3122</v>
      </c>
      <c r="B1427" s="4" t="s">
        <v>6777</v>
      </c>
      <c r="C1427" s="4" t="s">
        <v>3766</v>
      </c>
      <c r="D1427" s="4">
        <v>1.5186775E-2</v>
      </c>
      <c r="E1427" s="4">
        <v>2.9650764999999999E-2</v>
      </c>
      <c r="F1427" s="4">
        <v>1.164468088</v>
      </c>
      <c r="G1427" s="4">
        <v>0.21967110400000001</v>
      </c>
      <c r="H1427" s="4">
        <v>1.164468088</v>
      </c>
      <c r="I1427" s="4">
        <v>52.39314349</v>
      </c>
      <c r="J1427" s="4">
        <v>44.993198200000002</v>
      </c>
      <c r="K1427" s="4">
        <v>1.054202332</v>
      </c>
      <c r="L1427" s="4">
        <v>1.286267244</v>
      </c>
      <c r="M1427" s="4">
        <v>2.46154362</v>
      </c>
    </row>
    <row r="1428" spans="1:13" x14ac:dyDescent="0.2">
      <c r="A1428" s="4" t="s">
        <v>3676</v>
      </c>
      <c r="B1428" s="4" t="s">
        <v>7337</v>
      </c>
      <c r="C1428" s="4" t="s">
        <v>5651</v>
      </c>
      <c r="D1428" s="4">
        <v>1.5225010000000001E-2</v>
      </c>
      <c r="E1428" s="4">
        <v>2.9692928E-2</v>
      </c>
      <c r="F1428" s="4">
        <v>1.297166195</v>
      </c>
      <c r="G1428" s="4">
        <v>0.37536333199999999</v>
      </c>
      <c r="H1428" s="4">
        <v>1.297166195</v>
      </c>
      <c r="I1428" s="4">
        <v>107.77878</v>
      </c>
      <c r="J1428" s="4">
        <v>83.087872959999999</v>
      </c>
      <c r="K1428" s="4">
        <v>1.0599254419999999</v>
      </c>
      <c r="L1428" s="4">
        <v>1.587508017</v>
      </c>
      <c r="M1428" s="4">
        <v>2.4605970039999998</v>
      </c>
    </row>
    <row r="1429" spans="1:13" x14ac:dyDescent="0.2">
      <c r="A1429" s="4" t="s">
        <v>1451</v>
      </c>
      <c r="B1429" s="4" t="s">
        <v>5103</v>
      </c>
      <c r="C1429" s="4" t="s">
        <v>3766</v>
      </c>
      <c r="D1429" s="4">
        <v>1.5224046999999999E-2</v>
      </c>
      <c r="E1429" s="4">
        <v>2.9692928E-2</v>
      </c>
      <c r="F1429" s="4">
        <v>1.1321020070000001</v>
      </c>
      <c r="G1429" s="4">
        <v>0.17900395599999999</v>
      </c>
      <c r="H1429" s="4">
        <v>1.1321020070000001</v>
      </c>
      <c r="I1429" s="4">
        <v>60.689621010000003</v>
      </c>
      <c r="J1429" s="4">
        <v>53.607908700000003</v>
      </c>
      <c r="K1429" s="4">
        <v>1.0336496479999999</v>
      </c>
      <c r="L1429" s="4">
        <v>1.239931688</v>
      </c>
      <c r="M1429" s="4">
        <v>2.4606208189999998</v>
      </c>
    </row>
    <row r="1430" spans="1:13" x14ac:dyDescent="0.2">
      <c r="A1430" s="4" t="s">
        <v>264</v>
      </c>
      <c r="B1430" s="4" t="s">
        <v>3911</v>
      </c>
      <c r="C1430" s="4" t="s">
        <v>3766</v>
      </c>
      <c r="D1430" s="4">
        <v>1.5266376E-2</v>
      </c>
      <c r="E1430" s="4">
        <v>2.9757344000000002E-2</v>
      </c>
      <c r="F1430" s="4">
        <v>1.1499496069999999</v>
      </c>
      <c r="G1430" s="4">
        <v>0.20157064099999999</v>
      </c>
      <c r="H1430" s="4">
        <v>1.1499496069999999</v>
      </c>
      <c r="I1430" s="4">
        <v>52.23131214</v>
      </c>
      <c r="J1430" s="4">
        <v>45.42052262</v>
      </c>
      <c r="K1430" s="4">
        <v>1.01870481</v>
      </c>
      <c r="L1430" s="4">
        <v>1.298103322</v>
      </c>
      <c r="M1430" s="4">
        <v>2.45957523</v>
      </c>
    </row>
    <row r="1431" spans="1:13" x14ac:dyDescent="0.2">
      <c r="A1431" s="4" t="s">
        <v>3130</v>
      </c>
      <c r="B1431" s="4" t="s">
        <v>6785</v>
      </c>
      <c r="C1431" s="4" t="s">
        <v>3766</v>
      </c>
      <c r="D1431" s="4">
        <v>1.5280578E-2</v>
      </c>
      <c r="E1431" s="4">
        <v>2.9768768000000001E-2</v>
      </c>
      <c r="F1431" s="4">
        <v>1.2157157169999999</v>
      </c>
      <c r="G1431" s="4">
        <v>0.28180590799999999</v>
      </c>
      <c r="H1431" s="4">
        <v>1.2157157169999999</v>
      </c>
      <c r="I1431" s="4">
        <v>41.639620520000001</v>
      </c>
      <c r="J1431" s="4">
        <v>34.251116400000001</v>
      </c>
      <c r="K1431" s="4">
        <v>1.0663103730000001</v>
      </c>
      <c r="L1431" s="4">
        <v>1.3860548880000001</v>
      </c>
      <c r="M1431" s="4">
        <v>2.4592250170000001</v>
      </c>
    </row>
    <row r="1432" spans="1:13" x14ac:dyDescent="0.2">
      <c r="A1432" s="4" t="s">
        <v>999</v>
      </c>
      <c r="B1432" s="4" t="s">
        <v>4650</v>
      </c>
      <c r="C1432" s="4" t="s">
        <v>3766</v>
      </c>
      <c r="D1432" s="4">
        <v>1.537609E-2</v>
      </c>
      <c r="E1432" s="4">
        <v>2.9938495999999998E-2</v>
      </c>
      <c r="F1432" s="4">
        <v>1.098096188</v>
      </c>
      <c r="G1432" s="4">
        <v>0.13500443300000001</v>
      </c>
      <c r="H1432" s="4">
        <v>1.098096188</v>
      </c>
      <c r="I1432" s="4">
        <v>35.622486770000002</v>
      </c>
      <c r="J1432" s="4">
        <v>32.440224409999999</v>
      </c>
      <c r="K1432" s="4">
        <v>1.021732053</v>
      </c>
      <c r="L1432" s="4">
        <v>1.1801677699999999</v>
      </c>
      <c r="M1432" s="4">
        <v>2.4568771690000002</v>
      </c>
    </row>
    <row r="1433" spans="1:13" x14ac:dyDescent="0.2">
      <c r="A1433" s="4" t="s">
        <v>579</v>
      </c>
      <c r="B1433" s="4" t="s">
        <v>4230</v>
      </c>
      <c r="C1433" s="4" t="s">
        <v>3766</v>
      </c>
      <c r="D1433" s="4">
        <v>1.5415280999999999E-2</v>
      </c>
      <c r="E1433" s="4">
        <v>2.9982090999999999E-2</v>
      </c>
      <c r="F1433" s="4">
        <v>1.110673456</v>
      </c>
      <c r="G1433" s="4">
        <v>0.151434719</v>
      </c>
      <c r="H1433" s="4">
        <v>1.110673456</v>
      </c>
      <c r="I1433" s="4">
        <v>79.679527550000003</v>
      </c>
      <c r="J1433" s="4">
        <v>71.739832390000004</v>
      </c>
      <c r="K1433" s="4">
        <v>1.0305053150000001</v>
      </c>
      <c r="L1433" s="4">
        <v>1.1970782760000001</v>
      </c>
      <c r="M1433" s="4">
        <v>2.4559175390000001</v>
      </c>
    </row>
    <row r="1434" spans="1:13" x14ac:dyDescent="0.2">
      <c r="A1434" s="4" t="s">
        <v>1546</v>
      </c>
      <c r="B1434" s="4" t="s">
        <v>5198</v>
      </c>
      <c r="C1434" s="4" t="s">
        <v>3766</v>
      </c>
      <c r="D1434" s="4">
        <v>1.5479437E-2</v>
      </c>
      <c r="E1434" s="4">
        <v>3.0079202999999999E-2</v>
      </c>
      <c r="F1434" s="4">
        <v>1.2048528430000001</v>
      </c>
      <c r="G1434" s="4">
        <v>0.26885695100000001</v>
      </c>
      <c r="H1434" s="4">
        <v>1.2048528430000001</v>
      </c>
      <c r="I1434" s="4">
        <v>49.705654029999998</v>
      </c>
      <c r="J1434" s="4">
        <v>41.254543499999997</v>
      </c>
      <c r="K1434" s="4">
        <v>1.0364779980000001</v>
      </c>
      <c r="L1434" s="4">
        <v>1.4005800180000001</v>
      </c>
      <c r="M1434" s="4">
        <v>2.4543513020000001</v>
      </c>
    </row>
    <row r="1435" spans="1:13" x14ac:dyDescent="0.2">
      <c r="A1435" s="4" t="s">
        <v>3194</v>
      </c>
      <c r="B1435" s="4" t="s">
        <v>6849</v>
      </c>
      <c r="C1435" s="4" t="s">
        <v>3766</v>
      </c>
      <c r="D1435" s="4">
        <v>1.5493145E-2</v>
      </c>
      <c r="E1435" s="4">
        <v>3.0084349999999999E-2</v>
      </c>
      <c r="F1435" s="4">
        <v>1.308201969</v>
      </c>
      <c r="G1435" s="4">
        <v>0.387585291</v>
      </c>
      <c r="H1435" s="4">
        <v>1.308201969</v>
      </c>
      <c r="I1435" s="4">
        <v>448.42916500000001</v>
      </c>
      <c r="J1435" s="4">
        <v>342.78282380000002</v>
      </c>
      <c r="K1435" s="4">
        <v>1.071603383</v>
      </c>
      <c r="L1435" s="4">
        <v>1.597038996</v>
      </c>
      <c r="M1435" s="4">
        <v>2.4540173909999998</v>
      </c>
    </row>
    <row r="1436" spans="1:13" x14ac:dyDescent="0.2">
      <c r="A1436" s="4" t="s">
        <v>2081</v>
      </c>
      <c r="B1436" s="4" t="s">
        <v>5734</v>
      </c>
      <c r="C1436" s="4" t="s">
        <v>3766</v>
      </c>
      <c r="D1436" s="4">
        <v>1.5551936000000001E-2</v>
      </c>
      <c r="E1436" s="4">
        <v>3.0177862999999999E-2</v>
      </c>
      <c r="F1436" s="4">
        <v>1.1691654739999999</v>
      </c>
      <c r="G1436" s="4">
        <v>0.225479132</v>
      </c>
      <c r="H1436" s="4">
        <v>1.1691654739999999</v>
      </c>
      <c r="I1436" s="4">
        <v>250.94398649999999</v>
      </c>
      <c r="J1436" s="4">
        <v>214.6351325</v>
      </c>
      <c r="K1436" s="4">
        <v>1.014481073</v>
      </c>
      <c r="L1436" s="4">
        <v>1.3474355929999999</v>
      </c>
      <c r="M1436" s="4">
        <v>2.4525883259999999</v>
      </c>
    </row>
    <row r="1437" spans="1:13" x14ac:dyDescent="0.2">
      <c r="A1437" s="4" t="s">
        <v>1488</v>
      </c>
      <c r="B1437" s="4" t="s">
        <v>5140</v>
      </c>
      <c r="C1437" s="4" t="s">
        <v>3766</v>
      </c>
      <c r="D1437" s="4">
        <v>1.5558214000000001E-2</v>
      </c>
      <c r="E1437" s="4">
        <v>3.0177862999999999E-2</v>
      </c>
      <c r="F1437" s="4">
        <v>1.094984942</v>
      </c>
      <c r="G1437" s="4">
        <v>0.13091103100000001</v>
      </c>
      <c r="H1437" s="4">
        <v>1.094984942</v>
      </c>
      <c r="I1437" s="4">
        <v>188.8241189</v>
      </c>
      <c r="J1437" s="4">
        <v>172.444489</v>
      </c>
      <c r="K1437" s="4">
        <v>1.0173865289999999</v>
      </c>
      <c r="L1437" s="4">
        <v>1.1785019640000001</v>
      </c>
      <c r="M1437" s="4">
        <v>2.4524360000000001</v>
      </c>
    </row>
    <row r="1438" spans="1:13" x14ac:dyDescent="0.2">
      <c r="A1438" s="4" t="s">
        <v>482</v>
      </c>
      <c r="B1438" s="4" t="s">
        <v>4133</v>
      </c>
      <c r="C1438" s="4" t="s">
        <v>3766</v>
      </c>
      <c r="D1438" s="4">
        <v>1.5570654E-2</v>
      </c>
      <c r="E1438" s="4">
        <v>3.0185587E-2</v>
      </c>
      <c r="F1438" s="4">
        <v>1.131632156</v>
      </c>
      <c r="G1438" s="4">
        <v>0.17840507799999999</v>
      </c>
      <c r="H1438" s="4">
        <v>1.131632156</v>
      </c>
      <c r="I1438" s="4">
        <v>57.192987160000001</v>
      </c>
      <c r="J1438" s="4">
        <v>50.540263330000002</v>
      </c>
      <c r="K1438" s="4">
        <v>1.0302750279999999</v>
      </c>
      <c r="L1438" s="4">
        <v>1.242960668</v>
      </c>
      <c r="M1438" s="4">
        <v>2.452134343</v>
      </c>
    </row>
    <row r="1439" spans="1:13" x14ac:dyDescent="0.2">
      <c r="A1439" s="4" t="s">
        <v>2885</v>
      </c>
      <c r="B1439" s="4" t="s">
        <v>6540</v>
      </c>
      <c r="C1439" s="4" t="s">
        <v>3766</v>
      </c>
      <c r="D1439" s="4">
        <v>1.5735846000000001E-2</v>
      </c>
      <c r="E1439" s="4">
        <v>3.0440103E-2</v>
      </c>
      <c r="F1439" s="4">
        <v>1.207329262</v>
      </c>
      <c r="G1439" s="4">
        <v>0.27181918100000002</v>
      </c>
      <c r="H1439" s="4">
        <v>1.207329262</v>
      </c>
      <c r="I1439" s="4">
        <v>69.458055700000003</v>
      </c>
      <c r="J1439" s="4">
        <v>57.530334000000003</v>
      </c>
      <c r="K1439" s="4">
        <v>1.043910141</v>
      </c>
      <c r="L1439" s="4">
        <v>1.3963308619999999</v>
      </c>
      <c r="M1439" s="4">
        <v>2.4481487780000002</v>
      </c>
    </row>
    <row r="1440" spans="1:13" x14ac:dyDescent="0.2">
      <c r="A1440" s="4" t="s">
        <v>3411</v>
      </c>
      <c r="B1440" s="4" t="s">
        <v>7071</v>
      </c>
      <c r="C1440" s="4" t="s">
        <v>3766</v>
      </c>
      <c r="D1440" s="4">
        <v>1.5712764000000001E-2</v>
      </c>
      <c r="E1440" s="4">
        <v>3.0440103E-2</v>
      </c>
      <c r="F1440" s="4">
        <v>1.202566644</v>
      </c>
      <c r="G1440" s="4">
        <v>0.26611684800000002</v>
      </c>
      <c r="H1440" s="4">
        <v>1.202566644</v>
      </c>
      <c r="I1440" s="4">
        <v>77.385501110000007</v>
      </c>
      <c r="J1440" s="4">
        <v>64.350280690000005</v>
      </c>
      <c r="K1440" s="4">
        <v>1.044782101</v>
      </c>
      <c r="L1440" s="4">
        <v>1.384180043</v>
      </c>
      <c r="M1440" s="4">
        <v>2.448703429</v>
      </c>
    </row>
    <row r="1441" spans="1:13" x14ac:dyDescent="0.2">
      <c r="A1441" s="4" t="s">
        <v>1513</v>
      </c>
      <c r="B1441" s="4" t="s">
        <v>5165</v>
      </c>
      <c r="C1441" s="4" t="s">
        <v>3766</v>
      </c>
      <c r="D1441" s="4">
        <v>1.5736058000000001E-2</v>
      </c>
      <c r="E1441" s="4">
        <v>3.0440103E-2</v>
      </c>
      <c r="F1441" s="4">
        <v>1.131075448</v>
      </c>
      <c r="G1441" s="4">
        <v>0.17769516699999999</v>
      </c>
      <c r="H1441" s="4">
        <v>1.131075448</v>
      </c>
      <c r="I1441" s="4">
        <v>71.440869750000005</v>
      </c>
      <c r="J1441" s="4">
        <v>63.16189593</v>
      </c>
      <c r="K1441" s="4">
        <v>1.026239264</v>
      </c>
      <c r="L1441" s="4">
        <v>1.246621245</v>
      </c>
      <c r="M1441" s="4">
        <v>2.4481436859999999</v>
      </c>
    </row>
    <row r="1442" spans="1:13" x14ac:dyDescent="0.2">
      <c r="A1442" s="4" t="s">
        <v>1048</v>
      </c>
      <c r="B1442" s="4" t="s">
        <v>4699</v>
      </c>
      <c r="C1442" s="4" t="s">
        <v>3766</v>
      </c>
      <c r="D1442" s="4">
        <v>1.5795737000000001E-2</v>
      </c>
      <c r="E1442" s="4">
        <v>3.0528851999999999E-2</v>
      </c>
      <c r="F1442" s="4">
        <v>1.25681705</v>
      </c>
      <c r="G1442" s="4">
        <v>0.32977465700000003</v>
      </c>
      <c r="H1442" s="4">
        <v>1.25681705</v>
      </c>
      <c r="I1442" s="4">
        <v>83.741026099999999</v>
      </c>
      <c r="J1442" s="4">
        <v>66.629447870000007</v>
      </c>
      <c r="K1442" s="4">
        <v>1.091813994</v>
      </c>
      <c r="L1442" s="4">
        <v>1.446756596</v>
      </c>
      <c r="M1442" s="4">
        <v>2.4467129760000002</v>
      </c>
    </row>
    <row r="1443" spans="1:13" x14ac:dyDescent="0.2">
      <c r="A1443" s="4" t="s">
        <v>1189</v>
      </c>
      <c r="B1443" s="4" t="s">
        <v>4841</v>
      </c>
      <c r="C1443" s="4" t="s">
        <v>3766</v>
      </c>
      <c r="D1443" s="4">
        <v>1.5807597999999999E-2</v>
      </c>
      <c r="E1443" s="4">
        <v>3.0528851999999999E-2</v>
      </c>
      <c r="F1443" s="4">
        <v>1.1965387949999999</v>
      </c>
      <c r="G1443" s="4">
        <v>0.25886717399999998</v>
      </c>
      <c r="H1443" s="4">
        <v>1.1965387949999999</v>
      </c>
      <c r="I1443" s="4">
        <v>150.80023449999999</v>
      </c>
      <c r="J1443" s="4">
        <v>126.03037620000001</v>
      </c>
      <c r="K1443" s="4">
        <v>1.0523090349999999</v>
      </c>
      <c r="L1443" s="4">
        <v>1.3605367239999999</v>
      </c>
      <c r="M1443" s="4">
        <v>2.446429196</v>
      </c>
    </row>
    <row r="1444" spans="1:13" x14ac:dyDescent="0.2">
      <c r="A1444" s="4" t="s">
        <v>3086</v>
      </c>
      <c r="B1444" s="4" t="s">
        <v>6741</v>
      </c>
      <c r="C1444" s="4" t="s">
        <v>3766</v>
      </c>
      <c r="D1444" s="4">
        <v>1.6034300000000001E-2</v>
      </c>
      <c r="E1444" s="4">
        <v>3.0916487999999999E-2</v>
      </c>
      <c r="F1444" s="4">
        <v>1.2302055169999999</v>
      </c>
      <c r="G1444" s="4">
        <v>0.29889935099999998</v>
      </c>
      <c r="H1444" s="4">
        <v>1.2302055169999999</v>
      </c>
      <c r="I1444" s="4">
        <v>63.301621570000002</v>
      </c>
      <c r="J1444" s="4">
        <v>51.456135340000003</v>
      </c>
      <c r="K1444" s="4">
        <v>1.050778609</v>
      </c>
      <c r="L1444" s="4">
        <v>1.440270672</v>
      </c>
      <c r="M1444" s="4">
        <v>2.4410414569999999</v>
      </c>
    </row>
    <row r="1445" spans="1:13" x14ac:dyDescent="0.2">
      <c r="A1445" s="4" t="s">
        <v>1923</v>
      </c>
      <c r="B1445" s="4" t="s">
        <v>5575</v>
      </c>
      <c r="C1445" s="4" t="s">
        <v>3766</v>
      </c>
      <c r="D1445" s="4">
        <v>1.6173981E-2</v>
      </c>
      <c r="E1445" s="4">
        <v>3.1118564000000001E-2</v>
      </c>
      <c r="F1445" s="4">
        <v>1.247998473</v>
      </c>
      <c r="G1445" s="4">
        <v>0.31961616900000001</v>
      </c>
      <c r="H1445" s="4">
        <v>1.247998473</v>
      </c>
      <c r="I1445" s="4">
        <v>41.195214219999997</v>
      </c>
      <c r="J1445" s="4">
        <v>33.009026149999997</v>
      </c>
      <c r="K1445" s="4">
        <v>1.0562442599999999</v>
      </c>
      <c r="L1445" s="4">
        <v>1.4745644040000001</v>
      </c>
      <c r="M1445" s="4">
        <v>2.4377555019999999</v>
      </c>
    </row>
    <row r="1446" spans="1:13" x14ac:dyDescent="0.2">
      <c r="A1446" s="4" t="s">
        <v>939</v>
      </c>
      <c r="B1446" s="4" t="s">
        <v>4590</v>
      </c>
      <c r="C1446" s="4" t="s">
        <v>3766</v>
      </c>
      <c r="D1446" s="4">
        <v>1.6281653E-2</v>
      </c>
      <c r="E1446" s="4">
        <v>3.1308846000000001E-2</v>
      </c>
      <c r="F1446" s="4">
        <v>1.2284799470000001</v>
      </c>
      <c r="G1446" s="4">
        <v>0.296874309</v>
      </c>
      <c r="H1446" s="4">
        <v>1.2284799470000001</v>
      </c>
      <c r="I1446" s="4">
        <v>89.374228529999996</v>
      </c>
      <c r="J1446" s="4">
        <v>72.751882289999998</v>
      </c>
      <c r="K1446" s="4">
        <v>1.0601661449999999</v>
      </c>
      <c r="L1446" s="4">
        <v>1.4235155390000001</v>
      </c>
      <c r="M1446" s="4">
        <v>2.4352397219999999</v>
      </c>
    </row>
    <row r="1447" spans="1:13" x14ac:dyDescent="0.2">
      <c r="A1447" s="4" t="s">
        <v>3377</v>
      </c>
      <c r="B1447" s="4" t="s">
        <v>7036</v>
      </c>
      <c r="C1447" s="4" t="s">
        <v>3766</v>
      </c>
      <c r="D1447" s="4">
        <v>1.6371259999999999E-2</v>
      </c>
      <c r="E1447" s="4">
        <v>3.1449095000000003E-2</v>
      </c>
      <c r="F1447" s="4">
        <v>1.2205365699999999</v>
      </c>
      <c r="G1447" s="4">
        <v>0.28751552200000002</v>
      </c>
      <c r="H1447" s="4">
        <v>1.2205365699999999</v>
      </c>
      <c r="I1447" s="4">
        <v>76.89991689</v>
      </c>
      <c r="J1447" s="4">
        <v>63.005008449999998</v>
      </c>
      <c r="K1447" s="4">
        <v>1.044183541</v>
      </c>
      <c r="L1447" s="4">
        <v>1.426674008</v>
      </c>
      <c r="M1447" s="4">
        <v>2.4331572810000002</v>
      </c>
    </row>
    <row r="1448" spans="1:13" x14ac:dyDescent="0.2">
      <c r="A1448" s="4" t="s">
        <v>2621</v>
      </c>
      <c r="B1448" s="4" t="s">
        <v>6274</v>
      </c>
      <c r="C1448" s="4" t="s">
        <v>3766</v>
      </c>
      <c r="D1448" s="4">
        <v>1.6372210000000002E-2</v>
      </c>
      <c r="E1448" s="4">
        <v>3.1449095000000003E-2</v>
      </c>
      <c r="F1448" s="4">
        <v>1.1738914629999999</v>
      </c>
      <c r="G1448" s="4">
        <v>0.23129902499999999</v>
      </c>
      <c r="H1448" s="4">
        <v>1.1738914629999999</v>
      </c>
      <c r="I1448" s="4">
        <v>272.87408219999998</v>
      </c>
      <c r="J1448" s="4">
        <v>232.4525654</v>
      </c>
      <c r="K1448" s="4">
        <v>1.037186164</v>
      </c>
      <c r="L1448" s="4">
        <v>1.3286150699999999</v>
      </c>
      <c r="M1448" s="4">
        <v>2.433135241</v>
      </c>
    </row>
    <row r="1449" spans="1:13" x14ac:dyDescent="0.2">
      <c r="A1449" s="4" t="s">
        <v>767</v>
      </c>
      <c r="B1449" s="4" t="s">
        <v>4418</v>
      </c>
      <c r="C1449" s="4" t="s">
        <v>3766</v>
      </c>
      <c r="D1449" s="4">
        <v>1.6578935E-2</v>
      </c>
      <c r="E1449" s="4">
        <v>3.1829058E-2</v>
      </c>
      <c r="F1449" s="4">
        <v>1.211314784</v>
      </c>
      <c r="G1449" s="4">
        <v>0.27657382699999999</v>
      </c>
      <c r="H1449" s="4">
        <v>1.211314784</v>
      </c>
      <c r="I1449" s="4">
        <v>42.752319040000003</v>
      </c>
      <c r="J1449" s="4">
        <v>35.294144500000002</v>
      </c>
      <c r="K1449" s="4">
        <v>1.0538657330000001</v>
      </c>
      <c r="L1449" s="4">
        <v>1.3922869499999999</v>
      </c>
      <c r="M1449" s="4">
        <v>2.4283696610000001</v>
      </c>
    </row>
    <row r="1450" spans="1:13" x14ac:dyDescent="0.2">
      <c r="A1450" s="4" t="s">
        <v>3307</v>
      </c>
      <c r="B1450" s="4" t="s">
        <v>6963</v>
      </c>
      <c r="C1450" s="4" t="s">
        <v>3766</v>
      </c>
      <c r="D1450" s="4">
        <v>1.6969697999999998E-2</v>
      </c>
      <c r="E1450" s="4">
        <v>3.2518278999999997E-2</v>
      </c>
      <c r="F1450" s="4">
        <v>1.247191003</v>
      </c>
      <c r="G1450" s="4">
        <v>0.31868242600000002</v>
      </c>
      <c r="H1450" s="4">
        <v>1.247191003</v>
      </c>
      <c r="I1450" s="4">
        <v>56.28455778</v>
      </c>
      <c r="J1450" s="4">
        <v>45.129060129999999</v>
      </c>
      <c r="K1450" s="4">
        <v>1.066926426</v>
      </c>
      <c r="L1450" s="4">
        <v>1.457912525</v>
      </c>
      <c r="M1450" s="4">
        <v>2.4195039390000002</v>
      </c>
    </row>
    <row r="1451" spans="1:13" x14ac:dyDescent="0.2">
      <c r="A1451" s="4" t="s">
        <v>564</v>
      </c>
      <c r="B1451" s="4" t="s">
        <v>4215</v>
      </c>
      <c r="C1451" s="4" t="s">
        <v>3766</v>
      </c>
      <c r="D1451" s="4">
        <v>1.6974377999999998E-2</v>
      </c>
      <c r="E1451" s="4">
        <v>3.2518278999999997E-2</v>
      </c>
      <c r="F1451" s="4">
        <v>1.1293660860000001</v>
      </c>
      <c r="G1451" s="4">
        <v>0.175513214</v>
      </c>
      <c r="H1451" s="4">
        <v>1.1293660860000001</v>
      </c>
      <c r="I1451" s="4">
        <v>100.1281966</v>
      </c>
      <c r="J1451" s="4">
        <v>88.658759810000006</v>
      </c>
      <c r="K1451" s="4">
        <v>1.0270201299999999</v>
      </c>
      <c r="L1451" s="4">
        <v>1.241911156</v>
      </c>
      <c r="M1451" s="4">
        <v>2.4193988630000001</v>
      </c>
    </row>
    <row r="1452" spans="1:13" x14ac:dyDescent="0.2">
      <c r="A1452" s="4" t="s">
        <v>687</v>
      </c>
      <c r="B1452" s="4" t="s">
        <v>4338</v>
      </c>
      <c r="C1452" s="4" t="s">
        <v>3766</v>
      </c>
      <c r="D1452" s="4">
        <v>1.7146503E-2</v>
      </c>
      <c r="E1452" s="4">
        <v>3.2812797999999997E-2</v>
      </c>
      <c r="F1452" s="4">
        <v>1.117286631</v>
      </c>
      <c r="G1452" s="4">
        <v>0.15999934499999999</v>
      </c>
      <c r="H1452" s="4">
        <v>1.117286631</v>
      </c>
      <c r="I1452" s="4">
        <v>60.017173409999998</v>
      </c>
      <c r="J1452" s="4">
        <v>53.716899259999998</v>
      </c>
      <c r="K1452" s="4">
        <v>1.032688096</v>
      </c>
      <c r="L1452" s="4">
        <v>1.208815537</v>
      </c>
      <c r="M1452" s="4">
        <v>2.415551995</v>
      </c>
    </row>
    <row r="1453" spans="1:13" x14ac:dyDescent="0.2">
      <c r="A1453" s="4" t="s">
        <v>417</v>
      </c>
      <c r="B1453" s="4" t="s">
        <v>4067</v>
      </c>
      <c r="C1453" s="4" t="s">
        <v>3766</v>
      </c>
      <c r="D1453" s="4">
        <v>1.7442636000000001E-2</v>
      </c>
      <c r="E1453" s="4">
        <v>3.3343743000000002E-2</v>
      </c>
      <c r="F1453" s="4">
        <v>1.1437565679999999</v>
      </c>
      <c r="G1453" s="4">
        <v>0.19378002799999999</v>
      </c>
      <c r="H1453" s="4">
        <v>1.1437565679999999</v>
      </c>
      <c r="I1453" s="4">
        <v>66.920745060000002</v>
      </c>
      <c r="J1453" s="4">
        <v>58.509605059999998</v>
      </c>
      <c r="K1453" s="4">
        <v>1.0355158200000001</v>
      </c>
      <c r="L1453" s="4">
        <v>1.263311541</v>
      </c>
      <c r="M1453" s="4">
        <v>2.4090131320000001</v>
      </c>
    </row>
    <row r="1454" spans="1:13" x14ac:dyDescent="0.2">
      <c r="A1454" s="4" t="s">
        <v>1953</v>
      </c>
      <c r="B1454" s="4" t="s">
        <v>5605</v>
      </c>
      <c r="C1454" s="4" t="s">
        <v>3766</v>
      </c>
      <c r="D1454" s="4">
        <v>1.7631976000000001E-2</v>
      </c>
      <c r="E1454" s="4">
        <v>3.3687647000000001E-2</v>
      </c>
      <c r="F1454" s="4">
        <v>1.090554061</v>
      </c>
      <c r="G1454" s="4">
        <v>0.12506128899999999</v>
      </c>
      <c r="H1454" s="4">
        <v>1.090554061</v>
      </c>
      <c r="I1454" s="4">
        <v>54.616104780000001</v>
      </c>
      <c r="J1454" s="4">
        <v>50.081061310000003</v>
      </c>
      <c r="K1454" s="4">
        <v>1.0169397529999999</v>
      </c>
      <c r="L1454" s="4">
        <v>1.169497166</v>
      </c>
      <c r="M1454" s="4">
        <v>2.4048837839999999</v>
      </c>
    </row>
    <row r="1455" spans="1:13" x14ac:dyDescent="0.2">
      <c r="A1455" s="4" t="s">
        <v>2564</v>
      </c>
      <c r="B1455" s="4" t="s">
        <v>6217</v>
      </c>
      <c r="C1455" s="4" t="s">
        <v>3766</v>
      </c>
      <c r="D1455" s="4">
        <v>1.7759883000000001E-2</v>
      </c>
      <c r="E1455" s="4">
        <v>3.3895733999999997E-2</v>
      </c>
      <c r="F1455" s="4">
        <v>1.134596159</v>
      </c>
      <c r="G1455" s="4">
        <v>0.18217888600000001</v>
      </c>
      <c r="H1455" s="4">
        <v>1.134596159</v>
      </c>
      <c r="I1455" s="4">
        <v>53.254102000000003</v>
      </c>
      <c r="J1455" s="4">
        <v>46.93661401</v>
      </c>
      <c r="K1455" s="4">
        <v>1.0214061860000001</v>
      </c>
      <c r="L1455" s="4">
        <v>1.260329595</v>
      </c>
      <c r="M1455" s="4">
        <v>2.4021164559999999</v>
      </c>
    </row>
    <row r="1456" spans="1:13" x14ac:dyDescent="0.2">
      <c r="A1456" s="4" t="s">
        <v>3198</v>
      </c>
      <c r="B1456" s="4" t="s">
        <v>6854</v>
      </c>
      <c r="C1456" s="4" t="s">
        <v>5651</v>
      </c>
      <c r="D1456" s="4">
        <v>1.7865492E-2</v>
      </c>
      <c r="E1456" s="4">
        <v>3.4079071000000002E-2</v>
      </c>
      <c r="F1456" s="4">
        <v>1.1984322670000001</v>
      </c>
      <c r="G1456" s="4">
        <v>0.26114837299999999</v>
      </c>
      <c r="H1456" s="4">
        <v>1.1984322670000001</v>
      </c>
      <c r="I1456" s="4">
        <v>98.883903050000001</v>
      </c>
      <c r="J1456" s="4">
        <v>82.511048639999998</v>
      </c>
      <c r="K1456" s="4">
        <v>1.0275784610000001</v>
      </c>
      <c r="L1456" s="4">
        <v>1.3976936579999999</v>
      </c>
      <c r="M1456" s="4">
        <v>2.3998448290000001</v>
      </c>
    </row>
    <row r="1457" spans="1:13" x14ac:dyDescent="0.2">
      <c r="A1457" s="4" t="s">
        <v>554</v>
      </c>
      <c r="B1457" s="4" t="s">
        <v>4205</v>
      </c>
      <c r="C1457" s="4" t="s">
        <v>3766</v>
      </c>
      <c r="D1457" s="4">
        <v>1.7954406999999999E-2</v>
      </c>
      <c r="E1457" s="4">
        <v>3.4175614E-2</v>
      </c>
      <c r="F1457" s="4">
        <v>1.1190923580000001</v>
      </c>
      <c r="G1457" s="4">
        <v>0.162329106</v>
      </c>
      <c r="H1457" s="4">
        <v>1.1190923580000001</v>
      </c>
      <c r="I1457" s="4">
        <v>1235.4530400000001</v>
      </c>
      <c r="J1457" s="4">
        <v>1103.977729</v>
      </c>
      <c r="K1457" s="4">
        <v>1.0224764</v>
      </c>
      <c r="L1457" s="4">
        <v>1.2248377619999999</v>
      </c>
      <c r="M1457" s="4">
        <v>2.397941522</v>
      </c>
    </row>
    <row r="1458" spans="1:13" x14ac:dyDescent="0.2">
      <c r="A1458" s="4" t="s">
        <v>3393</v>
      </c>
      <c r="B1458" s="4" t="s">
        <v>7052</v>
      </c>
      <c r="C1458" s="4" t="s">
        <v>3766</v>
      </c>
      <c r="D1458" s="4">
        <v>1.8072557E-2</v>
      </c>
      <c r="E1458" s="4">
        <v>3.4363855999999998E-2</v>
      </c>
      <c r="F1458" s="4">
        <v>1.192608817</v>
      </c>
      <c r="G1458" s="4">
        <v>0.25412090799999998</v>
      </c>
      <c r="H1458" s="4">
        <v>1.192608817</v>
      </c>
      <c r="I1458" s="4">
        <v>493.18667840000001</v>
      </c>
      <c r="J1458" s="4">
        <v>413.53599880000002</v>
      </c>
      <c r="K1458" s="4">
        <v>1.0501266600000001</v>
      </c>
      <c r="L1458" s="4">
        <v>1.354423084</v>
      </c>
      <c r="M1458" s="4">
        <v>2.395425259</v>
      </c>
    </row>
    <row r="1459" spans="1:13" x14ac:dyDescent="0.2">
      <c r="A1459" s="4" t="s">
        <v>195</v>
      </c>
      <c r="B1459" s="4" t="s">
        <v>3842</v>
      </c>
      <c r="C1459" s="4" t="s">
        <v>3766</v>
      </c>
      <c r="D1459" s="4">
        <v>1.8349142999999998E-2</v>
      </c>
      <c r="E1459" s="4">
        <v>3.4852630000000002E-2</v>
      </c>
      <c r="F1459" s="4">
        <v>1.14760686</v>
      </c>
      <c r="G1459" s="4">
        <v>0.19862849699999999</v>
      </c>
      <c r="H1459" s="4">
        <v>1.14760686</v>
      </c>
      <c r="I1459" s="4">
        <v>73.663654769999994</v>
      </c>
      <c r="J1459" s="4">
        <v>64.188928590000003</v>
      </c>
      <c r="K1459" s="4">
        <v>1.0362048859999999</v>
      </c>
      <c r="L1459" s="4">
        <v>1.2709856159999999</v>
      </c>
      <c r="M1459" s="4">
        <v>2.3895913329999998</v>
      </c>
    </row>
    <row r="1460" spans="1:13" x14ac:dyDescent="0.2">
      <c r="A1460" s="4" t="s">
        <v>1720</v>
      </c>
      <c r="B1460" s="4" t="s">
        <v>5372</v>
      </c>
      <c r="C1460" s="4" t="s">
        <v>3766</v>
      </c>
      <c r="D1460" s="4">
        <v>1.8457177000000002E-2</v>
      </c>
      <c r="E1460" s="4">
        <v>3.5024842E-2</v>
      </c>
      <c r="F1460" s="4">
        <v>1.158438211</v>
      </c>
      <c r="G1460" s="4">
        <v>0.21218109600000001</v>
      </c>
      <c r="H1460" s="4">
        <v>1.158438211</v>
      </c>
      <c r="I1460" s="4">
        <v>64.775680390000005</v>
      </c>
      <c r="J1460" s="4">
        <v>55.916387919999998</v>
      </c>
      <c r="K1460" s="4">
        <v>1.0389889839999999</v>
      </c>
      <c r="L1460" s="4">
        <v>1.2916201329999999</v>
      </c>
      <c r="M1460" s="4">
        <v>2.3873337569999999</v>
      </c>
    </row>
    <row r="1461" spans="1:13" x14ac:dyDescent="0.2">
      <c r="A1461" s="4" t="s">
        <v>3079</v>
      </c>
      <c r="B1461" s="4" t="s">
        <v>6734</v>
      </c>
      <c r="C1461" s="4" t="s">
        <v>3766</v>
      </c>
      <c r="D1461" s="4">
        <v>1.8541644999999999E-2</v>
      </c>
      <c r="E1461" s="4">
        <v>3.5124803000000003E-2</v>
      </c>
      <c r="F1461" s="4">
        <v>1.175769726</v>
      </c>
      <c r="G1461" s="4">
        <v>0.233605536</v>
      </c>
      <c r="H1461" s="4">
        <v>1.175769726</v>
      </c>
      <c r="I1461" s="4">
        <v>68.055674479999993</v>
      </c>
      <c r="J1461" s="4">
        <v>57.881805419999999</v>
      </c>
      <c r="K1461" s="4">
        <v>1.037920929</v>
      </c>
      <c r="L1461" s="4">
        <v>1.3319265549999999</v>
      </c>
      <c r="M1461" s="4">
        <v>2.3855767710000002</v>
      </c>
    </row>
    <row r="1462" spans="1:13" x14ac:dyDescent="0.2">
      <c r="A1462" s="4" t="s">
        <v>2733</v>
      </c>
      <c r="B1462" s="4" t="s">
        <v>6386</v>
      </c>
      <c r="C1462" s="4" t="s">
        <v>3766</v>
      </c>
      <c r="D1462" s="4">
        <v>1.8688415999999999E-2</v>
      </c>
      <c r="E1462" s="4">
        <v>3.5384063E-2</v>
      </c>
      <c r="F1462" s="4">
        <v>1.116296615</v>
      </c>
      <c r="G1462" s="4">
        <v>0.158720421</v>
      </c>
      <c r="H1462" s="4">
        <v>1.116296615</v>
      </c>
      <c r="I1462" s="4">
        <v>121.2520789</v>
      </c>
      <c r="J1462" s="4">
        <v>108.61994679999999</v>
      </c>
      <c r="K1462" s="4">
        <v>1.023630818</v>
      </c>
      <c r="L1462" s="4">
        <v>1.2173511290000001</v>
      </c>
      <c r="M1462" s="4">
        <v>2.3825406089999999</v>
      </c>
    </row>
    <row r="1463" spans="1:13" x14ac:dyDescent="0.2">
      <c r="A1463" s="4" t="s">
        <v>692</v>
      </c>
      <c r="B1463" s="4" t="s">
        <v>4343</v>
      </c>
      <c r="C1463" s="4" t="s">
        <v>3766</v>
      </c>
      <c r="D1463" s="4">
        <v>1.8730435E-2</v>
      </c>
      <c r="E1463" s="4">
        <v>3.5444815999999997E-2</v>
      </c>
      <c r="F1463" s="4">
        <v>1.20445231</v>
      </c>
      <c r="G1463" s="4">
        <v>0.26837727099999997</v>
      </c>
      <c r="H1463" s="4">
        <v>1.20445231</v>
      </c>
      <c r="I1463" s="4">
        <v>186.55996759999999</v>
      </c>
      <c r="J1463" s="4">
        <v>154.8919506</v>
      </c>
      <c r="K1463" s="4">
        <v>1.0559088539999999</v>
      </c>
      <c r="L1463" s="4">
        <v>1.373892605</v>
      </c>
      <c r="M1463" s="4">
        <v>2.3816752839999999</v>
      </c>
    </row>
    <row r="1464" spans="1:13" x14ac:dyDescent="0.2">
      <c r="A1464" s="4" t="s">
        <v>1300</v>
      </c>
      <c r="B1464" s="4" t="s">
        <v>4952</v>
      </c>
      <c r="C1464" s="4" t="s">
        <v>3766</v>
      </c>
      <c r="D1464" s="4">
        <v>1.8976620999999999E-2</v>
      </c>
      <c r="E1464" s="4">
        <v>3.5891659999999999E-2</v>
      </c>
      <c r="F1464" s="4">
        <v>1.271163823</v>
      </c>
      <c r="G1464" s="4">
        <v>0.346149971</v>
      </c>
      <c r="H1464" s="4">
        <v>1.271163823</v>
      </c>
      <c r="I1464" s="4">
        <v>409.61379319999998</v>
      </c>
      <c r="J1464" s="4">
        <v>322.23525080000002</v>
      </c>
      <c r="K1464" s="4">
        <v>1.0207278369999999</v>
      </c>
      <c r="L1464" s="4">
        <v>1.5830443780000001</v>
      </c>
      <c r="M1464" s="4">
        <v>2.3766396410000001</v>
      </c>
    </row>
    <row r="1465" spans="1:13" x14ac:dyDescent="0.2">
      <c r="A1465" s="4" t="s">
        <v>1365</v>
      </c>
      <c r="B1465" s="4" t="s">
        <v>5017</v>
      </c>
      <c r="C1465" s="4" t="s">
        <v>3766</v>
      </c>
      <c r="D1465" s="4">
        <v>1.9178388000000001E-2</v>
      </c>
      <c r="E1465" s="4">
        <v>3.6234868000000003E-2</v>
      </c>
      <c r="F1465" s="4">
        <v>1.232204302</v>
      </c>
      <c r="G1465" s="4">
        <v>0.30124147800000001</v>
      </c>
      <c r="H1465" s="4">
        <v>1.232204302</v>
      </c>
      <c r="I1465" s="4">
        <v>154.28915599999999</v>
      </c>
      <c r="J1465" s="4">
        <v>125.2139404</v>
      </c>
      <c r="K1465" s="4">
        <v>1.062742514</v>
      </c>
      <c r="L1465" s="4">
        <v>1.4286879669999999</v>
      </c>
      <c r="M1465" s="4">
        <v>2.372555513</v>
      </c>
    </row>
    <row r="1466" spans="1:13" x14ac:dyDescent="0.2">
      <c r="A1466" s="4" t="s">
        <v>3459</v>
      </c>
      <c r="B1466" s="4" t="s">
        <v>7119</v>
      </c>
      <c r="C1466" s="4" t="s">
        <v>3766</v>
      </c>
      <c r="D1466" s="4">
        <v>1.9262134E-2</v>
      </c>
      <c r="E1466" s="4">
        <v>3.6373839999999998E-2</v>
      </c>
      <c r="F1466" s="4">
        <v>1.147607125</v>
      </c>
      <c r="G1466" s="4">
        <v>0.19862883000000001</v>
      </c>
      <c r="H1466" s="4">
        <v>1.147607125</v>
      </c>
      <c r="I1466" s="4">
        <v>65.189715250000006</v>
      </c>
      <c r="J1466" s="4">
        <v>56.804906350000003</v>
      </c>
      <c r="K1466" s="4">
        <v>1.0280630159999999</v>
      </c>
      <c r="L1466" s="4">
        <v>1.281051932</v>
      </c>
      <c r="M1466" s="4">
        <v>2.3708714739999999</v>
      </c>
    </row>
    <row r="1467" spans="1:13" x14ac:dyDescent="0.2">
      <c r="A1467" s="4" t="s">
        <v>1894</v>
      </c>
      <c r="B1467" s="4" t="s">
        <v>5546</v>
      </c>
      <c r="C1467" s="4" t="s">
        <v>3766</v>
      </c>
      <c r="D1467" s="4">
        <v>1.9291618999999999E-2</v>
      </c>
      <c r="E1467" s="4">
        <v>3.6391009000000002E-2</v>
      </c>
      <c r="F1467" s="4">
        <v>1.13817042</v>
      </c>
      <c r="G1467" s="4">
        <v>0.18671659099999999</v>
      </c>
      <c r="H1467" s="4">
        <v>1.13817042</v>
      </c>
      <c r="I1467" s="4">
        <v>68.744593080000001</v>
      </c>
      <c r="J1467" s="4">
        <v>60.399208999999999</v>
      </c>
      <c r="K1467" s="4">
        <v>1.016082505</v>
      </c>
      <c r="L1467" s="4">
        <v>1.2749278719999999</v>
      </c>
      <c r="M1467" s="4">
        <v>2.3702801089999999</v>
      </c>
    </row>
    <row r="1468" spans="1:13" x14ac:dyDescent="0.2">
      <c r="A1468" s="4" t="s">
        <v>1719</v>
      </c>
      <c r="B1468" s="4" t="s">
        <v>5371</v>
      </c>
      <c r="C1468" s="4" t="s">
        <v>3766</v>
      </c>
      <c r="D1468" s="4">
        <v>1.9416486E-2</v>
      </c>
      <c r="E1468" s="4">
        <v>3.6587875999999998E-2</v>
      </c>
      <c r="F1468" s="4">
        <v>1.1936077249999999</v>
      </c>
      <c r="G1468" s="4">
        <v>0.25532877799999998</v>
      </c>
      <c r="H1468" s="4">
        <v>1.1936077249999999</v>
      </c>
      <c r="I1468" s="4">
        <v>155.5344087</v>
      </c>
      <c r="J1468" s="4">
        <v>130.30613439999999</v>
      </c>
      <c r="K1468" s="4">
        <v>1.0331083329999999</v>
      </c>
      <c r="L1468" s="4">
        <v>1.3790416320000001</v>
      </c>
      <c r="M1468" s="4">
        <v>2.36778456</v>
      </c>
    </row>
    <row r="1469" spans="1:13" x14ac:dyDescent="0.2">
      <c r="A1469" s="4" t="s">
        <v>338</v>
      </c>
      <c r="B1469" s="4" t="s">
        <v>3987</v>
      </c>
      <c r="C1469" s="4" t="s">
        <v>3766</v>
      </c>
      <c r="D1469" s="4">
        <v>1.9511101999999999E-2</v>
      </c>
      <c r="E1469" s="4">
        <v>3.6734603999999997E-2</v>
      </c>
      <c r="F1469" s="4">
        <v>1.1669817099999999</v>
      </c>
      <c r="G1469" s="4">
        <v>0.22278195000000001</v>
      </c>
      <c r="H1469" s="4">
        <v>1.1669817099999999</v>
      </c>
      <c r="I1469" s="4">
        <v>41.276554040000001</v>
      </c>
      <c r="J1469" s="4">
        <v>35.370352160000003</v>
      </c>
      <c r="K1469" s="4">
        <v>1.0391000379999999</v>
      </c>
      <c r="L1469" s="4">
        <v>1.3106017329999999</v>
      </c>
      <c r="M1469" s="4">
        <v>2.365903012</v>
      </c>
    </row>
    <row r="1470" spans="1:13" x14ac:dyDescent="0.2">
      <c r="A1470" s="4" t="s">
        <v>2080</v>
      </c>
      <c r="B1470" s="4" t="s">
        <v>5733</v>
      </c>
      <c r="C1470" s="4" t="s">
        <v>3766</v>
      </c>
      <c r="D1470" s="4">
        <v>1.9514937E-2</v>
      </c>
      <c r="E1470" s="4">
        <v>3.6734603999999997E-2</v>
      </c>
      <c r="F1470" s="4">
        <v>1.1311114799999999</v>
      </c>
      <c r="G1470" s="4">
        <v>0.177741126</v>
      </c>
      <c r="H1470" s="4">
        <v>1.1311114799999999</v>
      </c>
      <c r="I1470" s="4">
        <v>49.55076459</v>
      </c>
      <c r="J1470" s="4">
        <v>43.807144960000002</v>
      </c>
      <c r="K1470" s="4">
        <v>1.0330040540000001</v>
      </c>
      <c r="L1470" s="4">
        <v>1.2385364569999999</v>
      </c>
      <c r="M1470" s="4">
        <v>2.3658269179999998</v>
      </c>
    </row>
    <row r="1471" spans="1:13" x14ac:dyDescent="0.2">
      <c r="A1471" s="4" t="s">
        <v>2664</v>
      </c>
      <c r="B1471" s="4" t="s">
        <v>6317</v>
      </c>
      <c r="C1471" s="4" t="s">
        <v>3766</v>
      </c>
      <c r="D1471" s="4">
        <v>1.9562593E-2</v>
      </c>
      <c r="E1471" s="4">
        <v>3.6804900000000002E-2</v>
      </c>
      <c r="F1471" s="4">
        <v>1.1592676820000001</v>
      </c>
      <c r="G1471" s="4">
        <v>0.21321373099999999</v>
      </c>
      <c r="H1471" s="4">
        <v>1.1592676820000001</v>
      </c>
      <c r="I1471" s="4">
        <v>48.658967930000003</v>
      </c>
      <c r="J1471" s="4">
        <v>41.973884630000001</v>
      </c>
      <c r="K1471" s="4">
        <v>1.0428841069999999</v>
      </c>
      <c r="L1471" s="4">
        <v>1.2886394080000001</v>
      </c>
      <c r="M1471" s="4">
        <v>2.3648824390000001</v>
      </c>
    </row>
    <row r="1472" spans="1:13" x14ac:dyDescent="0.2">
      <c r="A1472" s="4" t="s">
        <v>1682</v>
      </c>
      <c r="B1472" s="4" t="s">
        <v>5334</v>
      </c>
      <c r="C1472" s="4" t="s">
        <v>3766</v>
      </c>
      <c r="D1472" s="4">
        <v>1.9601552000000001E-2</v>
      </c>
      <c r="E1472" s="4">
        <v>3.6858767000000001E-2</v>
      </c>
      <c r="F1472" s="4">
        <v>1.3667090770000001</v>
      </c>
      <c r="G1472" s="4">
        <v>0.45070617800000001</v>
      </c>
      <c r="H1472" s="4">
        <v>1.3667090770000001</v>
      </c>
      <c r="I1472" s="4">
        <v>144.8240256</v>
      </c>
      <c r="J1472" s="4">
        <v>105.9655109</v>
      </c>
      <c r="K1472" s="4">
        <v>1.089069595</v>
      </c>
      <c r="L1472" s="4">
        <v>1.7151279509999999</v>
      </c>
      <c r="M1472" s="4">
        <v>2.3641118350000001</v>
      </c>
    </row>
    <row r="1473" spans="1:13" x14ac:dyDescent="0.2">
      <c r="A1473" s="4" t="s">
        <v>1830</v>
      </c>
      <c r="B1473" s="4" t="s">
        <v>5482</v>
      </c>
      <c r="C1473" s="4" t="s">
        <v>3766</v>
      </c>
      <c r="D1473" s="4">
        <v>1.9697946000000001E-2</v>
      </c>
      <c r="E1473" s="4">
        <v>3.7001037000000001E-2</v>
      </c>
      <c r="F1473" s="4">
        <v>1.1766297160000001</v>
      </c>
      <c r="G1473" s="4">
        <v>0.234660378</v>
      </c>
      <c r="H1473" s="4">
        <v>1.1766297160000001</v>
      </c>
      <c r="I1473" s="4">
        <v>41.824793710000002</v>
      </c>
      <c r="J1473" s="4">
        <v>35.546266709999998</v>
      </c>
      <c r="K1473" s="4">
        <v>1.0493017520000001</v>
      </c>
      <c r="L1473" s="4">
        <v>1.3194083459999999</v>
      </c>
      <c r="M1473" s="4">
        <v>2.36221098</v>
      </c>
    </row>
    <row r="1474" spans="1:13" x14ac:dyDescent="0.2">
      <c r="A1474" s="4" t="s">
        <v>3006</v>
      </c>
      <c r="B1474" s="4" t="s">
        <v>6661</v>
      </c>
      <c r="C1474" s="4" t="s">
        <v>3766</v>
      </c>
      <c r="D1474" s="4">
        <v>1.9753080999999999E-2</v>
      </c>
      <c r="E1474" s="4">
        <v>3.7065585999999998E-2</v>
      </c>
      <c r="F1474" s="4">
        <v>1.3419033890000001</v>
      </c>
      <c r="G1474" s="4">
        <v>0.42428080699999998</v>
      </c>
      <c r="H1474" s="4">
        <v>1.3419033890000001</v>
      </c>
      <c r="I1474" s="4">
        <v>256.51201450000002</v>
      </c>
      <c r="J1474" s="4">
        <v>191.1553519</v>
      </c>
      <c r="K1474" s="4">
        <v>1.087151754</v>
      </c>
      <c r="L1474" s="4">
        <v>1.6563508250000001</v>
      </c>
      <c r="M1474" s="4">
        <v>2.3611274390000001</v>
      </c>
    </row>
    <row r="1475" spans="1:13" x14ac:dyDescent="0.2">
      <c r="A1475" s="4" t="s">
        <v>868</v>
      </c>
      <c r="B1475" s="4" t="s">
        <v>4519</v>
      </c>
      <c r="C1475" s="4" t="s">
        <v>3766</v>
      </c>
      <c r="D1475" s="4">
        <v>1.9790362999999998E-2</v>
      </c>
      <c r="E1475" s="4">
        <v>3.7116029000000002E-2</v>
      </c>
      <c r="F1475" s="4">
        <v>1.1270717729999999</v>
      </c>
      <c r="G1475" s="4">
        <v>0.17257939</v>
      </c>
      <c r="H1475" s="4">
        <v>1.1270717729999999</v>
      </c>
      <c r="I1475" s="4">
        <v>50.53781927</v>
      </c>
      <c r="J1475" s="4">
        <v>44.839929890000001</v>
      </c>
      <c r="K1475" s="4">
        <v>1.021771743</v>
      </c>
      <c r="L1475" s="4">
        <v>1.2432236350000001</v>
      </c>
      <c r="M1475" s="4">
        <v>2.3603962649999999</v>
      </c>
    </row>
    <row r="1476" spans="1:13" x14ac:dyDescent="0.2">
      <c r="A1476" s="4" t="s">
        <v>3348</v>
      </c>
      <c r="B1476" s="4" t="s">
        <v>7004</v>
      </c>
      <c r="C1476" s="4" t="s">
        <v>3766</v>
      </c>
      <c r="D1476" s="4">
        <v>1.9856335999999999E-2</v>
      </c>
      <c r="E1476" s="4">
        <v>3.7220202000000001E-2</v>
      </c>
      <c r="F1476" s="4">
        <v>1.1830607230000001</v>
      </c>
      <c r="G1476" s="4">
        <v>0.24252412400000001</v>
      </c>
      <c r="H1476" s="4">
        <v>1.1830607230000001</v>
      </c>
      <c r="I1476" s="4">
        <v>59.626553190000003</v>
      </c>
      <c r="J1476" s="4">
        <v>50.400247469999996</v>
      </c>
      <c r="K1476" s="4">
        <v>1.037328907</v>
      </c>
      <c r="L1476" s="4">
        <v>1.349266047</v>
      </c>
      <c r="M1476" s="4">
        <v>2.3591053579999999</v>
      </c>
    </row>
    <row r="1477" spans="1:13" x14ac:dyDescent="0.2">
      <c r="A1477" s="4" t="s">
        <v>1781</v>
      </c>
      <c r="B1477" s="4" t="s">
        <v>5433</v>
      </c>
      <c r="C1477" s="4" t="s">
        <v>3766</v>
      </c>
      <c r="D1477" s="4">
        <v>2.0022165000000001E-2</v>
      </c>
      <c r="E1477" s="4">
        <v>3.7511342000000003E-2</v>
      </c>
      <c r="F1477" s="4">
        <v>1.161341475</v>
      </c>
      <c r="G1477" s="4">
        <v>0.215792237</v>
      </c>
      <c r="H1477" s="4">
        <v>1.161341475</v>
      </c>
      <c r="I1477" s="4">
        <v>129.26933489999999</v>
      </c>
      <c r="J1477" s="4">
        <v>111.3103577</v>
      </c>
      <c r="K1477" s="4">
        <v>1.018548826</v>
      </c>
      <c r="L1477" s="4">
        <v>1.3241525460000001</v>
      </c>
      <c r="M1477" s="4">
        <v>2.3558772549999998</v>
      </c>
    </row>
    <row r="1478" spans="1:13" x14ac:dyDescent="0.2">
      <c r="A1478" s="4" t="s">
        <v>3036</v>
      </c>
      <c r="B1478" s="4" t="s">
        <v>6691</v>
      </c>
      <c r="C1478" s="4" t="s">
        <v>3766</v>
      </c>
      <c r="D1478" s="4">
        <v>2.0191278999999999E-2</v>
      </c>
      <c r="E1478" s="4">
        <v>3.7808328000000002E-2</v>
      </c>
      <c r="F1478" s="4">
        <v>1.1144534180000001</v>
      </c>
      <c r="G1478" s="4">
        <v>0.156336316</v>
      </c>
      <c r="H1478" s="4">
        <v>1.1144534180000001</v>
      </c>
      <c r="I1478" s="4">
        <v>116.5023029</v>
      </c>
      <c r="J1478" s="4">
        <v>104.5376155</v>
      </c>
      <c r="K1478" s="4">
        <v>1.0152671660000001</v>
      </c>
      <c r="L1478" s="4">
        <v>1.2233296440000001</v>
      </c>
      <c r="M1478" s="4">
        <v>2.3526094319999999</v>
      </c>
    </row>
    <row r="1479" spans="1:13" x14ac:dyDescent="0.2">
      <c r="A1479" s="4" t="s">
        <v>2094</v>
      </c>
      <c r="B1479" s="4" t="s">
        <v>5747</v>
      </c>
      <c r="C1479" s="4" t="s">
        <v>3766</v>
      </c>
      <c r="D1479" s="4">
        <v>2.0417002E-2</v>
      </c>
      <c r="E1479" s="4">
        <v>3.8210949000000001E-2</v>
      </c>
      <c r="F1479" s="4">
        <v>1.1490583130000001</v>
      </c>
      <c r="G1479" s="4">
        <v>0.20045201500000001</v>
      </c>
      <c r="H1479" s="4">
        <v>1.1490583130000001</v>
      </c>
      <c r="I1479" s="4">
        <v>59.303626729999998</v>
      </c>
      <c r="J1479" s="4">
        <v>51.610632840000001</v>
      </c>
      <c r="K1479" s="4">
        <v>1.041758542</v>
      </c>
      <c r="L1479" s="4">
        <v>1.2674098220000001</v>
      </c>
      <c r="M1479" s="4">
        <v>2.3482851779999998</v>
      </c>
    </row>
    <row r="1480" spans="1:13" x14ac:dyDescent="0.2">
      <c r="A1480" s="4" t="s">
        <v>1801</v>
      </c>
      <c r="B1480" s="4" t="s">
        <v>5453</v>
      </c>
      <c r="C1480" s="4" t="s">
        <v>3766</v>
      </c>
      <c r="D1480" s="4">
        <v>2.0665717E-2</v>
      </c>
      <c r="E1480" s="4">
        <v>3.8656155999999997E-2</v>
      </c>
      <c r="F1480" s="4">
        <v>1.119998665</v>
      </c>
      <c r="G1480" s="4">
        <v>0.163497013</v>
      </c>
      <c r="H1480" s="4">
        <v>1.119998665</v>
      </c>
      <c r="I1480" s="4">
        <v>50.876339969999997</v>
      </c>
      <c r="J1480" s="4">
        <v>45.425357669999997</v>
      </c>
      <c r="K1480" s="4">
        <v>1.024133985</v>
      </c>
      <c r="L1480" s="4">
        <v>1.2248368169999999</v>
      </c>
      <c r="M1480" s="4">
        <v>2.3435690450000002</v>
      </c>
    </row>
    <row r="1481" spans="1:13" x14ac:dyDescent="0.2">
      <c r="A1481" s="4" t="s">
        <v>3085</v>
      </c>
      <c r="B1481" s="4" t="s">
        <v>6740</v>
      </c>
      <c r="C1481" s="4" t="s">
        <v>3766</v>
      </c>
      <c r="D1481" s="4">
        <v>2.0687621999999999E-2</v>
      </c>
      <c r="E1481" s="4">
        <v>3.8676859000000001E-2</v>
      </c>
      <c r="F1481" s="4">
        <v>1.102574551</v>
      </c>
      <c r="G1481" s="4">
        <v>0.140876207</v>
      </c>
      <c r="H1481" s="4">
        <v>1.102574551</v>
      </c>
      <c r="I1481" s="4">
        <v>87.457413340000002</v>
      </c>
      <c r="J1481" s="4">
        <v>79.321088349999997</v>
      </c>
      <c r="K1481" s="4">
        <v>1.0149237760000001</v>
      </c>
      <c r="L1481" s="4">
        <v>1.1977950150000001</v>
      </c>
      <c r="M1481" s="4">
        <v>2.3431560849999999</v>
      </c>
    </row>
    <row r="1482" spans="1:13" x14ac:dyDescent="0.2">
      <c r="A1482" s="4" t="s">
        <v>3300</v>
      </c>
      <c r="B1482" s="4" t="s">
        <v>6956</v>
      </c>
      <c r="C1482" s="4" t="s">
        <v>3766</v>
      </c>
      <c r="D1482" s="4">
        <v>2.0762868E-2</v>
      </c>
      <c r="E1482" s="4">
        <v>3.8776910999999997E-2</v>
      </c>
      <c r="F1482" s="4">
        <v>1.2601567760000001</v>
      </c>
      <c r="G1482" s="4">
        <v>0.33360322999999997</v>
      </c>
      <c r="H1482" s="4">
        <v>1.2601567760000001</v>
      </c>
      <c r="I1482" s="4">
        <v>150.4751583</v>
      </c>
      <c r="J1482" s="4">
        <v>119.4098712</v>
      </c>
      <c r="K1482" s="4">
        <v>-1.044830835</v>
      </c>
      <c r="L1482" s="4">
        <v>1.659186246</v>
      </c>
      <c r="M1482" s="4">
        <v>2.3417404620000002</v>
      </c>
    </row>
    <row r="1483" spans="1:13" x14ac:dyDescent="0.2">
      <c r="A1483" s="4" t="s">
        <v>144</v>
      </c>
      <c r="B1483" s="4" t="s">
        <v>3776</v>
      </c>
      <c r="C1483" s="4" t="s">
        <v>3766</v>
      </c>
      <c r="D1483" s="4">
        <v>2.1204522999999999E-2</v>
      </c>
      <c r="E1483" s="4">
        <v>3.9581036999999999E-2</v>
      </c>
      <c r="F1483" s="4">
        <v>1.1118045320000001</v>
      </c>
      <c r="G1483" s="4">
        <v>0.15290316800000001</v>
      </c>
      <c r="H1483" s="4">
        <v>1.1118045320000001</v>
      </c>
      <c r="I1483" s="4">
        <v>42.658186829999998</v>
      </c>
      <c r="J1483" s="4">
        <v>38.368423229999998</v>
      </c>
      <c r="K1483" s="4">
        <v>1.00762975</v>
      </c>
      <c r="L1483" s="4">
        <v>1.226749525</v>
      </c>
      <c r="M1483" s="4">
        <v>2.333521572</v>
      </c>
    </row>
    <row r="1484" spans="1:13" x14ac:dyDescent="0.2">
      <c r="A1484" s="4" t="s">
        <v>2615</v>
      </c>
      <c r="B1484" s="4" t="s">
        <v>6268</v>
      </c>
      <c r="C1484" s="4" t="s">
        <v>3766</v>
      </c>
      <c r="D1484" s="4">
        <v>2.1290099999999999E-2</v>
      </c>
      <c r="E1484" s="4">
        <v>3.9708748000000002E-2</v>
      </c>
      <c r="F1484" s="4">
        <v>1.2097475230000001</v>
      </c>
      <c r="G1484" s="4">
        <v>0.27470598499999999</v>
      </c>
      <c r="H1484" s="4">
        <v>1.2097475230000001</v>
      </c>
      <c r="I1484" s="4">
        <v>47.770817340000001</v>
      </c>
      <c r="J1484" s="4">
        <v>39.488253899999997</v>
      </c>
      <c r="K1484" s="4">
        <v>1.0464506499999999</v>
      </c>
      <c r="L1484" s="4">
        <v>1.3985266000000001</v>
      </c>
      <c r="M1484" s="4">
        <v>2.3319465250000002</v>
      </c>
    </row>
    <row r="1485" spans="1:13" x14ac:dyDescent="0.2">
      <c r="A1485" s="4" t="s">
        <v>1471</v>
      </c>
      <c r="B1485" s="4" t="s">
        <v>5123</v>
      </c>
      <c r="C1485" s="4" t="s">
        <v>3766</v>
      </c>
      <c r="D1485" s="4">
        <v>2.1295193E-2</v>
      </c>
      <c r="E1485" s="4">
        <v>3.9708748000000002E-2</v>
      </c>
      <c r="F1485" s="4">
        <v>1.111578749</v>
      </c>
      <c r="G1485" s="4">
        <v>0.152610159</v>
      </c>
      <c r="H1485" s="4">
        <v>1.111578749</v>
      </c>
      <c r="I1485" s="4">
        <v>311.08260489999998</v>
      </c>
      <c r="J1485" s="4">
        <v>279.85656</v>
      </c>
      <c r="K1485" s="4">
        <v>1.0266601870000001</v>
      </c>
      <c r="L1485" s="4">
        <v>1.2035212150000001</v>
      </c>
      <c r="M1485" s="4">
        <v>2.3318529670000001</v>
      </c>
    </row>
    <row r="1486" spans="1:13" x14ac:dyDescent="0.2">
      <c r="A1486" s="4" t="s">
        <v>3649</v>
      </c>
      <c r="B1486" s="4" t="s">
        <v>7309</v>
      </c>
      <c r="C1486" s="4" t="s">
        <v>5651</v>
      </c>
      <c r="D1486" s="4">
        <v>2.1428460999999999E-2</v>
      </c>
      <c r="E1486" s="4">
        <v>3.9915540999999999E-2</v>
      </c>
      <c r="F1486" s="4">
        <v>1.221286839</v>
      </c>
      <c r="G1486" s="4">
        <v>0.28840208099999998</v>
      </c>
      <c r="H1486" s="4">
        <v>1.221286839</v>
      </c>
      <c r="I1486" s="4">
        <v>40.408370990000002</v>
      </c>
      <c r="J1486" s="4">
        <v>33.086716150000001</v>
      </c>
      <c r="K1486" s="4">
        <v>1.0429579449999999</v>
      </c>
      <c r="L1486" s="4">
        <v>1.4301070819999999</v>
      </c>
      <c r="M1486" s="4">
        <v>2.3294117559999998</v>
      </c>
    </row>
    <row r="1487" spans="1:13" x14ac:dyDescent="0.2">
      <c r="A1487" s="4" t="s">
        <v>1494</v>
      </c>
      <c r="B1487" s="4" t="s">
        <v>5146</v>
      </c>
      <c r="C1487" s="4" t="s">
        <v>3766</v>
      </c>
      <c r="D1487" s="4">
        <v>2.1447274999999998E-2</v>
      </c>
      <c r="E1487" s="4">
        <v>3.9929747000000002E-2</v>
      </c>
      <c r="F1487" s="4">
        <v>1.129383083</v>
      </c>
      <c r="G1487" s="4">
        <v>0.17553492700000001</v>
      </c>
      <c r="H1487" s="4">
        <v>1.129383083</v>
      </c>
      <c r="I1487" s="4">
        <v>76.142476060000007</v>
      </c>
      <c r="J1487" s="4">
        <v>67.419529479999994</v>
      </c>
      <c r="K1487" s="4">
        <v>1.0243387070000001</v>
      </c>
      <c r="L1487" s="4">
        <v>1.2451996009999999</v>
      </c>
      <c r="M1487" s="4">
        <v>2.329068184</v>
      </c>
    </row>
    <row r="1488" spans="1:13" x14ac:dyDescent="0.2">
      <c r="A1488" s="4" t="s">
        <v>1474</v>
      </c>
      <c r="B1488" s="4" t="s">
        <v>5126</v>
      </c>
      <c r="C1488" s="4" t="s">
        <v>3766</v>
      </c>
      <c r="D1488" s="4">
        <v>2.1542727000000001E-2</v>
      </c>
      <c r="E1488" s="4">
        <v>4.0044787999999998E-2</v>
      </c>
      <c r="F1488" s="4">
        <v>1.3095531469999999</v>
      </c>
      <c r="G1488" s="4">
        <v>0.38907461199999999</v>
      </c>
      <c r="H1488" s="4">
        <v>1.3095531469999999</v>
      </c>
      <c r="I1488" s="4">
        <v>669.64365110000006</v>
      </c>
      <c r="J1488" s="4">
        <v>511.3527866</v>
      </c>
      <c r="K1488" s="4">
        <v>1.055239603</v>
      </c>
      <c r="L1488" s="4">
        <v>1.625156448</v>
      </c>
      <c r="M1488" s="4">
        <v>2.3273292400000001</v>
      </c>
    </row>
    <row r="1489" spans="1:13" x14ac:dyDescent="0.2">
      <c r="A1489" s="4" t="s">
        <v>3243</v>
      </c>
      <c r="B1489" s="4" t="s">
        <v>6899</v>
      </c>
      <c r="C1489" s="4" t="s">
        <v>3766</v>
      </c>
      <c r="D1489" s="4">
        <v>2.1542579999999999E-2</v>
      </c>
      <c r="E1489" s="4">
        <v>4.0044787999999998E-2</v>
      </c>
      <c r="F1489" s="4">
        <v>1.2072590459999999</v>
      </c>
      <c r="G1489" s="4">
        <v>0.27173527400000003</v>
      </c>
      <c r="H1489" s="4">
        <v>1.2072590459999999</v>
      </c>
      <c r="I1489" s="4">
        <v>222.36931899999999</v>
      </c>
      <c r="J1489" s="4">
        <v>184.1935412</v>
      </c>
      <c r="K1489" s="4">
        <v>1.0172413010000001</v>
      </c>
      <c r="L1489" s="4">
        <v>1.4327715590000001</v>
      </c>
      <c r="M1489" s="4">
        <v>2.3273319219999999</v>
      </c>
    </row>
    <row r="1490" spans="1:13" x14ac:dyDescent="0.2">
      <c r="A1490" s="4" t="s">
        <v>2831</v>
      </c>
      <c r="B1490" s="4" t="s">
        <v>6485</v>
      </c>
      <c r="C1490" s="4" t="s">
        <v>3766</v>
      </c>
      <c r="D1490" s="4">
        <v>2.1534714999999999E-2</v>
      </c>
      <c r="E1490" s="4">
        <v>4.0044787999999998E-2</v>
      </c>
      <c r="F1490" s="4">
        <v>1.179153876</v>
      </c>
      <c r="G1490" s="4">
        <v>0.23775199799999999</v>
      </c>
      <c r="H1490" s="4">
        <v>1.179153876</v>
      </c>
      <c r="I1490" s="4">
        <v>184.87881530000001</v>
      </c>
      <c r="J1490" s="4">
        <v>156.78938869999999</v>
      </c>
      <c r="K1490" s="4">
        <v>1.028136537</v>
      </c>
      <c r="L1490" s="4">
        <v>1.3523533240000001</v>
      </c>
      <c r="M1490" s="4">
        <v>2.3274749369999999</v>
      </c>
    </row>
    <row r="1491" spans="1:13" x14ac:dyDescent="0.2">
      <c r="A1491" s="4" t="s">
        <v>1137</v>
      </c>
      <c r="B1491" s="4" t="s">
        <v>4789</v>
      </c>
      <c r="C1491" s="4" t="s">
        <v>3766</v>
      </c>
      <c r="D1491" s="4">
        <v>2.1573479999999999E-2</v>
      </c>
      <c r="E1491" s="4">
        <v>4.0081077999999999E-2</v>
      </c>
      <c r="F1491" s="4">
        <v>1.285361569</v>
      </c>
      <c r="G1491" s="4">
        <v>0.36217424300000001</v>
      </c>
      <c r="H1491" s="4">
        <v>1.285361569</v>
      </c>
      <c r="I1491" s="4">
        <v>44.025688430000002</v>
      </c>
      <c r="J1491" s="4">
        <v>34.251598540000003</v>
      </c>
      <c r="K1491" s="4">
        <v>1.1056157339999999</v>
      </c>
      <c r="L1491" s="4">
        <v>1.4943296399999999</v>
      </c>
      <c r="M1491" s="4">
        <v>2.3267704299999998</v>
      </c>
    </row>
    <row r="1492" spans="1:13" x14ac:dyDescent="0.2">
      <c r="A1492" s="4" t="s">
        <v>1433</v>
      </c>
      <c r="B1492" s="4" t="s">
        <v>5085</v>
      </c>
      <c r="C1492" s="4" t="s">
        <v>3766</v>
      </c>
      <c r="D1492" s="4">
        <v>2.1764546999999999E-2</v>
      </c>
      <c r="E1492" s="4">
        <v>4.0415019000000003E-2</v>
      </c>
      <c r="F1492" s="4">
        <v>1.19486746</v>
      </c>
      <c r="G1492" s="4">
        <v>0.25685059700000001</v>
      </c>
      <c r="H1492" s="4">
        <v>1.19486746</v>
      </c>
      <c r="I1492" s="4">
        <v>489.5810985</v>
      </c>
      <c r="J1492" s="4">
        <v>409.7367405</v>
      </c>
      <c r="K1492" s="4">
        <v>1.0082298439999999</v>
      </c>
      <c r="L1492" s="4">
        <v>1.4160543409999999</v>
      </c>
      <c r="M1492" s="4">
        <v>2.3233141960000001</v>
      </c>
    </row>
    <row r="1493" spans="1:13" x14ac:dyDescent="0.2">
      <c r="A1493" s="4" t="s">
        <v>2529</v>
      </c>
      <c r="B1493" s="4" t="s">
        <v>6182</v>
      </c>
      <c r="C1493" s="4" t="s">
        <v>3766</v>
      </c>
      <c r="D1493" s="4">
        <v>2.1874296000000001E-2</v>
      </c>
      <c r="E1493" s="4">
        <v>4.0597691999999998E-2</v>
      </c>
      <c r="F1493" s="4">
        <v>1.133343312</v>
      </c>
      <c r="G1493" s="4">
        <v>0.180584948</v>
      </c>
      <c r="H1493" s="4">
        <v>1.133343312</v>
      </c>
      <c r="I1493" s="4">
        <v>34.967020060000003</v>
      </c>
      <c r="J1493" s="4">
        <v>30.85298135</v>
      </c>
      <c r="K1493" s="4">
        <v>1.0347678060000001</v>
      </c>
      <c r="L1493" s="4">
        <v>1.2413094549999999</v>
      </c>
      <c r="M1493" s="4">
        <v>2.3213409860000001</v>
      </c>
    </row>
    <row r="1494" spans="1:13" x14ac:dyDescent="0.2">
      <c r="A1494" s="4" t="s">
        <v>3500</v>
      </c>
      <c r="B1494" s="4" t="s">
        <v>7160</v>
      </c>
      <c r="C1494" s="4" t="s">
        <v>3766</v>
      </c>
      <c r="D1494" s="4">
        <v>2.1901468E-2</v>
      </c>
      <c r="E1494" s="4">
        <v>4.0611354000000002E-2</v>
      </c>
      <c r="F1494" s="4">
        <v>1.292311499</v>
      </c>
      <c r="G1494" s="4">
        <v>0.36995386000000002</v>
      </c>
      <c r="H1494" s="4">
        <v>1.292311499</v>
      </c>
      <c r="I1494" s="4">
        <v>113.3624737</v>
      </c>
      <c r="J1494" s="4">
        <v>87.720703369999995</v>
      </c>
      <c r="K1494" s="4">
        <v>1.0887932300000001</v>
      </c>
      <c r="L1494" s="4">
        <v>1.5338715970000001</v>
      </c>
      <c r="M1494" s="4">
        <v>2.3208537950000001</v>
      </c>
    </row>
    <row r="1495" spans="1:13" x14ac:dyDescent="0.2">
      <c r="A1495" s="4" t="s">
        <v>2054</v>
      </c>
      <c r="B1495" s="4" t="s">
        <v>5707</v>
      </c>
      <c r="C1495" s="4" t="s">
        <v>3766</v>
      </c>
      <c r="D1495" s="4">
        <v>2.1904415E-2</v>
      </c>
      <c r="E1495" s="4">
        <v>4.0611354000000002E-2</v>
      </c>
      <c r="F1495" s="4">
        <v>1.2312698719999999</v>
      </c>
      <c r="G1495" s="4">
        <v>0.30014700900000002</v>
      </c>
      <c r="H1495" s="4">
        <v>1.2312698719999999</v>
      </c>
      <c r="I1495" s="4">
        <v>228.03073409999999</v>
      </c>
      <c r="J1495" s="4">
        <v>185.19963770000001</v>
      </c>
      <c r="K1495" s="4">
        <v>1.0505444420000001</v>
      </c>
      <c r="L1495" s="4">
        <v>1.4430855440000001</v>
      </c>
      <c r="M1495" s="4">
        <v>2.3208009970000001</v>
      </c>
    </row>
    <row r="1496" spans="1:13" x14ac:dyDescent="0.2">
      <c r="A1496" s="4" t="s">
        <v>601</v>
      </c>
      <c r="B1496" s="4" t="s">
        <v>4252</v>
      </c>
      <c r="C1496" s="4" t="s">
        <v>3766</v>
      </c>
      <c r="D1496" s="4">
        <v>2.1947044999999998E-2</v>
      </c>
      <c r="E1496" s="4">
        <v>4.0669263999999997E-2</v>
      </c>
      <c r="F1496" s="4">
        <v>1.187705325</v>
      </c>
      <c r="G1496" s="4">
        <v>0.24817694200000001</v>
      </c>
      <c r="H1496" s="4">
        <v>1.187705325</v>
      </c>
      <c r="I1496" s="4">
        <v>409.91859099999999</v>
      </c>
      <c r="J1496" s="4">
        <v>345.13492719999999</v>
      </c>
      <c r="K1496" s="4">
        <v>-1.0364347140000001</v>
      </c>
      <c r="L1496" s="4">
        <v>1.4620403479999999</v>
      </c>
      <c r="M1496" s="4">
        <v>2.320037814</v>
      </c>
    </row>
    <row r="1497" spans="1:13" x14ac:dyDescent="0.2">
      <c r="A1497" s="4" t="s">
        <v>3009</v>
      </c>
      <c r="B1497" s="4" t="s">
        <v>6664</v>
      </c>
      <c r="C1497" s="4" t="s">
        <v>3766</v>
      </c>
      <c r="D1497" s="4">
        <v>2.2000670999999999E-2</v>
      </c>
      <c r="E1497" s="4">
        <v>4.0741754999999998E-2</v>
      </c>
      <c r="F1497" s="4">
        <v>1.230098745</v>
      </c>
      <c r="G1497" s="4">
        <v>0.298774131</v>
      </c>
      <c r="H1497" s="4">
        <v>1.230098745</v>
      </c>
      <c r="I1497" s="4">
        <v>186.92155199999999</v>
      </c>
      <c r="J1497" s="4">
        <v>151.9565423</v>
      </c>
      <c r="K1497" s="4">
        <v>-1.027055134</v>
      </c>
      <c r="L1497" s="4">
        <v>1.5540812070000001</v>
      </c>
      <c r="M1497" s="4">
        <v>2.319079618</v>
      </c>
    </row>
    <row r="1498" spans="1:13" x14ac:dyDescent="0.2">
      <c r="A1498" s="4" t="s">
        <v>2104</v>
      </c>
      <c r="B1498" s="4" t="s">
        <v>5757</v>
      </c>
      <c r="C1498" s="4" t="s">
        <v>3766</v>
      </c>
      <c r="D1498" s="4">
        <v>2.2022521E-2</v>
      </c>
      <c r="E1498" s="4">
        <v>4.0745660000000003E-2</v>
      </c>
      <c r="F1498" s="4">
        <v>1.151457921</v>
      </c>
      <c r="G1498" s="4">
        <v>0.203461691</v>
      </c>
      <c r="H1498" s="4">
        <v>1.151457921</v>
      </c>
      <c r="I1498" s="4">
        <v>36.624775249999999</v>
      </c>
      <c r="J1498" s="4">
        <v>31.807306690000001</v>
      </c>
      <c r="K1498" s="4">
        <v>1.022077194</v>
      </c>
      <c r="L1498" s="4">
        <v>1.297216446</v>
      </c>
      <c r="M1498" s="4">
        <v>2.3186897970000002</v>
      </c>
    </row>
    <row r="1499" spans="1:13" x14ac:dyDescent="0.2">
      <c r="A1499" s="4" t="s">
        <v>3536</v>
      </c>
      <c r="B1499" s="4" t="s">
        <v>7196</v>
      </c>
      <c r="C1499" s="4" t="s">
        <v>3766</v>
      </c>
      <c r="D1499" s="4">
        <v>2.2365966000000001E-2</v>
      </c>
      <c r="E1499" s="4">
        <v>4.1338236E-2</v>
      </c>
      <c r="F1499" s="4">
        <v>1.085312922</v>
      </c>
      <c r="G1499" s="4">
        <v>0.118111067</v>
      </c>
      <c r="H1499" s="4">
        <v>1.085312922</v>
      </c>
      <c r="I1499" s="4">
        <v>44.448475770000002</v>
      </c>
      <c r="J1499" s="4">
        <v>40.954525519999997</v>
      </c>
      <c r="K1499" s="4">
        <v>1.0079012350000001</v>
      </c>
      <c r="L1499" s="4">
        <v>1.1686702019999999</v>
      </c>
      <c r="M1499" s="4">
        <v>2.3126067209999999</v>
      </c>
    </row>
    <row r="1500" spans="1:13" x14ac:dyDescent="0.2">
      <c r="A1500" s="4" t="s">
        <v>1593</v>
      </c>
      <c r="B1500" s="4" t="s">
        <v>5245</v>
      </c>
      <c r="C1500" s="4" t="s">
        <v>3766</v>
      </c>
      <c r="D1500" s="4">
        <v>2.2480063000000002E-2</v>
      </c>
      <c r="E1500" s="4">
        <v>4.1527610999999999E-2</v>
      </c>
      <c r="F1500" s="4">
        <v>1.095538755</v>
      </c>
      <c r="G1500" s="4">
        <v>0.13164052100000001</v>
      </c>
      <c r="H1500" s="4">
        <v>1.095538755</v>
      </c>
      <c r="I1500" s="4">
        <v>47.017571750000002</v>
      </c>
      <c r="J1500" s="4">
        <v>42.91730579</v>
      </c>
      <c r="K1500" s="4">
        <v>1.022114886</v>
      </c>
      <c r="L1500" s="4">
        <v>1.1742370449999999</v>
      </c>
      <c r="M1500" s="4">
        <v>2.310604031</v>
      </c>
    </row>
    <row r="1501" spans="1:13" x14ac:dyDescent="0.2">
      <c r="A1501" s="4" t="s">
        <v>2645</v>
      </c>
      <c r="B1501" s="4" t="s">
        <v>6298</v>
      </c>
      <c r="C1501" s="4" t="s">
        <v>3766</v>
      </c>
      <c r="D1501" s="4">
        <v>2.2720831E-2</v>
      </c>
      <c r="E1501" s="4">
        <v>4.1928978999999998E-2</v>
      </c>
      <c r="F1501" s="4">
        <v>1.2227947830000001</v>
      </c>
      <c r="G1501" s="4">
        <v>0.290182302</v>
      </c>
      <c r="H1501" s="4">
        <v>1.2227947830000001</v>
      </c>
      <c r="I1501" s="4">
        <v>45.755740770000003</v>
      </c>
      <c r="J1501" s="4">
        <v>37.418985919999997</v>
      </c>
      <c r="K1501" s="4">
        <v>1.045077875</v>
      </c>
      <c r="L1501" s="4">
        <v>1.430732691</v>
      </c>
      <c r="M1501" s="4">
        <v>2.3064071049999999</v>
      </c>
    </row>
    <row r="1502" spans="1:13" x14ac:dyDescent="0.2">
      <c r="A1502" s="4" t="s">
        <v>892</v>
      </c>
      <c r="B1502" s="4" t="s">
        <v>4543</v>
      </c>
      <c r="C1502" s="4" t="s">
        <v>3766</v>
      </c>
      <c r="D1502" s="4">
        <v>2.278935E-2</v>
      </c>
      <c r="E1502" s="4">
        <v>4.2033688999999999E-2</v>
      </c>
      <c r="F1502" s="4">
        <v>1.1876317679999999</v>
      </c>
      <c r="G1502" s="4">
        <v>0.24808759</v>
      </c>
      <c r="H1502" s="4">
        <v>1.1876317679999999</v>
      </c>
      <c r="I1502" s="4">
        <v>54.10932777</v>
      </c>
      <c r="J1502" s="4">
        <v>45.560694159999997</v>
      </c>
      <c r="K1502" s="4">
        <v>1.0472246489999999</v>
      </c>
      <c r="L1502" s="4">
        <v>1.3468640350000001</v>
      </c>
      <c r="M1502" s="4">
        <v>2.305219873</v>
      </c>
    </row>
    <row r="1503" spans="1:13" x14ac:dyDescent="0.2">
      <c r="A1503" s="4" t="s">
        <v>700</v>
      </c>
      <c r="B1503" s="4" t="s">
        <v>4351</v>
      </c>
      <c r="C1503" s="4" t="s">
        <v>3766</v>
      </c>
      <c r="D1503" s="4">
        <v>2.3200627000000001E-2</v>
      </c>
      <c r="E1503" s="4">
        <v>4.2726025000000001E-2</v>
      </c>
      <c r="F1503" s="4">
        <v>1.148249007</v>
      </c>
      <c r="G1503" s="4">
        <v>0.199435536</v>
      </c>
      <c r="H1503" s="4">
        <v>1.148249007</v>
      </c>
      <c r="I1503" s="4">
        <v>333.95797879999998</v>
      </c>
      <c r="J1503" s="4">
        <v>290.84107779999999</v>
      </c>
      <c r="K1503" s="4">
        <v>1.0098529359999999</v>
      </c>
      <c r="L1503" s="4">
        <v>1.3056116740000001</v>
      </c>
      <c r="M1503" s="4">
        <v>2.2981588880000001</v>
      </c>
    </row>
    <row r="1504" spans="1:13" x14ac:dyDescent="0.2">
      <c r="A1504" s="4" t="s">
        <v>933</v>
      </c>
      <c r="B1504" s="4" t="s">
        <v>4584</v>
      </c>
      <c r="C1504" s="4" t="s">
        <v>3766</v>
      </c>
      <c r="D1504" s="4">
        <v>2.3260204999999999E-2</v>
      </c>
      <c r="E1504" s="4">
        <v>4.2813652000000001E-2</v>
      </c>
      <c r="F1504" s="4">
        <v>1.1196050959999999</v>
      </c>
      <c r="G1504" s="4">
        <v>0.16298995899999999</v>
      </c>
      <c r="H1504" s="4">
        <v>1.1196050959999999</v>
      </c>
      <c r="I1504" s="4">
        <v>39.48124069</v>
      </c>
      <c r="J1504" s="4">
        <v>35.263541429999997</v>
      </c>
      <c r="K1504" s="4">
        <v>-1.0015224149999999</v>
      </c>
      <c r="L1504" s="4">
        <v>1.255423943</v>
      </c>
      <c r="M1504" s="4">
        <v>2.2971451570000001</v>
      </c>
    </row>
    <row r="1505" spans="1:13" x14ac:dyDescent="0.2">
      <c r="A1505" s="4" t="s">
        <v>3077</v>
      </c>
      <c r="B1505" s="4" t="s">
        <v>6732</v>
      </c>
      <c r="C1505" s="4" t="s">
        <v>3766</v>
      </c>
      <c r="D1505" s="4">
        <v>2.3287727000000001E-2</v>
      </c>
      <c r="E1505" s="4">
        <v>4.2842215000000003E-2</v>
      </c>
      <c r="F1505" s="4">
        <v>1.171899789</v>
      </c>
      <c r="G1505" s="4">
        <v>0.228849207</v>
      </c>
      <c r="H1505" s="4">
        <v>1.171899789</v>
      </c>
      <c r="I1505" s="4">
        <v>50.84403915</v>
      </c>
      <c r="J1505" s="4">
        <v>43.385995659999999</v>
      </c>
      <c r="K1505" s="4">
        <v>1.0270970230000001</v>
      </c>
      <c r="L1505" s="4">
        <v>1.337117219</v>
      </c>
      <c r="M1505" s="4">
        <v>2.2966776370000002</v>
      </c>
    </row>
    <row r="1506" spans="1:13" x14ac:dyDescent="0.2">
      <c r="A1506" s="4" t="s">
        <v>3054</v>
      </c>
      <c r="B1506" s="4" t="s">
        <v>6709</v>
      </c>
      <c r="C1506" s="4" t="s">
        <v>3766</v>
      </c>
      <c r="D1506" s="4">
        <v>2.3462653999999999E-2</v>
      </c>
      <c r="E1506" s="4">
        <v>4.3119573000000001E-2</v>
      </c>
      <c r="F1506" s="4">
        <v>1.206533619</v>
      </c>
      <c r="G1506" s="4">
        <v>0.27086811500000002</v>
      </c>
      <c r="H1506" s="4">
        <v>1.206533619</v>
      </c>
      <c r="I1506" s="4">
        <v>132.82886529999999</v>
      </c>
      <c r="J1506" s="4">
        <v>110.0913089</v>
      </c>
      <c r="K1506" s="4">
        <v>1.0097475389999999</v>
      </c>
      <c r="L1506" s="4">
        <v>1.4416706319999999</v>
      </c>
      <c r="M1506" s="4">
        <v>2.293717435</v>
      </c>
    </row>
    <row r="1507" spans="1:13" x14ac:dyDescent="0.2">
      <c r="A1507" s="4" t="s">
        <v>1945</v>
      </c>
      <c r="B1507" s="4" t="s">
        <v>5597</v>
      </c>
      <c r="C1507" s="4" t="s">
        <v>3766</v>
      </c>
      <c r="D1507" s="4">
        <v>2.3490087E-2</v>
      </c>
      <c r="E1507" s="4">
        <v>4.3147773E-2</v>
      </c>
      <c r="F1507" s="4">
        <v>1.15098473</v>
      </c>
      <c r="G1507" s="4">
        <v>0.20286869399999999</v>
      </c>
      <c r="H1507" s="4">
        <v>1.15098473</v>
      </c>
      <c r="I1507" s="4">
        <v>266.13744659999998</v>
      </c>
      <c r="J1507" s="4">
        <v>231.22587089999999</v>
      </c>
      <c r="K1507" s="4">
        <v>1.0126440430000001</v>
      </c>
      <c r="L1507" s="4">
        <v>1.308224601</v>
      </c>
      <c r="M1507" s="4">
        <v>2.2932549469999999</v>
      </c>
    </row>
    <row r="1508" spans="1:13" x14ac:dyDescent="0.2">
      <c r="A1508" s="4" t="s">
        <v>1978</v>
      </c>
      <c r="B1508" s="4" t="s">
        <v>5630</v>
      </c>
      <c r="C1508" s="4" t="s">
        <v>3766</v>
      </c>
      <c r="D1508" s="4">
        <v>2.3527157999999999E-2</v>
      </c>
      <c r="E1508" s="4">
        <v>4.3171426999999998E-2</v>
      </c>
      <c r="F1508" s="4">
        <v>1.178895209</v>
      </c>
      <c r="G1508" s="4">
        <v>0.237435484</v>
      </c>
      <c r="H1508" s="4">
        <v>1.178895209</v>
      </c>
      <c r="I1508" s="4">
        <v>3223.4280779999999</v>
      </c>
      <c r="J1508" s="4">
        <v>2734.2787159999998</v>
      </c>
      <c r="K1508" s="4">
        <v>-1.0057953340000001</v>
      </c>
      <c r="L1508" s="4">
        <v>1.3978482329999999</v>
      </c>
      <c r="M1508" s="4">
        <v>2.2926307559999999</v>
      </c>
    </row>
    <row r="1509" spans="1:13" x14ac:dyDescent="0.2">
      <c r="A1509" s="4" t="s">
        <v>2644</v>
      </c>
      <c r="B1509" s="4" t="s">
        <v>6297</v>
      </c>
      <c r="C1509" s="4" t="s">
        <v>3766</v>
      </c>
      <c r="D1509" s="4">
        <v>2.3775297000000001E-2</v>
      </c>
      <c r="E1509" s="4">
        <v>4.3604335000000001E-2</v>
      </c>
      <c r="F1509" s="4">
        <v>1.1097473769999999</v>
      </c>
      <c r="G1509" s="4">
        <v>0.15023129900000001</v>
      </c>
      <c r="H1509" s="4">
        <v>1.1097473769999999</v>
      </c>
      <c r="I1509" s="4">
        <v>49.272887539999999</v>
      </c>
      <c r="J1509" s="4">
        <v>44.40009371</v>
      </c>
      <c r="K1509" s="4">
        <v>1.016301729</v>
      </c>
      <c r="L1509" s="4">
        <v>1.2117850489999999</v>
      </c>
      <c r="M1509" s="4">
        <v>2.288474662</v>
      </c>
    </row>
    <row r="1510" spans="1:13" x14ac:dyDescent="0.2">
      <c r="A1510" s="4" t="s">
        <v>1685</v>
      </c>
      <c r="B1510" s="4" t="s">
        <v>5337</v>
      </c>
      <c r="C1510" s="4" t="s">
        <v>3766</v>
      </c>
      <c r="D1510" s="4">
        <v>2.3873544999999999E-2</v>
      </c>
      <c r="E1510" s="4">
        <v>4.3762034999999998E-2</v>
      </c>
      <c r="F1510" s="4">
        <v>1.136497563</v>
      </c>
      <c r="G1510" s="4">
        <v>0.184594591</v>
      </c>
      <c r="H1510" s="4">
        <v>1.136497563</v>
      </c>
      <c r="I1510" s="4">
        <v>45.764497499999997</v>
      </c>
      <c r="J1510" s="4">
        <v>40.268011979999997</v>
      </c>
      <c r="K1510" s="4">
        <v>1.0136124369999999</v>
      </c>
      <c r="L1510" s="4">
        <v>1.274280646</v>
      </c>
      <c r="M1510" s="4">
        <v>2.2868396259999999</v>
      </c>
    </row>
    <row r="1511" spans="1:13" x14ac:dyDescent="0.2">
      <c r="A1511" s="4" t="s">
        <v>2305</v>
      </c>
      <c r="B1511" s="4" t="s">
        <v>5958</v>
      </c>
      <c r="C1511" s="4" t="s">
        <v>3766</v>
      </c>
      <c r="D1511" s="4">
        <v>2.3903144000000001E-2</v>
      </c>
      <c r="E1511" s="4">
        <v>4.3793799000000001E-2</v>
      </c>
      <c r="F1511" s="4">
        <v>1.170874279</v>
      </c>
      <c r="G1511" s="4">
        <v>0.227586176</v>
      </c>
      <c r="H1511" s="4">
        <v>1.170874279</v>
      </c>
      <c r="I1511" s="4">
        <v>42.67469775</v>
      </c>
      <c r="J1511" s="4">
        <v>36.446865850000002</v>
      </c>
      <c r="K1511" s="4">
        <v>1.034475611</v>
      </c>
      <c r="L1511" s="4">
        <v>1.3252575129999999</v>
      </c>
      <c r="M1511" s="4">
        <v>2.286348201</v>
      </c>
    </row>
    <row r="1512" spans="1:13" x14ac:dyDescent="0.2">
      <c r="A1512" s="4" t="s">
        <v>2887</v>
      </c>
      <c r="B1512" s="4" t="s">
        <v>6542</v>
      </c>
      <c r="C1512" s="4" t="s">
        <v>3766</v>
      </c>
      <c r="D1512" s="4">
        <v>2.4343521E-2</v>
      </c>
      <c r="E1512" s="4">
        <v>4.4559317000000001E-2</v>
      </c>
      <c r="F1512" s="4">
        <v>1.3090728149999999</v>
      </c>
      <c r="G1512" s="4">
        <v>0.38854534699999999</v>
      </c>
      <c r="H1512" s="4">
        <v>1.3090728149999999</v>
      </c>
      <c r="I1512" s="4">
        <v>160.47376629999999</v>
      </c>
      <c r="J1512" s="4">
        <v>122.58582149999999</v>
      </c>
      <c r="K1512" s="4">
        <v>1.062870523</v>
      </c>
      <c r="L1512" s="4">
        <v>1.612305165</v>
      </c>
      <c r="M1512" s="4">
        <v>2.2790990500000001</v>
      </c>
    </row>
    <row r="1513" spans="1:13" x14ac:dyDescent="0.2">
      <c r="A1513" s="4" t="s">
        <v>1640</v>
      </c>
      <c r="B1513" s="4" t="s">
        <v>5292</v>
      </c>
      <c r="C1513" s="4" t="s">
        <v>3766</v>
      </c>
      <c r="D1513" s="4">
        <v>2.4358428000000001E-2</v>
      </c>
      <c r="E1513" s="4">
        <v>4.4559317000000001E-2</v>
      </c>
      <c r="F1513" s="4">
        <v>1.1301265579999999</v>
      </c>
      <c r="G1513" s="4">
        <v>0.17648434299999999</v>
      </c>
      <c r="H1513" s="4">
        <v>1.1301265579999999</v>
      </c>
      <c r="I1513" s="4">
        <v>37.778520919999998</v>
      </c>
      <c r="J1513" s="4">
        <v>33.428575459999998</v>
      </c>
      <c r="K1513" s="4">
        <v>1.018054668</v>
      </c>
      <c r="L1513" s="4">
        <v>1.2545358090000001</v>
      </c>
      <c r="M1513" s="4">
        <v>2.2788556839999998</v>
      </c>
    </row>
    <row r="1514" spans="1:13" x14ac:dyDescent="0.2">
      <c r="A1514" s="4" t="s">
        <v>1435</v>
      </c>
      <c r="B1514" s="4" t="s">
        <v>5087</v>
      </c>
      <c r="C1514" s="4" t="s">
        <v>3766</v>
      </c>
      <c r="D1514" s="4">
        <v>2.4348053000000001E-2</v>
      </c>
      <c r="E1514" s="4">
        <v>4.4559317000000001E-2</v>
      </c>
      <c r="F1514" s="4">
        <v>1.106086277</v>
      </c>
      <c r="G1514" s="4">
        <v>0.14546392299999999</v>
      </c>
      <c r="H1514" s="4">
        <v>1.106086277</v>
      </c>
      <c r="I1514" s="4">
        <v>36.438101330000002</v>
      </c>
      <c r="J1514" s="4">
        <v>32.943272239999999</v>
      </c>
      <c r="K1514" s="4">
        <v>1.0222109269999999</v>
      </c>
      <c r="L1514" s="4">
        <v>1.1968438400000001</v>
      </c>
      <c r="M1514" s="4">
        <v>2.2790250510000001</v>
      </c>
    </row>
    <row r="1515" spans="1:13" x14ac:dyDescent="0.2">
      <c r="A1515" s="4" t="s">
        <v>1094</v>
      </c>
      <c r="B1515" s="4" t="s">
        <v>4746</v>
      </c>
      <c r="C1515" s="4" t="s">
        <v>3766</v>
      </c>
      <c r="D1515" s="4">
        <v>2.4389778000000001E-2</v>
      </c>
      <c r="E1515" s="4">
        <v>4.4593809999999998E-2</v>
      </c>
      <c r="F1515" s="4">
        <v>1.189539755</v>
      </c>
      <c r="G1515" s="4">
        <v>0.25040348899999998</v>
      </c>
      <c r="H1515" s="4">
        <v>1.189539755</v>
      </c>
      <c r="I1515" s="4">
        <v>40.844249089999998</v>
      </c>
      <c r="J1515" s="4">
        <v>34.336178259999997</v>
      </c>
      <c r="K1515" s="4">
        <v>1.0370786759999999</v>
      </c>
      <c r="L1515" s="4">
        <v>1.3644141590000001</v>
      </c>
      <c r="M1515" s="4">
        <v>2.2783442969999999</v>
      </c>
    </row>
    <row r="1516" spans="1:13" x14ac:dyDescent="0.2">
      <c r="A1516" s="4" t="s">
        <v>422</v>
      </c>
      <c r="B1516" s="4" t="s">
        <v>4072</v>
      </c>
      <c r="C1516" s="4" t="s">
        <v>3766</v>
      </c>
      <c r="D1516" s="4">
        <v>2.4443922999999999E-2</v>
      </c>
      <c r="E1516" s="4">
        <v>4.4647063000000001E-2</v>
      </c>
      <c r="F1516" s="4">
        <v>1.202333404</v>
      </c>
      <c r="G1516" s="4">
        <v>0.26583700700000001</v>
      </c>
      <c r="H1516" s="4">
        <v>1.202333404</v>
      </c>
      <c r="I1516" s="4">
        <v>49.194063819999997</v>
      </c>
      <c r="J1516" s="4">
        <v>40.915492870000001</v>
      </c>
      <c r="K1516" s="4">
        <v>1.0540921569999999</v>
      </c>
      <c r="L1516" s="4">
        <v>1.371422417</v>
      </c>
      <c r="M1516" s="4">
        <v>2.27746242</v>
      </c>
    </row>
    <row r="1517" spans="1:13" x14ac:dyDescent="0.2">
      <c r="A1517" s="4" t="s">
        <v>2068</v>
      </c>
      <c r="B1517" s="4" t="s">
        <v>5721</v>
      </c>
      <c r="C1517" s="4" t="s">
        <v>3766</v>
      </c>
      <c r="D1517" s="4">
        <v>2.4436850999999999E-2</v>
      </c>
      <c r="E1517" s="4">
        <v>4.4647063000000001E-2</v>
      </c>
      <c r="F1517" s="4">
        <v>1.1266171890000001</v>
      </c>
      <c r="G1517" s="4">
        <v>0.171997388</v>
      </c>
      <c r="H1517" s="4">
        <v>1.1266171890000001</v>
      </c>
      <c r="I1517" s="4">
        <v>53.406363390000003</v>
      </c>
      <c r="J1517" s="4">
        <v>47.404179460000002</v>
      </c>
      <c r="K1517" s="4">
        <v>1.008862352</v>
      </c>
      <c r="L1517" s="4">
        <v>1.258116419</v>
      </c>
      <c r="M1517" s="4">
        <v>2.2775775010000001</v>
      </c>
    </row>
    <row r="1518" spans="1:13" x14ac:dyDescent="0.2">
      <c r="A1518" s="4" t="s">
        <v>3200</v>
      </c>
      <c r="B1518" s="4" t="s">
        <v>6856</v>
      </c>
      <c r="C1518" s="4" t="s">
        <v>3766</v>
      </c>
      <c r="D1518" s="4">
        <v>2.4559021E-2</v>
      </c>
      <c r="E1518" s="4">
        <v>4.4799877000000002E-2</v>
      </c>
      <c r="F1518" s="4">
        <v>1.1391863870000001</v>
      </c>
      <c r="G1518" s="4">
        <v>0.18800381199999999</v>
      </c>
      <c r="H1518" s="4">
        <v>1.1391863870000001</v>
      </c>
      <c r="I1518" s="4">
        <v>129.83323780000001</v>
      </c>
      <c r="J1518" s="4">
        <v>113.970145</v>
      </c>
      <c r="K1518" s="4">
        <v>1.014541149</v>
      </c>
      <c r="L1518" s="4">
        <v>1.279145381</v>
      </c>
      <c r="M1518" s="4">
        <v>2.275593481</v>
      </c>
    </row>
    <row r="1519" spans="1:13" x14ac:dyDescent="0.2">
      <c r="A1519" s="4" t="s">
        <v>1880</v>
      </c>
      <c r="B1519" s="4" t="s">
        <v>5532</v>
      </c>
      <c r="C1519" s="4" t="s">
        <v>3766</v>
      </c>
      <c r="D1519" s="4">
        <v>2.4565244999999999E-2</v>
      </c>
      <c r="E1519" s="4">
        <v>4.4799877000000002E-2</v>
      </c>
      <c r="F1519" s="4">
        <v>1.108479435</v>
      </c>
      <c r="G1519" s="4">
        <v>0.14858200599999999</v>
      </c>
      <c r="H1519" s="4">
        <v>1.108479435</v>
      </c>
      <c r="I1519" s="4">
        <v>35.605041049999997</v>
      </c>
      <c r="J1519" s="4">
        <v>32.120614879999998</v>
      </c>
      <c r="K1519" s="4">
        <v>1.024233983</v>
      </c>
      <c r="L1519" s="4">
        <v>1.199654258</v>
      </c>
      <c r="M1519" s="4">
        <v>2.2754926370000002</v>
      </c>
    </row>
    <row r="1520" spans="1:13" x14ac:dyDescent="0.2">
      <c r="A1520" s="4" t="s">
        <v>3334</v>
      </c>
      <c r="B1520" s="4" t="s">
        <v>6990</v>
      </c>
      <c r="C1520" s="4" t="s">
        <v>5651</v>
      </c>
      <c r="D1520" s="4">
        <v>2.4588313000000001E-2</v>
      </c>
      <c r="E1520" s="4">
        <v>4.4819045000000002E-2</v>
      </c>
      <c r="F1520" s="4">
        <v>1.237913633</v>
      </c>
      <c r="G1520" s="4">
        <v>0.30791066299999997</v>
      </c>
      <c r="H1520" s="4">
        <v>1.237913633</v>
      </c>
      <c r="I1520" s="4">
        <v>55.619138759999998</v>
      </c>
      <c r="J1520" s="4">
        <v>44.929740889999998</v>
      </c>
      <c r="K1520" s="4">
        <v>1.030580286</v>
      </c>
      <c r="L1520" s="4">
        <v>1.4869585439999999</v>
      </c>
      <c r="M1520" s="4">
        <v>2.2751190650000002</v>
      </c>
    </row>
    <row r="1521" spans="1:13" x14ac:dyDescent="0.2">
      <c r="A1521" s="4" t="s">
        <v>2790</v>
      </c>
      <c r="B1521" s="4" t="s">
        <v>6444</v>
      </c>
      <c r="C1521" s="4" t="s">
        <v>3766</v>
      </c>
      <c r="D1521" s="4">
        <v>2.4628178000000001E-2</v>
      </c>
      <c r="E1521" s="4">
        <v>4.4868793999999997E-2</v>
      </c>
      <c r="F1521" s="4">
        <v>1.134760682</v>
      </c>
      <c r="G1521" s="4">
        <v>0.18238806900000001</v>
      </c>
      <c r="H1521" s="4">
        <v>1.134760682</v>
      </c>
      <c r="I1521" s="4">
        <v>48.34650087</v>
      </c>
      <c r="J1521" s="4">
        <v>42.605019390000002</v>
      </c>
      <c r="K1521" s="4">
        <v>1.0272920379999999</v>
      </c>
      <c r="L1521" s="4">
        <v>1.2534719999999999</v>
      </c>
      <c r="M1521" s="4">
        <v>2.2744742090000001</v>
      </c>
    </row>
    <row r="1522" spans="1:13" x14ac:dyDescent="0.2">
      <c r="A1522" s="4" t="s">
        <v>1492</v>
      </c>
      <c r="B1522" s="4" t="s">
        <v>5144</v>
      </c>
      <c r="C1522" s="4" t="s">
        <v>3766</v>
      </c>
      <c r="D1522" s="4">
        <v>2.4678538E-2</v>
      </c>
      <c r="E1522" s="4">
        <v>4.4891794999999998E-2</v>
      </c>
      <c r="F1522" s="4">
        <v>1.1588315039999999</v>
      </c>
      <c r="G1522" s="4">
        <v>0.21267081099999999</v>
      </c>
      <c r="H1522" s="4">
        <v>1.1588315039999999</v>
      </c>
      <c r="I1522" s="4">
        <v>226.68994549999999</v>
      </c>
      <c r="J1522" s="4">
        <v>195.61941899999999</v>
      </c>
      <c r="K1522" s="4">
        <v>1.028560551</v>
      </c>
      <c r="L1522" s="4">
        <v>1.305601748</v>
      </c>
      <c r="M1522" s="4">
        <v>2.2736608949999999</v>
      </c>
    </row>
    <row r="1523" spans="1:13" x14ac:dyDescent="0.2">
      <c r="A1523" s="4" t="s">
        <v>890</v>
      </c>
      <c r="B1523" s="4" t="s">
        <v>4541</v>
      </c>
      <c r="C1523" s="4" t="s">
        <v>3766</v>
      </c>
      <c r="D1523" s="4">
        <v>2.4675332000000001E-2</v>
      </c>
      <c r="E1523" s="4">
        <v>4.4891794999999998E-2</v>
      </c>
      <c r="F1523" s="4">
        <v>1.1263205430000001</v>
      </c>
      <c r="G1523" s="4">
        <v>0.171617467</v>
      </c>
      <c r="H1523" s="4">
        <v>1.1263205430000001</v>
      </c>
      <c r="I1523" s="4">
        <v>36.817733660000002</v>
      </c>
      <c r="J1523" s="4">
        <v>32.68850407</v>
      </c>
      <c r="K1523" s="4">
        <v>1.0056406490000001</v>
      </c>
      <c r="L1523" s="4">
        <v>1.261482387</v>
      </c>
      <c r="M1523" s="4">
        <v>2.2737126249999999</v>
      </c>
    </row>
    <row r="1524" spans="1:13" x14ac:dyDescent="0.2">
      <c r="A1524" s="4" t="s">
        <v>729</v>
      </c>
      <c r="B1524" s="4" t="s">
        <v>4380</v>
      </c>
      <c r="C1524" s="4" t="s">
        <v>3766</v>
      </c>
      <c r="D1524" s="4">
        <v>2.4747629E-2</v>
      </c>
      <c r="E1524" s="4">
        <v>4.4994542999999998E-2</v>
      </c>
      <c r="F1524" s="4">
        <v>1.209428586</v>
      </c>
      <c r="G1524" s="4">
        <v>0.27432558400000001</v>
      </c>
      <c r="H1524" s="4">
        <v>1.209428586</v>
      </c>
      <c r="I1524" s="4">
        <v>116.1473731</v>
      </c>
      <c r="J1524" s="4">
        <v>96.034916350000003</v>
      </c>
      <c r="K1524" s="4">
        <v>-1.001919357</v>
      </c>
      <c r="L1524" s="4">
        <v>1.465524982</v>
      </c>
      <c r="M1524" s="4">
        <v>2.2725474320000001</v>
      </c>
    </row>
    <row r="1525" spans="1:13" x14ac:dyDescent="0.2">
      <c r="A1525" s="4" t="s">
        <v>2389</v>
      </c>
      <c r="B1525" s="4" t="s">
        <v>6042</v>
      </c>
      <c r="C1525" s="4" t="s">
        <v>3766</v>
      </c>
      <c r="D1525" s="4">
        <v>2.4786606999999999E-2</v>
      </c>
      <c r="E1525" s="4">
        <v>4.5042464999999997E-2</v>
      </c>
      <c r="F1525" s="4">
        <v>1.1933755079999999</v>
      </c>
      <c r="G1525" s="4">
        <v>0.25504807400000001</v>
      </c>
      <c r="H1525" s="4">
        <v>1.1933755079999999</v>
      </c>
      <c r="I1525" s="4">
        <v>101.96614049999999</v>
      </c>
      <c r="J1525" s="4">
        <v>85.443466700000002</v>
      </c>
      <c r="K1525" s="4">
        <v>1.046154671</v>
      </c>
      <c r="L1525" s="4">
        <v>1.3613140990000001</v>
      </c>
      <c r="M1525" s="4">
        <v>2.2719204620000002</v>
      </c>
    </row>
    <row r="1526" spans="1:13" x14ac:dyDescent="0.2">
      <c r="A1526" s="4" t="s">
        <v>2169</v>
      </c>
      <c r="B1526" s="4" t="s">
        <v>5822</v>
      </c>
      <c r="C1526" s="4" t="s">
        <v>3766</v>
      </c>
      <c r="D1526" s="4">
        <v>2.4815747999999999E-2</v>
      </c>
      <c r="E1526" s="4">
        <v>4.5049543999999997E-2</v>
      </c>
      <c r="F1526" s="4">
        <v>1.139027893</v>
      </c>
      <c r="G1526" s="4">
        <v>0.18780307600000001</v>
      </c>
      <c r="H1526" s="4">
        <v>1.139027893</v>
      </c>
      <c r="I1526" s="4">
        <v>40.48411454</v>
      </c>
      <c r="J1526" s="4">
        <v>35.542689340000003</v>
      </c>
      <c r="K1526" s="4">
        <v>1.024693697</v>
      </c>
      <c r="L1526" s="4">
        <v>1.2661193719999999</v>
      </c>
      <c r="M1526" s="4">
        <v>2.2714523029999998</v>
      </c>
    </row>
    <row r="1527" spans="1:13" x14ac:dyDescent="0.2">
      <c r="A1527" s="4" t="s">
        <v>1388</v>
      </c>
      <c r="B1527" s="4" t="s">
        <v>5040</v>
      </c>
      <c r="C1527" s="4" t="s">
        <v>3766</v>
      </c>
      <c r="D1527" s="4">
        <v>2.4932626999999999E-2</v>
      </c>
      <c r="E1527" s="4">
        <v>4.5215724999999998E-2</v>
      </c>
      <c r="F1527" s="4">
        <v>1.1214997019999999</v>
      </c>
      <c r="G1527" s="4">
        <v>0.16542923700000001</v>
      </c>
      <c r="H1527" s="4">
        <v>1.1214997019999999</v>
      </c>
      <c r="I1527" s="4">
        <v>49.103683359999998</v>
      </c>
      <c r="J1527" s="4">
        <v>43.78394686</v>
      </c>
      <c r="K1527" s="4">
        <v>1.023036426</v>
      </c>
      <c r="L1527" s="4">
        <v>1.229439685</v>
      </c>
      <c r="M1527" s="4">
        <v>2.2695793809999998</v>
      </c>
    </row>
    <row r="1528" spans="1:13" x14ac:dyDescent="0.2">
      <c r="A1528" s="4" t="s">
        <v>2991</v>
      </c>
      <c r="B1528" s="4" t="s">
        <v>6646</v>
      </c>
      <c r="C1528" s="4" t="s">
        <v>3766</v>
      </c>
      <c r="D1528" s="4">
        <v>2.4970557000000001E-2</v>
      </c>
      <c r="E1528" s="4">
        <v>4.5238537000000002E-2</v>
      </c>
      <c r="F1528" s="4">
        <v>1.3425042739999999</v>
      </c>
      <c r="G1528" s="4">
        <v>0.42492668099999997</v>
      </c>
      <c r="H1528" s="4">
        <v>1.3425042739999999</v>
      </c>
      <c r="I1528" s="4">
        <v>75.279929460000005</v>
      </c>
      <c r="J1528" s="4">
        <v>56.074256830000003</v>
      </c>
      <c r="K1528" s="4">
        <v>1.08197465</v>
      </c>
      <c r="L1528" s="4">
        <v>1.665767054</v>
      </c>
      <c r="M1528" s="4">
        <v>2.2689732359999999</v>
      </c>
    </row>
    <row r="1529" spans="1:13" x14ac:dyDescent="0.2">
      <c r="A1529" s="4" t="s">
        <v>2405</v>
      </c>
      <c r="B1529" s="4" t="s">
        <v>6058</v>
      </c>
      <c r="C1529" s="4" t="s">
        <v>3766</v>
      </c>
      <c r="D1529" s="4">
        <v>2.5085405000000002E-2</v>
      </c>
      <c r="E1529" s="4">
        <v>4.5400511999999997E-2</v>
      </c>
      <c r="F1529" s="4">
        <v>1.1756512299999999</v>
      </c>
      <c r="G1529" s="4">
        <v>0.23346013199999999</v>
      </c>
      <c r="H1529" s="4">
        <v>1.1756512299999999</v>
      </c>
      <c r="I1529" s="4">
        <v>100.4857021</v>
      </c>
      <c r="J1529" s="4">
        <v>85.472374450000004</v>
      </c>
      <c r="K1529" s="4">
        <v>1.03162468</v>
      </c>
      <c r="L1529" s="4">
        <v>1.3397855249999999</v>
      </c>
      <c r="M1529" s="4">
        <v>2.267142786</v>
      </c>
    </row>
    <row r="1530" spans="1:13" x14ac:dyDescent="0.2">
      <c r="A1530" s="4" t="s">
        <v>2950</v>
      </c>
      <c r="B1530" s="4" t="s">
        <v>6605</v>
      </c>
      <c r="C1530" s="4" t="s">
        <v>3766</v>
      </c>
      <c r="D1530" s="4">
        <v>2.5165329E-2</v>
      </c>
      <c r="E1530" s="4">
        <v>4.5522078000000001E-2</v>
      </c>
      <c r="F1530" s="4">
        <v>1.080996796</v>
      </c>
      <c r="G1530" s="4">
        <v>0.112362248</v>
      </c>
      <c r="H1530" s="4">
        <v>1.080996796</v>
      </c>
      <c r="I1530" s="4">
        <v>38.539208209999998</v>
      </c>
      <c r="J1530" s="4">
        <v>35.651547110000003</v>
      </c>
      <c r="K1530" s="4">
        <v>1.0075323119999999</v>
      </c>
      <c r="L1530" s="4">
        <v>1.1598179630000001</v>
      </c>
      <c r="M1530" s="4">
        <v>2.265873273</v>
      </c>
    </row>
    <row r="1531" spans="1:13" x14ac:dyDescent="0.2">
      <c r="A1531" s="4" t="s">
        <v>1054</v>
      </c>
      <c r="B1531" s="4" t="s">
        <v>4705</v>
      </c>
      <c r="C1531" s="4" t="s">
        <v>3766</v>
      </c>
      <c r="D1531" s="4">
        <v>2.5389821E-2</v>
      </c>
      <c r="E1531" s="4">
        <v>4.5881656999999999E-2</v>
      </c>
      <c r="F1531" s="4">
        <v>1.0895122749999999</v>
      </c>
      <c r="G1531" s="4">
        <v>0.12368245</v>
      </c>
      <c r="H1531" s="4">
        <v>1.0895122749999999</v>
      </c>
      <c r="I1531" s="4">
        <v>71.595024870000003</v>
      </c>
      <c r="J1531" s="4">
        <v>65.712912579999994</v>
      </c>
      <c r="K1531" s="4">
        <v>1.0113001230000001</v>
      </c>
      <c r="L1531" s="4">
        <v>1.173773215</v>
      </c>
      <c r="M1531" s="4">
        <v>2.2623262610000001</v>
      </c>
    </row>
    <row r="1532" spans="1:13" x14ac:dyDescent="0.2">
      <c r="A1532" s="4" t="s">
        <v>1854</v>
      </c>
      <c r="B1532" s="4" t="s">
        <v>5506</v>
      </c>
      <c r="C1532" s="4" t="s">
        <v>3766</v>
      </c>
      <c r="D1532" s="4">
        <v>2.5427128E-2</v>
      </c>
      <c r="E1532" s="4">
        <v>4.5925819E-2</v>
      </c>
      <c r="F1532" s="4">
        <v>1.149153243</v>
      </c>
      <c r="G1532" s="4">
        <v>0.20057119800000001</v>
      </c>
      <c r="H1532" s="4">
        <v>1.149153243</v>
      </c>
      <c r="I1532" s="4">
        <v>47.466432879999999</v>
      </c>
      <c r="J1532" s="4">
        <v>41.305572759999997</v>
      </c>
      <c r="K1532" s="4">
        <v>1.036671814</v>
      </c>
      <c r="L1532" s="4">
        <v>1.2738391819999999</v>
      </c>
      <c r="M1532" s="4">
        <v>2.2617394759999998</v>
      </c>
    </row>
    <row r="1533" spans="1:13" x14ac:dyDescent="0.2">
      <c r="A1533" s="4" t="s">
        <v>1879</v>
      </c>
      <c r="B1533" s="4" t="s">
        <v>5531</v>
      </c>
      <c r="C1533" s="4" t="s">
        <v>3766</v>
      </c>
      <c r="D1533" s="4">
        <v>2.5458484999999999E-2</v>
      </c>
      <c r="E1533" s="4">
        <v>4.5935960999999997E-2</v>
      </c>
      <c r="F1533" s="4">
        <v>1.2221473329999999</v>
      </c>
      <c r="G1533" s="4">
        <v>0.28941821699999998</v>
      </c>
      <c r="H1533" s="4">
        <v>1.2221473329999999</v>
      </c>
      <c r="I1533" s="4">
        <v>72.722119879999994</v>
      </c>
      <c r="J1533" s="4">
        <v>59.503562209999998</v>
      </c>
      <c r="K1533" s="4">
        <v>1.033514933</v>
      </c>
      <c r="L1533" s="4">
        <v>1.445208053</v>
      </c>
      <c r="M1533" s="4">
        <v>2.2612468529999998</v>
      </c>
    </row>
    <row r="1534" spans="1:13" x14ac:dyDescent="0.2">
      <c r="A1534" s="4" t="s">
        <v>2629</v>
      </c>
      <c r="B1534" s="4" t="s">
        <v>6282</v>
      </c>
      <c r="C1534" s="4" t="s">
        <v>3766</v>
      </c>
      <c r="D1534" s="4">
        <v>2.5611724999999998E-2</v>
      </c>
      <c r="E1534" s="4">
        <v>4.6165782000000002E-2</v>
      </c>
      <c r="F1534" s="4">
        <v>1.089029112</v>
      </c>
      <c r="G1534" s="4">
        <v>0.123042521</v>
      </c>
      <c r="H1534" s="4">
        <v>1.089029112</v>
      </c>
      <c r="I1534" s="4">
        <v>43.255595049999997</v>
      </c>
      <c r="J1534" s="4">
        <v>39.719411149999999</v>
      </c>
      <c r="K1534" s="4">
        <v>1.0087366579999999</v>
      </c>
      <c r="L1534" s="4">
        <v>1.175712608</v>
      </c>
      <c r="M1534" s="4">
        <v>2.2588470250000001</v>
      </c>
    </row>
    <row r="1535" spans="1:13" x14ac:dyDescent="0.2">
      <c r="A1535" s="4" t="s">
        <v>1270</v>
      </c>
      <c r="B1535" s="4" t="s">
        <v>4922</v>
      </c>
      <c r="C1535" s="4" t="s">
        <v>3766</v>
      </c>
      <c r="D1535" s="4">
        <v>2.5640034999999999E-2</v>
      </c>
      <c r="E1535" s="4">
        <v>4.6193481000000002E-2</v>
      </c>
      <c r="F1535" s="4">
        <v>1.197824392</v>
      </c>
      <c r="G1535" s="4">
        <v>0.26041641599999998</v>
      </c>
      <c r="H1535" s="4">
        <v>1.197824392</v>
      </c>
      <c r="I1535" s="4">
        <v>1539.695377</v>
      </c>
      <c r="J1535" s="4">
        <v>1285.409938</v>
      </c>
      <c r="K1535" s="4">
        <v>1.05424217</v>
      </c>
      <c r="L1535" s="4">
        <v>1.360961756</v>
      </c>
      <c r="M1535" s="4">
        <v>2.2584050530000002</v>
      </c>
    </row>
    <row r="1536" spans="1:13" x14ac:dyDescent="0.2">
      <c r="A1536" s="4" t="s">
        <v>2966</v>
      </c>
      <c r="B1536" s="4" t="s">
        <v>6621</v>
      </c>
      <c r="C1536" s="4" t="s">
        <v>3766</v>
      </c>
      <c r="D1536" s="4">
        <v>2.5744164E-2</v>
      </c>
      <c r="E1536" s="4">
        <v>4.6357678999999999E-2</v>
      </c>
      <c r="F1536" s="4">
        <v>1.158423462</v>
      </c>
      <c r="G1536" s="4">
        <v>0.21216272799999999</v>
      </c>
      <c r="H1536" s="4">
        <v>1.158423462</v>
      </c>
      <c r="I1536" s="4">
        <v>33.561246990000001</v>
      </c>
      <c r="J1536" s="4">
        <v>28.97148417</v>
      </c>
      <c r="K1536" s="4">
        <v>1.033859823</v>
      </c>
      <c r="L1536" s="4">
        <v>1.2979950360000001</v>
      </c>
      <c r="M1536" s="4">
        <v>2.2567830760000001</v>
      </c>
    </row>
    <row r="1537" spans="1:13" x14ac:dyDescent="0.2">
      <c r="A1537" s="4" t="s">
        <v>191</v>
      </c>
      <c r="B1537" s="4" t="s">
        <v>3838</v>
      </c>
      <c r="C1537" s="4" t="s">
        <v>3766</v>
      </c>
      <c r="D1537" s="4">
        <v>2.5791014000000001E-2</v>
      </c>
      <c r="E1537" s="4">
        <v>4.6418622E-2</v>
      </c>
      <c r="F1537" s="4">
        <v>1.1465966919999999</v>
      </c>
      <c r="G1537" s="4">
        <v>0.19735802199999999</v>
      </c>
      <c r="H1537" s="4">
        <v>1.1465966919999999</v>
      </c>
      <c r="I1537" s="4">
        <v>78.265706039999998</v>
      </c>
      <c r="J1537" s="4">
        <v>68.259141650000004</v>
      </c>
      <c r="K1537" s="4">
        <v>1.0264109210000001</v>
      </c>
      <c r="L1537" s="4">
        <v>1.2808554050000001</v>
      </c>
      <c r="M1537" s="4">
        <v>2.2560551800000002</v>
      </c>
    </row>
    <row r="1538" spans="1:13" x14ac:dyDescent="0.2">
      <c r="A1538" s="4" t="s">
        <v>1687</v>
      </c>
      <c r="B1538" s="4" t="s">
        <v>5339</v>
      </c>
      <c r="C1538" s="4" t="s">
        <v>3766</v>
      </c>
      <c r="D1538" s="4">
        <v>2.6238583999999999E-2</v>
      </c>
      <c r="E1538" s="4">
        <v>4.7176577999999997E-2</v>
      </c>
      <c r="F1538" s="4">
        <v>1.1365630849999999</v>
      </c>
      <c r="G1538" s="4">
        <v>0.18467776299999999</v>
      </c>
      <c r="H1538" s="4">
        <v>1.1365630849999999</v>
      </c>
      <c r="I1538" s="4">
        <v>583.44945129999996</v>
      </c>
      <c r="J1538" s="4">
        <v>513.34541739999997</v>
      </c>
      <c r="K1538" s="4">
        <v>1.0099734659999999</v>
      </c>
      <c r="L1538" s="4">
        <v>1.27901939</v>
      </c>
      <c r="M1538" s="4">
        <v>2.249159111</v>
      </c>
    </row>
    <row r="1539" spans="1:13" x14ac:dyDescent="0.2">
      <c r="A1539" s="4" t="s">
        <v>880</v>
      </c>
      <c r="B1539" s="4" t="s">
        <v>4531</v>
      </c>
      <c r="C1539" s="4" t="s">
        <v>3766</v>
      </c>
      <c r="D1539" s="4">
        <v>2.6829061000000001E-2</v>
      </c>
      <c r="E1539" s="4">
        <v>4.8189692999999999E-2</v>
      </c>
      <c r="F1539" s="4">
        <v>1.101683159</v>
      </c>
      <c r="G1539" s="4">
        <v>0.139709368</v>
      </c>
      <c r="H1539" s="4">
        <v>1.101683159</v>
      </c>
      <c r="I1539" s="4">
        <v>109.17940520000001</v>
      </c>
      <c r="J1539" s="4">
        <v>99.102363800000006</v>
      </c>
      <c r="K1539" s="4">
        <v>1.000565522</v>
      </c>
      <c r="L1539" s="4">
        <v>1.213019793</v>
      </c>
      <c r="M1539" s="4">
        <v>2.2402168699999998</v>
      </c>
    </row>
    <row r="1540" spans="1:13" x14ac:dyDescent="0.2">
      <c r="A1540" s="4" t="s">
        <v>149</v>
      </c>
      <c r="B1540" s="4" t="s">
        <v>3786</v>
      </c>
      <c r="C1540" s="4" t="s">
        <v>3766</v>
      </c>
      <c r="D1540" s="4">
        <v>2.7126515E-2</v>
      </c>
      <c r="E1540" s="4">
        <v>4.8626083000000001E-2</v>
      </c>
      <c r="F1540" s="4">
        <v>1.2298278840000001</v>
      </c>
      <c r="G1540" s="4">
        <v>0.29845642300000003</v>
      </c>
      <c r="H1540" s="4">
        <v>1.2298278840000001</v>
      </c>
      <c r="I1540" s="4">
        <v>57.22394895</v>
      </c>
      <c r="J1540" s="4">
        <v>46.530046749999997</v>
      </c>
      <c r="K1540" s="4">
        <v>1.061913157</v>
      </c>
      <c r="L1540" s="4">
        <v>1.4242940820000001</v>
      </c>
      <c r="M1540" s="4">
        <v>2.2357771660000001</v>
      </c>
    </row>
    <row r="1541" spans="1:13" x14ac:dyDescent="0.2">
      <c r="A1541" s="4" t="s">
        <v>930</v>
      </c>
      <c r="B1541" s="4" t="s">
        <v>4581</v>
      </c>
      <c r="C1541" s="4" t="s">
        <v>3766</v>
      </c>
      <c r="D1541" s="4">
        <v>2.7252556000000001E-2</v>
      </c>
      <c r="E1541" s="4">
        <v>4.8802997000000001E-2</v>
      </c>
      <c r="F1541" s="4">
        <v>1.425788767</v>
      </c>
      <c r="G1541" s="4">
        <v>0.51176025999999997</v>
      </c>
      <c r="H1541" s="4">
        <v>1.425788767</v>
      </c>
      <c r="I1541" s="4">
        <v>179.63803730000001</v>
      </c>
      <c r="J1541" s="4">
        <v>125.99204140000001</v>
      </c>
      <c r="K1541" s="4">
        <v>1.112597563</v>
      </c>
      <c r="L1541" s="4">
        <v>1.827141884</v>
      </c>
      <c r="M1541" s="4">
        <v>2.2339087219999998</v>
      </c>
    </row>
    <row r="1542" spans="1:13" x14ac:dyDescent="0.2">
      <c r="A1542" s="4" t="s">
        <v>2243</v>
      </c>
      <c r="B1542" s="4" t="s">
        <v>5896</v>
      </c>
      <c r="C1542" s="4" t="s">
        <v>3766</v>
      </c>
      <c r="D1542" s="4">
        <v>2.7692239E-2</v>
      </c>
      <c r="E1542" s="4">
        <v>4.9515833000000002E-2</v>
      </c>
      <c r="F1542" s="4">
        <v>1.1989049650000001</v>
      </c>
      <c r="G1542" s="4">
        <v>0.26171730300000001</v>
      </c>
      <c r="H1542" s="4">
        <v>1.1989049650000001</v>
      </c>
      <c r="I1542" s="4">
        <v>104.6671204</v>
      </c>
      <c r="J1542" s="4">
        <v>87.302266209999999</v>
      </c>
      <c r="K1542" s="4">
        <v>1.0200812079999999</v>
      </c>
      <c r="L1542" s="4">
        <v>1.409077143</v>
      </c>
      <c r="M1542" s="4">
        <v>2.2274493789999998</v>
      </c>
    </row>
    <row r="1543" spans="1:13" x14ac:dyDescent="0.2">
      <c r="A1543" s="4" t="s">
        <v>2739</v>
      </c>
      <c r="B1543" s="4" t="s">
        <v>6392</v>
      </c>
      <c r="C1543" s="4" t="s">
        <v>3766</v>
      </c>
      <c r="D1543" s="4">
        <v>2.7666201000000001E-2</v>
      </c>
      <c r="E1543" s="4">
        <v>4.9515833000000002E-2</v>
      </c>
      <c r="F1543" s="4">
        <v>1.170811992</v>
      </c>
      <c r="G1543" s="4">
        <v>0.22750942800000001</v>
      </c>
      <c r="H1543" s="4">
        <v>1.170811992</v>
      </c>
      <c r="I1543" s="4">
        <v>331.85600249999999</v>
      </c>
      <c r="J1543" s="4">
        <v>283.440898</v>
      </c>
      <c r="K1543" s="4">
        <v>1.0285527290000001</v>
      </c>
      <c r="L1543" s="4">
        <v>1.3327471529999999</v>
      </c>
      <c r="M1543" s="4">
        <v>2.2278294089999999</v>
      </c>
    </row>
    <row r="1544" spans="1:13" x14ac:dyDescent="0.2">
      <c r="A1544" s="4" t="s">
        <v>2614</v>
      </c>
      <c r="B1544" s="4" t="s">
        <v>6267</v>
      </c>
      <c r="C1544" s="4" t="s">
        <v>3766</v>
      </c>
      <c r="D1544" s="4">
        <v>2.7691462999999999E-2</v>
      </c>
      <c r="E1544" s="4">
        <v>4.9515833000000002E-2</v>
      </c>
      <c r="F1544" s="4">
        <v>1.0976243539999999</v>
      </c>
      <c r="G1544" s="4">
        <v>0.13438439699999999</v>
      </c>
      <c r="H1544" s="4">
        <v>1.0976243539999999</v>
      </c>
      <c r="I1544" s="4">
        <v>434.9503919</v>
      </c>
      <c r="J1544" s="4">
        <v>396.26525270000002</v>
      </c>
      <c r="K1544" s="4">
        <v>1.0149414590000001</v>
      </c>
      <c r="L1544" s="4">
        <v>1.187043066</v>
      </c>
      <c r="M1544" s="4">
        <v>2.2274607130000001</v>
      </c>
    </row>
  </sheetData>
  <autoFilter ref="A1:M1" xr:uid="{0F358937-F532-E247-AC83-113BB7ABBF65}">
    <sortState xmlns:xlrd2="http://schemas.microsoft.com/office/spreadsheetml/2017/richdata2" ref="A2:M1544">
      <sortCondition ref="E1:E1544"/>
    </sortState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521CF-08FB-2C42-B0B3-82B23E44FCE3}">
  <dimension ref="A1:M454"/>
  <sheetViews>
    <sheetView workbookViewId="0">
      <selection activeCell="G35" sqref="G35"/>
    </sheetView>
  </sheetViews>
  <sheetFormatPr baseColWidth="10" defaultColWidth="11.5" defaultRowHeight="15" x14ac:dyDescent="0.2"/>
  <sheetData>
    <row r="1" spans="1:13" x14ac:dyDescent="0.2">
      <c r="A1" t="s">
        <v>3705</v>
      </c>
      <c r="B1" t="s">
        <v>7366</v>
      </c>
      <c r="C1" t="s">
        <v>3716</v>
      </c>
      <c r="D1" t="s">
        <v>3731</v>
      </c>
      <c r="E1" t="s">
        <v>3732</v>
      </c>
      <c r="F1" t="s">
        <v>3733</v>
      </c>
      <c r="G1" t="s">
        <v>3734</v>
      </c>
      <c r="H1" t="s">
        <v>3735</v>
      </c>
      <c r="I1" t="s">
        <v>3736</v>
      </c>
      <c r="J1" t="s">
        <v>3737</v>
      </c>
      <c r="K1" t="s">
        <v>3738</v>
      </c>
      <c r="L1" t="s">
        <v>3739</v>
      </c>
      <c r="M1" t="s">
        <v>3740</v>
      </c>
    </row>
    <row r="2" spans="1:13" x14ac:dyDescent="0.2">
      <c r="A2" s="5" t="s">
        <v>3689</v>
      </c>
      <c r="B2" s="5" t="s">
        <v>7350</v>
      </c>
      <c r="C2" s="5" t="s">
        <v>5651</v>
      </c>
      <c r="D2" s="5">
        <v>3.7176499999999999E-9</v>
      </c>
      <c r="E2" s="5">
        <v>3.3843700000000002E-6</v>
      </c>
      <c r="F2" s="5">
        <v>0.601206939</v>
      </c>
      <c r="G2" s="5">
        <v>-0.73406643500000002</v>
      </c>
      <c r="H2" s="5">
        <v>-1.66332079</v>
      </c>
      <c r="I2" s="5">
        <v>338.43391500000001</v>
      </c>
      <c r="J2" s="5">
        <v>562.92416690000005</v>
      </c>
      <c r="K2" s="5">
        <v>-2.0689048759999999</v>
      </c>
      <c r="L2" s="5">
        <v>-1.3372466190000001</v>
      </c>
      <c r="M2" s="5">
        <v>-6.3414501559999996</v>
      </c>
    </row>
    <row r="3" spans="1:13" x14ac:dyDescent="0.2">
      <c r="A3" s="5" t="s">
        <v>2161</v>
      </c>
      <c r="B3" s="5" t="s">
        <v>5814</v>
      </c>
      <c r="C3" s="5" t="s">
        <v>3766</v>
      </c>
      <c r="D3" s="5">
        <v>5.6896099999999998E-9</v>
      </c>
      <c r="E3" s="5">
        <v>3.3843700000000002E-6</v>
      </c>
      <c r="F3" s="5">
        <v>0.57274472700000001</v>
      </c>
      <c r="G3" s="5">
        <v>-0.80403582299999998</v>
      </c>
      <c r="H3" s="5">
        <v>-1.7459785350000001</v>
      </c>
      <c r="I3" s="5">
        <v>37.440692329999997</v>
      </c>
      <c r="J3" s="5">
        <v>65.370645159999995</v>
      </c>
      <c r="K3" s="5">
        <v>-2.196124067</v>
      </c>
      <c r="L3" s="5">
        <v>-1.388100559</v>
      </c>
      <c r="M3" s="5">
        <v>-6.2546701599999999</v>
      </c>
    </row>
    <row r="4" spans="1:13" x14ac:dyDescent="0.2">
      <c r="A4" s="5" t="s">
        <v>3608</v>
      </c>
      <c r="B4" s="5" t="s">
        <v>7268</v>
      </c>
      <c r="C4" s="5" t="s">
        <v>3760</v>
      </c>
      <c r="D4" s="5">
        <v>5.1716400000000001E-9</v>
      </c>
      <c r="E4" s="5">
        <v>3.3843700000000002E-6</v>
      </c>
      <c r="F4" s="5">
        <v>0.49381649399999999</v>
      </c>
      <c r="G4" s="5">
        <v>-1.0179530699999999</v>
      </c>
      <c r="H4" s="5">
        <v>-2.0250437400000001</v>
      </c>
      <c r="I4" s="5">
        <v>30.73800512</v>
      </c>
      <c r="J4" s="5">
        <v>62.245804849999999</v>
      </c>
      <c r="K4" s="5">
        <v>-2.8979024529999999</v>
      </c>
      <c r="L4" s="5">
        <v>-1.4150932329999999</v>
      </c>
      <c r="M4" s="5">
        <v>-6.2741848520000003</v>
      </c>
    </row>
    <row r="5" spans="1:13" x14ac:dyDescent="0.2">
      <c r="A5" s="5" t="s">
        <v>3286</v>
      </c>
      <c r="B5" s="5" t="s">
        <v>6942</v>
      </c>
      <c r="C5" s="5" t="s">
        <v>3766</v>
      </c>
      <c r="D5" s="5">
        <v>1.6483299999999999E-8</v>
      </c>
      <c r="E5" s="5">
        <v>6.0255600000000001E-6</v>
      </c>
      <c r="F5" s="5">
        <v>0.62981416899999998</v>
      </c>
      <c r="G5" s="5">
        <v>-0.66700188199999999</v>
      </c>
      <c r="H5" s="5">
        <v>-1.5877699329999999</v>
      </c>
      <c r="I5" s="5">
        <v>1986.4526719999999</v>
      </c>
      <c r="J5" s="5">
        <v>3154.029826</v>
      </c>
      <c r="K5" s="5">
        <v>-1.9542839009999999</v>
      </c>
      <c r="L5" s="5">
        <v>-1.2899934129999999</v>
      </c>
      <c r="M5" s="5">
        <v>-6.03514251</v>
      </c>
    </row>
    <row r="6" spans="1:13" x14ac:dyDescent="0.2">
      <c r="A6" s="5" t="s">
        <v>3503</v>
      </c>
      <c r="B6" s="5" t="s">
        <v>7163</v>
      </c>
      <c r="C6" s="5" t="s">
        <v>3766</v>
      </c>
      <c r="D6" s="5">
        <v>2.8393499999999999E-8</v>
      </c>
      <c r="E6" s="5">
        <v>6.0255600000000001E-6</v>
      </c>
      <c r="F6" s="5">
        <v>0.55535661599999997</v>
      </c>
      <c r="G6" s="5">
        <v>-0.84851361599999997</v>
      </c>
      <c r="H6" s="5">
        <v>-1.800644795</v>
      </c>
      <c r="I6" s="5">
        <v>72.68050873</v>
      </c>
      <c r="J6" s="5">
        <v>130.87177980000001</v>
      </c>
      <c r="K6" s="5">
        <v>-2.2999777990000001</v>
      </c>
      <c r="L6" s="5">
        <v>-1.4097186850000001</v>
      </c>
      <c r="M6" s="5">
        <v>-5.9213578849999999</v>
      </c>
    </row>
    <row r="7" spans="1:13" x14ac:dyDescent="0.2">
      <c r="A7" s="5" t="s">
        <v>2907</v>
      </c>
      <c r="B7" s="5" t="s">
        <v>6562</v>
      </c>
      <c r="C7" s="5" t="s">
        <v>3766</v>
      </c>
      <c r="D7" s="5">
        <v>4.1680699999999998E-8</v>
      </c>
      <c r="E7" s="5">
        <v>6.4801900000000004E-6</v>
      </c>
      <c r="F7" s="5">
        <v>0.52791654700000001</v>
      </c>
      <c r="G7" s="5">
        <v>-0.92161820900000002</v>
      </c>
      <c r="H7" s="5">
        <v>-1.894238788</v>
      </c>
      <c r="I7" s="5">
        <v>18.610697810000001</v>
      </c>
      <c r="J7" s="5">
        <v>35.253105660000003</v>
      </c>
      <c r="K7" s="5">
        <v>-2.60478057</v>
      </c>
      <c r="L7" s="5">
        <v>-1.37752125</v>
      </c>
      <c r="M7" s="5">
        <v>-5.8403569930000003</v>
      </c>
    </row>
    <row r="8" spans="1:13" x14ac:dyDescent="0.2">
      <c r="A8" s="5" t="s">
        <v>2832</v>
      </c>
      <c r="B8" s="5" t="s">
        <v>6486</v>
      </c>
      <c r="C8" s="5" t="s">
        <v>3766</v>
      </c>
      <c r="D8" s="5">
        <v>8.5553499999999999E-8</v>
      </c>
      <c r="E8" s="5">
        <v>8.1337100000000004E-6</v>
      </c>
      <c r="F8" s="5">
        <v>0.301541536</v>
      </c>
      <c r="G8" s="5">
        <v>-1.7295713530000001</v>
      </c>
      <c r="H8" s="5">
        <v>-3.3162927139999998</v>
      </c>
      <c r="I8" s="5">
        <v>15.41450332</v>
      </c>
      <c r="J8" s="5">
        <v>51.11900507</v>
      </c>
      <c r="K8" s="5">
        <v>-5.3468094229999998</v>
      </c>
      <c r="L8" s="5">
        <v>-2.0568897260000001</v>
      </c>
      <c r="M8" s="5">
        <v>-5.6870063990000004</v>
      </c>
    </row>
    <row r="9" spans="1:13" x14ac:dyDescent="0.2">
      <c r="A9" s="5" t="s">
        <v>2548</v>
      </c>
      <c r="B9" s="5" t="s">
        <v>6201</v>
      </c>
      <c r="C9" s="5" t="s">
        <v>3766</v>
      </c>
      <c r="D9" s="5">
        <v>1.08222E-7</v>
      </c>
      <c r="E9" s="5">
        <v>8.9824299999999993E-6</v>
      </c>
      <c r="F9" s="5">
        <v>0.71163270000000001</v>
      </c>
      <c r="G9" s="5">
        <v>-0.49079529</v>
      </c>
      <c r="H9" s="5">
        <v>-1.4052192939999999</v>
      </c>
      <c r="I9" s="5">
        <v>51.208701939999997</v>
      </c>
      <c r="J9" s="5">
        <v>71.959455980000001</v>
      </c>
      <c r="K9" s="5">
        <v>-1.61965176</v>
      </c>
      <c r="L9" s="5">
        <v>-1.2191764389999999</v>
      </c>
      <c r="M9" s="5">
        <v>-5.6364025599999996</v>
      </c>
    </row>
    <row r="10" spans="1:13" x14ac:dyDescent="0.2">
      <c r="A10" s="5" t="s">
        <v>1077</v>
      </c>
      <c r="B10" s="5" t="s">
        <v>4729</v>
      </c>
      <c r="C10" s="5" t="s">
        <v>3766</v>
      </c>
      <c r="D10" s="5">
        <v>2.9198299999999997E-7</v>
      </c>
      <c r="E10" s="5">
        <v>1.54489E-5</v>
      </c>
      <c r="F10" s="5">
        <v>0.73100436300000005</v>
      </c>
      <c r="G10" s="5">
        <v>-0.45204807800000002</v>
      </c>
      <c r="H10" s="5">
        <v>-1.367980891</v>
      </c>
      <c r="I10" s="5">
        <v>33.367873760000002</v>
      </c>
      <c r="J10" s="5">
        <v>45.646613670000001</v>
      </c>
      <c r="K10" s="5">
        <v>-1.543340596</v>
      </c>
      <c r="L10" s="5">
        <v>-1.2125461630000001</v>
      </c>
      <c r="M10" s="5">
        <v>-5.4198994559999996</v>
      </c>
    </row>
    <row r="11" spans="1:13" x14ac:dyDescent="0.2">
      <c r="A11" s="5" t="s">
        <v>755</v>
      </c>
      <c r="B11" s="5" t="s">
        <v>4406</v>
      </c>
      <c r="C11" s="5" t="s">
        <v>3766</v>
      </c>
      <c r="D11" s="5">
        <v>2.9434700000000001E-7</v>
      </c>
      <c r="E11" s="5">
        <v>1.54489E-5</v>
      </c>
      <c r="F11" s="5">
        <v>0.60654295300000005</v>
      </c>
      <c r="G11" s="5">
        <v>-0.72131827999999998</v>
      </c>
      <c r="H11" s="5">
        <v>-1.6486878540000001</v>
      </c>
      <c r="I11" s="5">
        <v>581.94391870000004</v>
      </c>
      <c r="J11" s="5">
        <v>959.44387080000001</v>
      </c>
      <c r="K11" s="5">
        <v>-2.0870096810000001</v>
      </c>
      <c r="L11" s="5">
        <v>-1.302424069</v>
      </c>
      <c r="M11" s="5">
        <v>-5.4181207269999998</v>
      </c>
    </row>
    <row r="12" spans="1:13" x14ac:dyDescent="0.2">
      <c r="A12" s="5" t="s">
        <v>2171</v>
      </c>
      <c r="B12" s="5" t="s">
        <v>5824</v>
      </c>
      <c r="C12" s="5" t="s">
        <v>3766</v>
      </c>
      <c r="D12" s="5">
        <v>4.3229000000000001E-7</v>
      </c>
      <c r="E12" s="5">
        <v>1.978E-5</v>
      </c>
      <c r="F12" s="5">
        <v>0.72671070299999996</v>
      </c>
      <c r="G12" s="5">
        <v>-0.46054694099999999</v>
      </c>
      <c r="H12" s="5">
        <v>-1.3760634</v>
      </c>
      <c r="I12" s="5">
        <v>339.09357160000002</v>
      </c>
      <c r="J12" s="5">
        <v>466.61425300000002</v>
      </c>
      <c r="K12" s="5">
        <v>-1.555093836</v>
      </c>
      <c r="L12" s="5">
        <v>-1.217643872</v>
      </c>
      <c r="M12" s="5">
        <v>-5.3329592339999996</v>
      </c>
    </row>
    <row r="13" spans="1:13" x14ac:dyDescent="0.2">
      <c r="A13" s="5" t="s">
        <v>1387</v>
      </c>
      <c r="B13" s="5" t="s">
        <v>5039</v>
      </c>
      <c r="C13" s="5" t="s">
        <v>3766</v>
      </c>
      <c r="D13" s="5">
        <v>5.0195000000000002E-7</v>
      </c>
      <c r="E13" s="5">
        <v>2.0833399999999999E-5</v>
      </c>
      <c r="F13" s="5">
        <v>0.73970677600000001</v>
      </c>
      <c r="G13" s="5">
        <v>-0.43497460399999999</v>
      </c>
      <c r="H13" s="5">
        <v>-1.3518870350000001</v>
      </c>
      <c r="I13" s="5">
        <v>347.54976310000001</v>
      </c>
      <c r="J13" s="5">
        <v>469.8480189</v>
      </c>
      <c r="K13" s="5">
        <v>-1.5211560129999999</v>
      </c>
      <c r="L13" s="5">
        <v>-1.2014537240000001</v>
      </c>
      <c r="M13" s="5">
        <v>-5.2996444059999996</v>
      </c>
    </row>
    <row r="14" spans="1:13" x14ac:dyDescent="0.2">
      <c r="A14" s="5" t="s">
        <v>2139</v>
      </c>
      <c r="B14" s="5" t="s">
        <v>5792</v>
      </c>
      <c r="C14" s="5" t="s">
        <v>3766</v>
      </c>
      <c r="D14" s="5">
        <v>6.3142100000000005E-7</v>
      </c>
      <c r="E14" s="5">
        <v>2.3232400000000001E-5</v>
      </c>
      <c r="F14" s="5">
        <v>0.69858606899999998</v>
      </c>
      <c r="G14" s="5">
        <v>-0.51749022099999997</v>
      </c>
      <c r="H14" s="5">
        <v>-1.431462842</v>
      </c>
      <c r="I14" s="5">
        <v>27.627767729999999</v>
      </c>
      <c r="J14" s="5">
        <v>39.548122909999996</v>
      </c>
      <c r="K14" s="5">
        <v>-1.688097645</v>
      </c>
      <c r="L14" s="5">
        <v>-1.213843212</v>
      </c>
      <c r="M14" s="5">
        <v>-5.2482396109999998</v>
      </c>
    </row>
    <row r="15" spans="1:13" x14ac:dyDescent="0.2">
      <c r="A15" s="5" t="s">
        <v>3250</v>
      </c>
      <c r="B15" s="5" t="s">
        <v>6906</v>
      </c>
      <c r="C15" s="5" t="s">
        <v>3766</v>
      </c>
      <c r="D15" s="5">
        <v>7.8579E-7</v>
      </c>
      <c r="E15" s="5">
        <v>2.5851799999999999E-5</v>
      </c>
      <c r="F15" s="5">
        <v>0.63653197699999997</v>
      </c>
      <c r="G15" s="5">
        <v>-0.65169510399999997</v>
      </c>
      <c r="H15" s="5">
        <v>-1.571012984</v>
      </c>
      <c r="I15" s="5">
        <v>2309.8982339999998</v>
      </c>
      <c r="J15" s="5">
        <v>3628.8801170000002</v>
      </c>
      <c r="K15" s="5">
        <v>-1.9735475810000001</v>
      </c>
      <c r="L15" s="5">
        <v>-1.250581349</v>
      </c>
      <c r="M15" s="5">
        <v>-5.1989708610000003</v>
      </c>
    </row>
    <row r="16" spans="1:13" x14ac:dyDescent="0.2">
      <c r="A16" s="5" t="s">
        <v>1877</v>
      </c>
      <c r="B16" s="5" t="s">
        <v>5529</v>
      </c>
      <c r="C16" s="5" t="s">
        <v>3766</v>
      </c>
      <c r="D16" s="5">
        <v>9.9384699999999994E-7</v>
      </c>
      <c r="E16" s="5">
        <v>2.82274E-5</v>
      </c>
      <c r="F16" s="5">
        <v>0.64919735300000003</v>
      </c>
      <c r="G16" s="5">
        <v>-0.623270977</v>
      </c>
      <c r="H16" s="5">
        <v>-1.5403636430000001</v>
      </c>
      <c r="I16" s="5">
        <v>45.324109239999999</v>
      </c>
      <c r="J16" s="5">
        <v>69.815610019999994</v>
      </c>
      <c r="K16" s="5">
        <v>-1.846389923</v>
      </c>
      <c r="L16" s="5">
        <v>-1.285059089</v>
      </c>
      <c r="M16" s="5">
        <v>-5.1457525879999997</v>
      </c>
    </row>
    <row r="17" spans="1:13" x14ac:dyDescent="0.2">
      <c r="A17" s="5" t="s">
        <v>2677</v>
      </c>
      <c r="B17" s="5" t="s">
        <v>6330</v>
      </c>
      <c r="C17" s="5" t="s">
        <v>3766</v>
      </c>
      <c r="D17" s="5">
        <v>1.04152E-6</v>
      </c>
      <c r="E17" s="5">
        <v>2.8863699999999999E-5</v>
      </c>
      <c r="F17" s="5">
        <v>0.75213892000000004</v>
      </c>
      <c r="G17" s="5">
        <v>-0.41092894200000002</v>
      </c>
      <c r="H17" s="5">
        <v>-1.329541622</v>
      </c>
      <c r="I17" s="5">
        <v>190.42862249999999</v>
      </c>
      <c r="J17" s="5">
        <v>253.1827796</v>
      </c>
      <c r="K17" s="5">
        <v>-1.4817299429999999</v>
      </c>
      <c r="L17" s="5">
        <v>-1.192984547</v>
      </c>
      <c r="M17" s="5">
        <v>-5.1350975649999997</v>
      </c>
    </row>
    <row r="18" spans="1:13" x14ac:dyDescent="0.2">
      <c r="A18" s="5" t="s">
        <v>2725</v>
      </c>
      <c r="B18" s="5" t="s">
        <v>6378</v>
      </c>
      <c r="C18" s="5" t="s">
        <v>3766</v>
      </c>
      <c r="D18" s="5">
        <v>1.4140600000000001E-6</v>
      </c>
      <c r="E18" s="5">
        <v>3.3555700000000001E-5</v>
      </c>
      <c r="F18" s="5">
        <v>0.66535799799999995</v>
      </c>
      <c r="G18" s="5">
        <v>-0.58779729999999997</v>
      </c>
      <c r="H18" s="5">
        <v>-1.5029502969999999</v>
      </c>
      <c r="I18" s="5">
        <v>201.49652639999999</v>
      </c>
      <c r="J18" s="5">
        <v>302.83926430000002</v>
      </c>
      <c r="K18" s="5">
        <v>-1.8664635519999999</v>
      </c>
      <c r="L18" s="5">
        <v>-1.2102350420000001</v>
      </c>
      <c r="M18" s="5">
        <v>-5.0652417209999996</v>
      </c>
    </row>
    <row r="19" spans="1:13" x14ac:dyDescent="0.2">
      <c r="A19" s="5" t="s">
        <v>1155</v>
      </c>
      <c r="B19" s="5" t="s">
        <v>4807</v>
      </c>
      <c r="C19" s="5" t="s">
        <v>3766</v>
      </c>
      <c r="D19" s="5">
        <v>1.4953600000000001E-6</v>
      </c>
      <c r="E19" s="5">
        <v>3.3993299999999999E-5</v>
      </c>
      <c r="F19" s="5">
        <v>0.67011748500000001</v>
      </c>
      <c r="G19" s="5">
        <v>-0.57751404399999995</v>
      </c>
      <c r="H19" s="5">
        <v>-1.4922756420000001</v>
      </c>
      <c r="I19" s="5">
        <v>891.50977160000002</v>
      </c>
      <c r="J19" s="5">
        <v>1330.378316</v>
      </c>
      <c r="K19" s="5">
        <v>-1.834135367</v>
      </c>
      <c r="L19" s="5">
        <v>-1.214134262</v>
      </c>
      <c r="M19" s="5">
        <v>-5.0524083720000004</v>
      </c>
    </row>
    <row r="20" spans="1:13" x14ac:dyDescent="0.2">
      <c r="A20" s="5" t="s">
        <v>1395</v>
      </c>
      <c r="B20" s="5" t="s">
        <v>5047</v>
      </c>
      <c r="C20" s="5" t="s">
        <v>3766</v>
      </c>
      <c r="D20" s="5">
        <v>1.5418800000000001E-6</v>
      </c>
      <c r="E20" s="5">
        <v>3.4828900000000001E-5</v>
      </c>
      <c r="F20" s="5">
        <v>0.65776968999999996</v>
      </c>
      <c r="G20" s="5">
        <v>-0.60434556500000003</v>
      </c>
      <c r="H20" s="5">
        <v>-1.5202889639999999</v>
      </c>
      <c r="I20" s="5">
        <v>450.14334120000001</v>
      </c>
      <c r="J20" s="5">
        <v>684.34795380000003</v>
      </c>
      <c r="K20" s="5">
        <v>-1.8856367169999999</v>
      </c>
      <c r="L20" s="5">
        <v>-1.2257284310000001</v>
      </c>
      <c r="M20" s="5">
        <v>-5.045368055</v>
      </c>
    </row>
    <row r="21" spans="1:13" x14ac:dyDescent="0.2">
      <c r="A21" s="5" t="s">
        <v>3011</v>
      </c>
      <c r="B21" s="5" t="s">
        <v>6666</v>
      </c>
      <c r="C21" s="5" t="s">
        <v>3766</v>
      </c>
      <c r="D21" s="5">
        <v>1.72496E-6</v>
      </c>
      <c r="E21" s="5">
        <v>3.7358299999999998E-5</v>
      </c>
      <c r="F21" s="5">
        <v>0.63092187</v>
      </c>
      <c r="G21" s="5">
        <v>-0.66446673499999998</v>
      </c>
      <c r="H21" s="5">
        <v>-1.5849823059999999</v>
      </c>
      <c r="I21" s="5">
        <v>27.420759459999999</v>
      </c>
      <c r="J21" s="5">
        <v>43.461418559999998</v>
      </c>
      <c r="K21" s="5">
        <v>-2.1062593569999999</v>
      </c>
      <c r="L21" s="5">
        <v>-1.192715846</v>
      </c>
      <c r="M21" s="5">
        <v>-5.0195307619999996</v>
      </c>
    </row>
    <row r="22" spans="1:13" x14ac:dyDescent="0.2">
      <c r="A22" s="5" t="s">
        <v>925</v>
      </c>
      <c r="B22" s="5" t="s">
        <v>4576</v>
      </c>
      <c r="C22" s="5" t="s">
        <v>3766</v>
      </c>
      <c r="D22" s="5">
        <v>1.82934E-6</v>
      </c>
      <c r="E22" s="5">
        <v>3.8180699999999999E-5</v>
      </c>
      <c r="F22" s="5">
        <v>0.566949806</v>
      </c>
      <c r="G22" s="5">
        <v>-0.818707081</v>
      </c>
      <c r="H22" s="5">
        <v>-1.763824574</v>
      </c>
      <c r="I22" s="5">
        <v>423.6438857</v>
      </c>
      <c r="J22" s="5">
        <v>747.2334965</v>
      </c>
      <c r="K22" s="5">
        <v>-2.2575980480000002</v>
      </c>
      <c r="L22" s="5">
        <v>-1.3780474039999999</v>
      </c>
      <c r="M22" s="5">
        <v>-5.0059699459999996</v>
      </c>
    </row>
    <row r="23" spans="1:13" x14ac:dyDescent="0.2">
      <c r="A23" s="5" t="s">
        <v>1107</v>
      </c>
      <c r="B23" s="5" t="s">
        <v>4759</v>
      </c>
      <c r="C23" s="5" t="s">
        <v>3766</v>
      </c>
      <c r="D23" s="5">
        <v>1.85388E-6</v>
      </c>
      <c r="E23" s="5">
        <v>3.8430399999999997E-5</v>
      </c>
      <c r="F23" s="5">
        <v>0.70375698099999995</v>
      </c>
      <c r="G23" s="5">
        <v>-0.50685076600000001</v>
      </c>
      <c r="H23" s="5">
        <v>-1.4209450509999999</v>
      </c>
      <c r="I23" s="5">
        <v>187.24047039999999</v>
      </c>
      <c r="J23" s="5">
        <v>266.05841980000002</v>
      </c>
      <c r="K23" s="5">
        <v>-1.646707937</v>
      </c>
      <c r="L23" s="5">
        <v>-1.2261341509999999</v>
      </c>
      <c r="M23" s="5">
        <v>-5.0028906639999997</v>
      </c>
    </row>
    <row r="24" spans="1:13" x14ac:dyDescent="0.2">
      <c r="A24" s="5" t="s">
        <v>2978</v>
      </c>
      <c r="B24" s="5" t="s">
        <v>6633</v>
      </c>
      <c r="C24" s="5" t="s">
        <v>3766</v>
      </c>
      <c r="D24" s="5">
        <v>1.87361E-6</v>
      </c>
      <c r="E24" s="5">
        <v>3.8430399999999997E-5</v>
      </c>
      <c r="F24" s="5">
        <v>0.58705917500000004</v>
      </c>
      <c r="G24" s="5">
        <v>-0.76842216299999999</v>
      </c>
      <c r="H24" s="5">
        <v>-1.7034057949999999</v>
      </c>
      <c r="I24" s="5">
        <v>73.589397030000001</v>
      </c>
      <c r="J24" s="5">
        <v>125.3526054</v>
      </c>
      <c r="K24" s="5">
        <v>-2.343580148</v>
      </c>
      <c r="L24" s="5">
        <v>-1.2381020149999999</v>
      </c>
      <c r="M24" s="5">
        <v>-5.0004442390000001</v>
      </c>
    </row>
    <row r="25" spans="1:13" x14ac:dyDescent="0.2">
      <c r="A25" s="5" t="s">
        <v>3058</v>
      </c>
      <c r="B25" s="5" t="s">
        <v>6713</v>
      </c>
      <c r="C25" s="5" t="s">
        <v>3766</v>
      </c>
      <c r="D25" s="5">
        <v>1.91824E-6</v>
      </c>
      <c r="E25" s="5">
        <v>3.8730799999999999E-5</v>
      </c>
      <c r="F25" s="5">
        <v>0.79360935899999996</v>
      </c>
      <c r="G25" s="5">
        <v>-0.33349905499999999</v>
      </c>
      <c r="H25" s="5">
        <v>-1.2600657850000001</v>
      </c>
      <c r="I25" s="5">
        <v>153.18894309999999</v>
      </c>
      <c r="J25" s="5">
        <v>193.0281458</v>
      </c>
      <c r="K25" s="5">
        <v>-1.390798376</v>
      </c>
      <c r="L25" s="5">
        <v>-1.141621826</v>
      </c>
      <c r="M25" s="5">
        <v>-4.9949996800000003</v>
      </c>
    </row>
    <row r="26" spans="1:13" x14ac:dyDescent="0.2">
      <c r="A26" s="5" t="s">
        <v>1519</v>
      </c>
      <c r="B26" s="5" t="s">
        <v>5171</v>
      </c>
      <c r="C26" s="5" t="s">
        <v>3766</v>
      </c>
      <c r="D26" s="5">
        <v>1.9350399999999999E-6</v>
      </c>
      <c r="E26" s="5">
        <v>3.8730799999999999E-5</v>
      </c>
      <c r="F26" s="5">
        <v>0.70766343300000001</v>
      </c>
      <c r="G26" s="5">
        <v>-0.49886472199999998</v>
      </c>
      <c r="H26" s="5">
        <v>-1.4131011339999999</v>
      </c>
      <c r="I26" s="5">
        <v>612.54466379999997</v>
      </c>
      <c r="J26" s="5">
        <v>865.58755919999999</v>
      </c>
      <c r="K26" s="5">
        <v>-1.674526301</v>
      </c>
      <c r="L26" s="5">
        <v>-1.192489371</v>
      </c>
      <c r="M26" s="5">
        <v>-4.9929830930000003</v>
      </c>
    </row>
    <row r="27" spans="1:13" x14ac:dyDescent="0.2">
      <c r="A27" s="5" t="s">
        <v>1061</v>
      </c>
      <c r="B27" s="5" t="s">
        <v>4712</v>
      </c>
      <c r="C27" s="5" t="s">
        <v>3766</v>
      </c>
      <c r="D27" s="5">
        <v>1.98621E-6</v>
      </c>
      <c r="E27" s="5">
        <v>3.8736499999999997E-5</v>
      </c>
      <c r="F27" s="5">
        <v>0.77748945700000005</v>
      </c>
      <c r="G27" s="5">
        <v>-0.36310498299999999</v>
      </c>
      <c r="H27" s="5">
        <v>-1.286191074</v>
      </c>
      <c r="I27" s="5">
        <v>38.161170380000002</v>
      </c>
      <c r="J27" s="5">
        <v>49.082556719999999</v>
      </c>
      <c r="K27" s="5">
        <v>-1.4504146469999999</v>
      </c>
      <c r="L27" s="5">
        <v>-1.140561758</v>
      </c>
      <c r="M27" s="5">
        <v>-4.9869420240000002</v>
      </c>
    </row>
    <row r="28" spans="1:13" x14ac:dyDescent="0.2">
      <c r="A28" s="5" t="s">
        <v>1374</v>
      </c>
      <c r="B28" s="5" t="s">
        <v>5026</v>
      </c>
      <c r="C28" s="5" t="s">
        <v>3766</v>
      </c>
      <c r="D28" s="5">
        <v>2.6375499999999998E-6</v>
      </c>
      <c r="E28" s="5">
        <v>4.5291399999999998E-5</v>
      </c>
      <c r="F28" s="5">
        <v>0.691272102</v>
      </c>
      <c r="G28" s="5">
        <v>-0.53267439100000002</v>
      </c>
      <c r="H28" s="5">
        <v>-1.4466083569999999</v>
      </c>
      <c r="I28" s="5">
        <v>242.44202910000001</v>
      </c>
      <c r="J28" s="5">
        <v>350.71866540000002</v>
      </c>
      <c r="K28" s="5">
        <v>-1.7935586400000001</v>
      </c>
      <c r="L28" s="5">
        <v>-1.1667729689999999</v>
      </c>
      <c r="M28" s="5">
        <v>-4.921007865</v>
      </c>
    </row>
    <row r="29" spans="1:13" x14ac:dyDescent="0.2">
      <c r="A29" s="5" t="s">
        <v>2986</v>
      </c>
      <c r="B29" s="5" t="s">
        <v>6641</v>
      </c>
      <c r="C29" s="5" t="s">
        <v>3766</v>
      </c>
      <c r="D29" s="5">
        <v>2.7454E-6</v>
      </c>
      <c r="E29" s="5">
        <v>4.6218599999999998E-5</v>
      </c>
      <c r="F29" s="5">
        <v>0.73614358000000002</v>
      </c>
      <c r="G29" s="5">
        <v>-0.44194091400000002</v>
      </c>
      <c r="H29" s="5">
        <v>-1.3584306479999999</v>
      </c>
      <c r="I29" s="5">
        <v>246.51876530000001</v>
      </c>
      <c r="J29" s="5">
        <v>334.878646</v>
      </c>
      <c r="K29" s="5">
        <v>-1.551719337</v>
      </c>
      <c r="L29" s="5">
        <v>-1.1892188109999999</v>
      </c>
      <c r="M29" s="5">
        <v>-4.9116477920000001</v>
      </c>
    </row>
    <row r="30" spans="1:13" x14ac:dyDescent="0.2">
      <c r="A30" s="5" t="s">
        <v>2053</v>
      </c>
      <c r="B30" s="5" t="s">
        <v>5706</v>
      </c>
      <c r="C30" s="5" t="s">
        <v>3766</v>
      </c>
      <c r="D30" s="5">
        <v>2.7437300000000001E-6</v>
      </c>
      <c r="E30" s="5">
        <v>4.6218599999999998E-5</v>
      </c>
      <c r="F30" s="5">
        <v>0.61867498099999996</v>
      </c>
      <c r="G30" s="5">
        <v>-0.69274640200000004</v>
      </c>
      <c r="H30" s="5">
        <v>-1.6163575880000001</v>
      </c>
      <c r="I30" s="5">
        <v>42.007513629999998</v>
      </c>
      <c r="J30" s="5">
        <v>67.899163430000002</v>
      </c>
      <c r="K30" s="5">
        <v>-2.1717202950000001</v>
      </c>
      <c r="L30" s="5">
        <v>-1.203014891</v>
      </c>
      <c r="M30" s="5">
        <v>-4.911790409</v>
      </c>
    </row>
    <row r="31" spans="1:13" x14ac:dyDescent="0.2">
      <c r="A31" s="5" t="s">
        <v>3185</v>
      </c>
      <c r="B31" s="5" t="s">
        <v>6840</v>
      </c>
      <c r="C31" s="5" t="s">
        <v>3766</v>
      </c>
      <c r="D31" s="5">
        <v>3.4691700000000002E-6</v>
      </c>
      <c r="E31" s="5">
        <v>5.3139400000000002E-5</v>
      </c>
      <c r="F31" s="5">
        <v>0.77153542200000003</v>
      </c>
      <c r="G31" s="5">
        <v>-0.37419570099999999</v>
      </c>
      <c r="H31" s="5">
        <v>-1.2961167709999999</v>
      </c>
      <c r="I31" s="5">
        <v>166.66859940000001</v>
      </c>
      <c r="J31" s="5">
        <v>216.0219668</v>
      </c>
      <c r="K31" s="5">
        <v>-1.454349286</v>
      </c>
      <c r="L31" s="5">
        <v>-1.155099879</v>
      </c>
      <c r="M31" s="5">
        <v>-4.8567801270000004</v>
      </c>
    </row>
    <row r="32" spans="1:13" x14ac:dyDescent="0.2">
      <c r="A32" s="5" t="s">
        <v>1748</v>
      </c>
      <c r="B32" s="5" t="s">
        <v>5400</v>
      </c>
      <c r="C32" s="5" t="s">
        <v>3766</v>
      </c>
      <c r="D32" s="5">
        <v>3.49707E-6</v>
      </c>
      <c r="E32" s="5">
        <v>5.3167300000000002E-5</v>
      </c>
      <c r="F32" s="5">
        <v>0.72875185200000003</v>
      </c>
      <c r="G32" s="5">
        <v>-0.45650045099999997</v>
      </c>
      <c r="H32" s="5">
        <v>-1.372209207</v>
      </c>
      <c r="I32" s="5">
        <v>51.040497809999998</v>
      </c>
      <c r="J32" s="5">
        <v>70.038241009999993</v>
      </c>
      <c r="K32" s="5">
        <v>-1.5910021000000001</v>
      </c>
      <c r="L32" s="5">
        <v>-1.183504476</v>
      </c>
      <c r="M32" s="5">
        <v>-4.8548956509999996</v>
      </c>
    </row>
    <row r="33" spans="1:13" x14ac:dyDescent="0.2">
      <c r="A33" s="5" t="s">
        <v>3137</v>
      </c>
      <c r="B33" s="5" t="s">
        <v>6792</v>
      </c>
      <c r="C33" s="5" t="s">
        <v>3766</v>
      </c>
      <c r="D33" s="5">
        <v>3.7892699999999999E-6</v>
      </c>
      <c r="E33" s="5">
        <v>5.4975200000000002E-5</v>
      </c>
      <c r="F33" s="5">
        <v>0.76115046799999997</v>
      </c>
      <c r="G33" s="5">
        <v>-0.39374641399999999</v>
      </c>
      <c r="H33" s="5">
        <v>-1.3138006769999999</v>
      </c>
      <c r="I33" s="5">
        <v>41.796965180000001</v>
      </c>
      <c r="J33" s="5">
        <v>54.912881159999998</v>
      </c>
      <c r="K33" s="5">
        <v>-1.4822958230000001</v>
      </c>
      <c r="L33" s="5">
        <v>-1.164458668</v>
      </c>
      <c r="M33" s="5">
        <v>-4.8359859869999999</v>
      </c>
    </row>
    <row r="34" spans="1:13" x14ac:dyDescent="0.2">
      <c r="A34" s="5" t="s">
        <v>3210</v>
      </c>
      <c r="B34" s="5" t="s">
        <v>6866</v>
      </c>
      <c r="C34" s="5" t="s">
        <v>3766</v>
      </c>
      <c r="D34" s="5">
        <v>3.7804700000000001E-6</v>
      </c>
      <c r="E34" s="5">
        <v>5.4975200000000002E-5</v>
      </c>
      <c r="F34" s="5">
        <v>0.63274256500000003</v>
      </c>
      <c r="G34" s="5">
        <v>-0.66030944400000002</v>
      </c>
      <c r="H34" s="5">
        <v>-1.580421573</v>
      </c>
      <c r="I34" s="5">
        <v>22.7024939</v>
      </c>
      <c r="J34" s="5">
        <v>35.879511119999997</v>
      </c>
      <c r="K34" s="5">
        <v>-1.96502099</v>
      </c>
      <c r="L34" s="5">
        <v>-1.2710970319999999</v>
      </c>
      <c r="M34" s="5">
        <v>-4.8365342990000002</v>
      </c>
    </row>
    <row r="35" spans="1:13" x14ac:dyDescent="0.2">
      <c r="A35" s="5" t="s">
        <v>3030</v>
      </c>
      <c r="B35" s="5" t="s">
        <v>6685</v>
      </c>
      <c r="C35" s="5" t="s">
        <v>3766</v>
      </c>
      <c r="D35" s="5">
        <v>3.9683699999999996E-6</v>
      </c>
      <c r="E35" s="5">
        <v>5.66525E-5</v>
      </c>
      <c r="F35" s="5">
        <v>0.69386187099999996</v>
      </c>
      <c r="G35" s="5">
        <v>-0.52727960399999996</v>
      </c>
      <c r="H35" s="5">
        <v>-1.441209038</v>
      </c>
      <c r="I35" s="5">
        <v>49.89198957</v>
      </c>
      <c r="J35" s="5">
        <v>71.904786290000004</v>
      </c>
      <c r="K35" s="5">
        <v>-1.730691159</v>
      </c>
      <c r="L35" s="5">
        <v>-1.2001468200000001</v>
      </c>
      <c r="M35" s="5">
        <v>-4.8250827989999996</v>
      </c>
    </row>
    <row r="36" spans="1:13" x14ac:dyDescent="0.2">
      <c r="A36" s="5" t="s">
        <v>2398</v>
      </c>
      <c r="B36" s="5" t="s">
        <v>6051</v>
      </c>
      <c r="C36" s="5" t="s">
        <v>3766</v>
      </c>
      <c r="D36" s="5">
        <v>4.3849799999999998E-6</v>
      </c>
      <c r="E36" s="5">
        <v>6.0424699999999998E-5</v>
      </c>
      <c r="F36" s="5">
        <v>0.60501755099999999</v>
      </c>
      <c r="G36" s="5">
        <v>-0.72495110100000004</v>
      </c>
      <c r="H36" s="5">
        <v>-1.6528446139999999</v>
      </c>
      <c r="I36" s="5">
        <v>75.239009420000002</v>
      </c>
      <c r="J36" s="5">
        <v>124.3583915</v>
      </c>
      <c r="K36" s="5">
        <v>-2.5440615009999998</v>
      </c>
      <c r="L36" s="5">
        <v>-1.073832262</v>
      </c>
      <c r="M36" s="5">
        <v>-4.8014623969999999</v>
      </c>
    </row>
    <row r="37" spans="1:13" x14ac:dyDescent="0.2">
      <c r="A37" s="5" t="s">
        <v>2485</v>
      </c>
      <c r="B37" s="5" t="s">
        <v>6138</v>
      </c>
      <c r="C37" s="5" t="s">
        <v>3766</v>
      </c>
      <c r="D37" s="5">
        <v>4.6574399999999999E-6</v>
      </c>
      <c r="E37" s="5">
        <v>6.3106600000000003E-5</v>
      </c>
      <c r="F37" s="5">
        <v>0.67705110599999996</v>
      </c>
      <c r="G37" s="5">
        <v>-0.56266335700000003</v>
      </c>
      <c r="H37" s="5">
        <v>-1.4769933770000001</v>
      </c>
      <c r="I37" s="5">
        <v>62.833638110000003</v>
      </c>
      <c r="J37" s="5">
        <v>92.804867360000003</v>
      </c>
      <c r="K37" s="5">
        <v>-1.788901751</v>
      </c>
      <c r="L37" s="5">
        <v>-1.2194685569999999</v>
      </c>
      <c r="M37" s="5">
        <v>-4.7871646019999998</v>
      </c>
    </row>
    <row r="38" spans="1:13" x14ac:dyDescent="0.2">
      <c r="A38" s="5" t="s">
        <v>2600</v>
      </c>
      <c r="B38" s="5" t="s">
        <v>6253</v>
      </c>
      <c r="C38" s="5" t="s">
        <v>3766</v>
      </c>
      <c r="D38" s="5">
        <v>5.6762900000000003E-6</v>
      </c>
      <c r="E38" s="5">
        <v>7.1585400000000001E-5</v>
      </c>
      <c r="F38" s="5">
        <v>0.59314389099999998</v>
      </c>
      <c r="G38" s="5">
        <v>-0.75354596399999996</v>
      </c>
      <c r="H38" s="5">
        <v>-1.685931552</v>
      </c>
      <c r="I38" s="5">
        <v>35.297162720000003</v>
      </c>
      <c r="J38" s="5">
        <v>59.508600299999998</v>
      </c>
      <c r="K38" s="5">
        <v>-2.2360425340000001</v>
      </c>
      <c r="L38" s="5">
        <v>-1.271158824</v>
      </c>
      <c r="M38" s="5">
        <v>-4.7400542349999997</v>
      </c>
    </row>
    <row r="39" spans="1:13" x14ac:dyDescent="0.2">
      <c r="A39" s="5" t="s">
        <v>2260</v>
      </c>
      <c r="B39" s="5" t="s">
        <v>5913</v>
      </c>
      <c r="C39" s="5" t="s">
        <v>3766</v>
      </c>
      <c r="D39" s="5">
        <v>6.0094200000000001E-6</v>
      </c>
      <c r="E39" s="5">
        <v>7.4213200000000003E-5</v>
      </c>
      <c r="F39" s="5">
        <v>0.78389784799999995</v>
      </c>
      <c r="G39" s="5">
        <v>-0.35126243000000001</v>
      </c>
      <c r="H39" s="5">
        <v>-1.2756764190000001</v>
      </c>
      <c r="I39" s="5">
        <v>1901.528286</v>
      </c>
      <c r="J39" s="5">
        <v>2425.734794</v>
      </c>
      <c r="K39" s="5">
        <v>-1.4561631399999999</v>
      </c>
      <c r="L39" s="5">
        <v>-1.1175604450000001</v>
      </c>
      <c r="M39" s="5">
        <v>-4.726419087</v>
      </c>
    </row>
    <row r="40" spans="1:13" x14ac:dyDescent="0.2">
      <c r="A40" s="5" t="s">
        <v>2504</v>
      </c>
      <c r="B40" s="5" t="s">
        <v>6157</v>
      </c>
      <c r="C40" s="5" t="s">
        <v>3766</v>
      </c>
      <c r="D40" s="5">
        <v>6.1325199999999999E-6</v>
      </c>
      <c r="E40" s="5">
        <v>7.4955400000000004E-5</v>
      </c>
      <c r="F40" s="5">
        <v>0.686357467</v>
      </c>
      <c r="G40" s="5">
        <v>-0.54296794199999998</v>
      </c>
      <c r="H40" s="5">
        <v>-1.456966738</v>
      </c>
      <c r="I40" s="5">
        <v>59.408999199999997</v>
      </c>
      <c r="J40" s="5">
        <v>86.556935780000003</v>
      </c>
      <c r="K40" s="5">
        <v>-1.767306297</v>
      </c>
      <c r="L40" s="5">
        <v>-1.2011229059999999</v>
      </c>
      <c r="M40" s="5">
        <v>-4.7215647179999998</v>
      </c>
    </row>
    <row r="41" spans="1:13" x14ac:dyDescent="0.2">
      <c r="A41" s="5" t="s">
        <v>3588</v>
      </c>
      <c r="B41" s="5" t="s">
        <v>7248</v>
      </c>
      <c r="C41" s="5" t="s">
        <v>5651</v>
      </c>
      <c r="D41" s="5">
        <v>6.5914400000000004E-6</v>
      </c>
      <c r="E41" s="5">
        <v>7.9475799999999996E-5</v>
      </c>
      <c r="F41" s="5">
        <v>0.72063043699999996</v>
      </c>
      <c r="G41" s="5">
        <v>-0.47266850799999999</v>
      </c>
      <c r="H41" s="5">
        <v>-1.387673833</v>
      </c>
      <c r="I41" s="5">
        <v>46.739805410000002</v>
      </c>
      <c r="J41" s="5">
        <v>64.859604910000002</v>
      </c>
      <c r="K41" s="5">
        <v>-1.6293605170000001</v>
      </c>
      <c r="L41" s="5">
        <v>-1.1818370739999999</v>
      </c>
      <c r="M41" s="5">
        <v>-4.7042646550000002</v>
      </c>
    </row>
    <row r="42" spans="1:13" x14ac:dyDescent="0.2">
      <c r="A42" s="5" t="s">
        <v>1438</v>
      </c>
      <c r="B42" s="5" t="s">
        <v>5090</v>
      </c>
      <c r="C42" s="5" t="s">
        <v>3766</v>
      </c>
      <c r="D42" s="5">
        <v>7.04445E-6</v>
      </c>
      <c r="E42" s="5">
        <v>8.1364600000000004E-5</v>
      </c>
      <c r="F42" s="5">
        <v>0.59736414900000001</v>
      </c>
      <c r="G42" s="5">
        <v>-0.74331743800000005</v>
      </c>
      <c r="H42" s="5">
        <v>-1.6740207810000001</v>
      </c>
      <c r="I42" s="5">
        <v>173.9728188</v>
      </c>
      <c r="J42" s="5">
        <v>291.2341141</v>
      </c>
      <c r="K42" s="5">
        <v>-2.435764196</v>
      </c>
      <c r="L42" s="5">
        <v>-1.1504995360000001</v>
      </c>
      <c r="M42" s="5">
        <v>-4.6882945490000001</v>
      </c>
    </row>
    <row r="43" spans="1:13" x14ac:dyDescent="0.2">
      <c r="A43" s="5" t="s">
        <v>402</v>
      </c>
      <c r="B43" s="5" t="s">
        <v>4052</v>
      </c>
      <c r="C43" s="5" t="s">
        <v>3766</v>
      </c>
      <c r="D43" s="5">
        <v>7.4148599999999997E-6</v>
      </c>
      <c r="E43" s="5">
        <v>8.5366599999999997E-5</v>
      </c>
      <c r="F43" s="5">
        <v>0.78872768900000001</v>
      </c>
      <c r="G43" s="5">
        <v>-0.34240080499999997</v>
      </c>
      <c r="H43" s="5">
        <v>-1.267864707</v>
      </c>
      <c r="I43" s="5">
        <v>224.53055230000001</v>
      </c>
      <c r="J43" s="5">
        <v>284.67436300000003</v>
      </c>
      <c r="K43" s="5">
        <v>-1.4064814210000001</v>
      </c>
      <c r="L43" s="5">
        <v>-1.1429094559999999</v>
      </c>
      <c r="M43" s="5">
        <v>-4.6759586080000002</v>
      </c>
    </row>
    <row r="44" spans="1:13" x14ac:dyDescent="0.2">
      <c r="A44" s="5" t="s">
        <v>375</v>
      </c>
      <c r="B44" s="5" t="s">
        <v>4024</v>
      </c>
      <c r="C44" s="5" t="s">
        <v>3766</v>
      </c>
      <c r="D44" s="5">
        <v>7.52264E-6</v>
      </c>
      <c r="E44" s="5">
        <v>8.6328899999999999E-5</v>
      </c>
      <c r="F44" s="5">
        <v>0.83377293600000002</v>
      </c>
      <c r="G44" s="5">
        <v>-0.26227355099999999</v>
      </c>
      <c r="H44" s="5">
        <v>-1.199367305</v>
      </c>
      <c r="I44" s="5">
        <v>28.625341540000001</v>
      </c>
      <c r="J44" s="5">
        <v>34.332298739999999</v>
      </c>
      <c r="K44" s="5">
        <v>-1.3079749570000001</v>
      </c>
      <c r="L44" s="5">
        <v>-1.099777886</v>
      </c>
      <c r="M44" s="5">
        <v>-4.6724813420000002</v>
      </c>
    </row>
    <row r="45" spans="1:13" x14ac:dyDescent="0.2">
      <c r="A45" s="5" t="s">
        <v>409</v>
      </c>
      <c r="B45" s="5" t="s">
        <v>4059</v>
      </c>
      <c r="C45" s="5" t="s">
        <v>3766</v>
      </c>
      <c r="D45" s="5">
        <v>8.2460700000000001E-6</v>
      </c>
      <c r="E45" s="5">
        <v>9.1969400000000001E-5</v>
      </c>
      <c r="F45" s="5">
        <v>0.61950768499999997</v>
      </c>
      <c r="G45" s="5">
        <v>-0.69080591499999999</v>
      </c>
      <c r="H45" s="5">
        <v>-1.614184979</v>
      </c>
      <c r="I45" s="5">
        <v>799.2764995</v>
      </c>
      <c r="J45" s="5">
        <v>1290.1801190000001</v>
      </c>
      <c r="K45" s="5">
        <v>-2.2008173559999999</v>
      </c>
      <c r="L45" s="5">
        <v>-1.183920664</v>
      </c>
      <c r="M45" s="5">
        <v>-4.6503166419999999</v>
      </c>
    </row>
    <row r="46" spans="1:13" x14ac:dyDescent="0.2">
      <c r="A46" s="5" t="s">
        <v>757</v>
      </c>
      <c r="B46" s="5" t="s">
        <v>4408</v>
      </c>
      <c r="C46" s="5" t="s">
        <v>3766</v>
      </c>
      <c r="D46" s="5">
        <v>9.4338100000000001E-6</v>
      </c>
      <c r="E46" s="5">
        <v>1.00216E-4</v>
      </c>
      <c r="F46" s="5">
        <v>0.66989517600000004</v>
      </c>
      <c r="G46" s="5">
        <v>-0.57799273200000001</v>
      </c>
      <c r="H46" s="5">
        <v>-1.4927708630000001</v>
      </c>
      <c r="I46" s="5">
        <v>127.2094692</v>
      </c>
      <c r="J46" s="5">
        <v>189.89458909999999</v>
      </c>
      <c r="K46" s="5">
        <v>-1.8294191550000001</v>
      </c>
      <c r="L46" s="5">
        <v>-1.2180723280000001</v>
      </c>
      <c r="M46" s="5">
        <v>-4.6177128009999997</v>
      </c>
    </row>
    <row r="47" spans="1:13" x14ac:dyDescent="0.2">
      <c r="A47" s="5" t="s">
        <v>2162</v>
      </c>
      <c r="B47" s="5" t="s">
        <v>5815</v>
      </c>
      <c r="C47" s="5" t="s">
        <v>3766</v>
      </c>
      <c r="D47" s="5">
        <v>9.5278000000000005E-6</v>
      </c>
      <c r="E47" s="5">
        <v>1.0090399999999999E-4</v>
      </c>
      <c r="F47" s="5">
        <v>0.54889759800000004</v>
      </c>
      <c r="G47" s="5">
        <v>-0.86539106899999996</v>
      </c>
      <c r="H47" s="5">
        <v>-1.821833442</v>
      </c>
      <c r="I47" s="5">
        <v>17.22623579</v>
      </c>
      <c r="J47" s="5">
        <v>31.38333244</v>
      </c>
      <c r="K47" s="5">
        <v>-2.5944461990000001</v>
      </c>
      <c r="L47" s="5">
        <v>-1.2793007970000001</v>
      </c>
      <c r="M47" s="5">
        <v>-4.6153049450000001</v>
      </c>
    </row>
    <row r="48" spans="1:13" x14ac:dyDescent="0.2">
      <c r="A48" s="5" t="s">
        <v>1065</v>
      </c>
      <c r="B48" s="5" t="s">
        <v>4716</v>
      </c>
      <c r="C48" s="5" t="s">
        <v>3766</v>
      </c>
      <c r="D48" s="5">
        <v>9.9259799999999998E-6</v>
      </c>
      <c r="E48" s="5">
        <v>1.0238699999999999E-4</v>
      </c>
      <c r="F48" s="5">
        <v>0.70119947100000002</v>
      </c>
      <c r="G48" s="5">
        <v>-0.51210318700000002</v>
      </c>
      <c r="H48" s="5">
        <v>-1.4261277160000001</v>
      </c>
      <c r="I48" s="5">
        <v>180.52094600000001</v>
      </c>
      <c r="J48" s="5">
        <v>257.44592440000002</v>
      </c>
      <c r="K48" s="5">
        <v>-1.6706821249999999</v>
      </c>
      <c r="L48" s="5">
        <v>-1.217371175</v>
      </c>
      <c r="M48" s="5">
        <v>-4.605352892</v>
      </c>
    </row>
    <row r="49" spans="1:13" x14ac:dyDescent="0.2">
      <c r="A49" s="5" t="s">
        <v>1013</v>
      </c>
      <c r="B49" s="5" t="s">
        <v>4664</v>
      </c>
      <c r="C49" s="5" t="s">
        <v>3766</v>
      </c>
      <c r="D49" s="5">
        <v>1.03912E-5</v>
      </c>
      <c r="E49" s="5">
        <v>1.05358E-4</v>
      </c>
      <c r="F49" s="5">
        <v>0.70803377499999998</v>
      </c>
      <c r="G49" s="5">
        <v>-0.49810991199999999</v>
      </c>
      <c r="H49" s="5">
        <v>-1.412362001</v>
      </c>
      <c r="I49" s="5">
        <v>31.709292690000002</v>
      </c>
      <c r="J49" s="5">
        <v>44.785000089999997</v>
      </c>
      <c r="K49" s="5">
        <v>-1.718157851</v>
      </c>
      <c r="L49" s="5">
        <v>-1.1609913620000001</v>
      </c>
      <c r="M49" s="5">
        <v>-4.5942031190000003</v>
      </c>
    </row>
    <row r="50" spans="1:13" x14ac:dyDescent="0.2">
      <c r="A50" s="5" t="s">
        <v>3184</v>
      </c>
      <c r="B50" s="5" t="s">
        <v>6839</v>
      </c>
      <c r="C50" s="5" t="s">
        <v>3766</v>
      </c>
      <c r="D50" s="5">
        <v>1.07314E-5</v>
      </c>
      <c r="E50" s="5">
        <v>1.06686E-4</v>
      </c>
      <c r="F50" s="5">
        <v>0.68595164399999997</v>
      </c>
      <c r="G50" s="5">
        <v>-0.54382121800000005</v>
      </c>
      <c r="H50" s="5">
        <v>-1.45782871</v>
      </c>
      <c r="I50" s="5">
        <v>41.401589049999998</v>
      </c>
      <c r="J50" s="5">
        <v>60.356425139999999</v>
      </c>
      <c r="K50" s="5">
        <v>-1.7578422389999999</v>
      </c>
      <c r="L50" s="5">
        <v>-1.209018932</v>
      </c>
      <c r="M50" s="5">
        <v>-4.5863504060000002</v>
      </c>
    </row>
    <row r="51" spans="1:13" x14ac:dyDescent="0.2">
      <c r="A51" s="5" t="s">
        <v>2558</v>
      </c>
      <c r="B51" s="5" t="s">
        <v>6211</v>
      </c>
      <c r="C51" s="5" t="s">
        <v>3766</v>
      </c>
      <c r="D51" s="5">
        <v>1.0647499999999999E-5</v>
      </c>
      <c r="E51" s="5">
        <v>1.06686E-4</v>
      </c>
      <c r="F51" s="5">
        <v>0.63435075799999996</v>
      </c>
      <c r="G51" s="5">
        <v>-0.65664730900000001</v>
      </c>
      <c r="H51" s="5">
        <v>-1.5764149199999999</v>
      </c>
      <c r="I51" s="5">
        <v>188.69169260000001</v>
      </c>
      <c r="J51" s="5">
        <v>297.45639949999997</v>
      </c>
      <c r="K51" s="5">
        <v>-1.9711777349999999</v>
      </c>
      <c r="L51" s="5">
        <v>-1.260710263</v>
      </c>
      <c r="M51" s="5">
        <v>-4.5882650549999999</v>
      </c>
    </row>
    <row r="52" spans="1:13" x14ac:dyDescent="0.2">
      <c r="A52" s="5" t="s">
        <v>2883</v>
      </c>
      <c r="B52" s="5" t="s">
        <v>6538</v>
      </c>
      <c r="C52" s="5" t="s">
        <v>3766</v>
      </c>
      <c r="D52" s="5">
        <v>1.12475E-5</v>
      </c>
      <c r="E52" s="5">
        <v>1.1089E-4</v>
      </c>
      <c r="F52" s="5">
        <v>0.59262771400000003</v>
      </c>
      <c r="G52" s="5">
        <v>-0.754801999</v>
      </c>
      <c r="H52" s="5">
        <v>-1.6873999909999999</v>
      </c>
      <c r="I52" s="5">
        <v>778.43434300000001</v>
      </c>
      <c r="J52" s="5">
        <v>1313.5301039999999</v>
      </c>
      <c r="K52" s="5">
        <v>-2.5625399149999999</v>
      </c>
      <c r="L52" s="5">
        <v>-1.1111314649999999</v>
      </c>
      <c r="M52" s="5">
        <v>-4.5748857679999997</v>
      </c>
    </row>
    <row r="53" spans="1:13" x14ac:dyDescent="0.2">
      <c r="A53" s="5" t="s">
        <v>748</v>
      </c>
      <c r="B53" s="5" t="s">
        <v>4399</v>
      </c>
      <c r="C53" s="5" t="s">
        <v>3766</v>
      </c>
      <c r="D53" s="5">
        <v>1.1399900000000001E-5</v>
      </c>
      <c r="E53" s="5">
        <v>1.1123E-4</v>
      </c>
      <c r="F53" s="5">
        <v>0.81973840099999995</v>
      </c>
      <c r="G53" s="5">
        <v>-0.28676451200000003</v>
      </c>
      <c r="H53" s="5">
        <v>-1.219901372</v>
      </c>
      <c r="I53" s="5">
        <v>833.30947470000001</v>
      </c>
      <c r="J53" s="5">
        <v>1016.555372</v>
      </c>
      <c r="K53" s="5">
        <v>-1.3424824360000001</v>
      </c>
      <c r="L53" s="5">
        <v>-1.108513093</v>
      </c>
      <c r="M53" s="5">
        <v>-4.5715967290000004</v>
      </c>
    </row>
    <row r="54" spans="1:13" x14ac:dyDescent="0.2">
      <c r="A54" s="5" t="s">
        <v>365</v>
      </c>
      <c r="B54" s="5" t="s">
        <v>4014</v>
      </c>
      <c r="C54" s="5" t="s">
        <v>3766</v>
      </c>
      <c r="D54" s="5">
        <v>1.1437800000000001E-5</v>
      </c>
      <c r="E54" s="5">
        <v>1.1123E-4</v>
      </c>
      <c r="F54" s="5">
        <v>0.67401328999999999</v>
      </c>
      <c r="G54" s="5">
        <v>-0.56915105600000004</v>
      </c>
      <c r="H54" s="5">
        <v>-1.48365027</v>
      </c>
      <c r="I54" s="5">
        <v>3430.5088900000001</v>
      </c>
      <c r="J54" s="5">
        <v>5089.6754410000003</v>
      </c>
      <c r="K54" s="5">
        <v>-1.951289541</v>
      </c>
      <c r="L54" s="5">
        <v>-1.1280838010000001</v>
      </c>
      <c r="M54" s="5">
        <v>-4.5707862710000002</v>
      </c>
    </row>
    <row r="55" spans="1:13" x14ac:dyDescent="0.2">
      <c r="A55" s="5" t="s">
        <v>3005</v>
      </c>
      <c r="B55" s="5" t="s">
        <v>6660</v>
      </c>
      <c r="C55" s="5" t="s">
        <v>3766</v>
      </c>
      <c r="D55" s="5">
        <v>1.3492000000000001E-5</v>
      </c>
      <c r="E55" s="5">
        <v>1.26718E-4</v>
      </c>
      <c r="F55" s="5">
        <v>0.73946263599999995</v>
      </c>
      <c r="G55" s="5">
        <v>-0.435450844</v>
      </c>
      <c r="H55" s="5">
        <v>-1.352333373</v>
      </c>
      <c r="I55" s="5">
        <v>67.515267399999999</v>
      </c>
      <c r="J55" s="5">
        <v>91.303149270000006</v>
      </c>
      <c r="K55" s="5">
        <v>-1.5518884660000001</v>
      </c>
      <c r="L55" s="5">
        <v>-1.17843878</v>
      </c>
      <c r="M55" s="5">
        <v>-4.5302996550000003</v>
      </c>
    </row>
    <row r="56" spans="1:13" x14ac:dyDescent="0.2">
      <c r="A56" s="5" t="s">
        <v>641</v>
      </c>
      <c r="B56" s="5" t="s">
        <v>4292</v>
      </c>
      <c r="C56" s="5" t="s">
        <v>3766</v>
      </c>
      <c r="D56" s="5">
        <v>1.47997E-5</v>
      </c>
      <c r="E56" s="5">
        <v>1.3424300000000001E-4</v>
      </c>
      <c r="F56" s="5">
        <v>0.79526798799999998</v>
      </c>
      <c r="G56" s="5">
        <v>-0.33048699599999998</v>
      </c>
      <c r="H56" s="5">
        <v>-1.2574377640000001</v>
      </c>
      <c r="I56" s="5">
        <v>424.858045</v>
      </c>
      <c r="J56" s="5">
        <v>534.23254989999998</v>
      </c>
      <c r="K56" s="5">
        <v>-1.388566905</v>
      </c>
      <c r="L56" s="5">
        <v>-1.1386917860000001</v>
      </c>
      <c r="M56" s="5">
        <v>-4.5075223050000002</v>
      </c>
    </row>
    <row r="57" spans="1:13" x14ac:dyDescent="0.2">
      <c r="A57" s="5" t="s">
        <v>1346</v>
      </c>
      <c r="B57" s="5" t="s">
        <v>4998</v>
      </c>
      <c r="C57" s="5" t="s">
        <v>3766</v>
      </c>
      <c r="D57" s="5">
        <v>1.51906E-5</v>
      </c>
      <c r="E57" s="5">
        <v>1.3583000000000001E-4</v>
      </c>
      <c r="F57" s="5">
        <v>0.69644275099999997</v>
      </c>
      <c r="G57" s="5">
        <v>-0.52192332900000005</v>
      </c>
      <c r="H57" s="5">
        <v>-1.4358682009999999</v>
      </c>
      <c r="I57" s="5">
        <v>26.192988159999999</v>
      </c>
      <c r="J57" s="5">
        <v>37.609678780000003</v>
      </c>
      <c r="K57" s="5">
        <v>-1.7548584389999999</v>
      </c>
      <c r="L57" s="5">
        <v>-1.1748625669999999</v>
      </c>
      <c r="M57" s="5">
        <v>-4.501090584</v>
      </c>
    </row>
    <row r="58" spans="1:13" x14ac:dyDescent="0.2">
      <c r="A58" s="5" t="s">
        <v>626</v>
      </c>
      <c r="B58" s="5" t="s">
        <v>4277</v>
      </c>
      <c r="C58" s="5" t="s">
        <v>3766</v>
      </c>
      <c r="D58" s="5">
        <v>1.6371600000000001E-5</v>
      </c>
      <c r="E58" s="5">
        <v>1.4216599999999999E-4</v>
      </c>
      <c r="F58" s="5">
        <v>0.72979902100000005</v>
      </c>
      <c r="G58" s="5">
        <v>-0.45442887999999998</v>
      </c>
      <c r="H58" s="5">
        <v>-1.3702402600000001</v>
      </c>
      <c r="I58" s="5">
        <v>248.88413539999999</v>
      </c>
      <c r="J58" s="5">
        <v>341.03106229999997</v>
      </c>
      <c r="K58" s="5">
        <v>-1.593638466</v>
      </c>
      <c r="L58" s="5">
        <v>-1.1781582900000001</v>
      </c>
      <c r="M58" s="5">
        <v>-4.482585856</v>
      </c>
    </row>
    <row r="59" spans="1:13" x14ac:dyDescent="0.2">
      <c r="A59" s="5" t="s">
        <v>234</v>
      </c>
      <c r="B59" s="5" t="s">
        <v>3881</v>
      </c>
      <c r="C59" s="5" t="s">
        <v>3766</v>
      </c>
      <c r="D59" s="5">
        <v>1.7691699999999999E-5</v>
      </c>
      <c r="E59" s="5">
        <v>1.4957300000000001E-4</v>
      </c>
      <c r="F59" s="5">
        <v>0.68952778599999998</v>
      </c>
      <c r="G59" s="5">
        <v>-0.53631940499999997</v>
      </c>
      <c r="H59" s="5">
        <v>-1.4502678790000001</v>
      </c>
      <c r="I59" s="5">
        <v>56.870815530000002</v>
      </c>
      <c r="J59" s="5">
        <v>82.477917020000007</v>
      </c>
      <c r="K59" s="5">
        <v>-1.7687946880000001</v>
      </c>
      <c r="L59" s="5">
        <v>-1.1891017850000001</v>
      </c>
      <c r="M59" s="5">
        <v>-4.4633666439999997</v>
      </c>
    </row>
    <row r="60" spans="1:13" x14ac:dyDescent="0.2">
      <c r="A60" s="5" t="s">
        <v>1001</v>
      </c>
      <c r="B60" s="5" t="s">
        <v>4652</v>
      </c>
      <c r="C60" s="5" t="s">
        <v>3766</v>
      </c>
      <c r="D60" s="5">
        <v>1.7547800000000002E-5</v>
      </c>
      <c r="E60" s="5">
        <v>1.4957300000000001E-4</v>
      </c>
      <c r="F60" s="5">
        <v>0.66102038600000002</v>
      </c>
      <c r="G60" s="5">
        <v>-0.59723333099999998</v>
      </c>
      <c r="H60" s="5">
        <v>-1.5128126479999999</v>
      </c>
      <c r="I60" s="5">
        <v>179.69742840000001</v>
      </c>
      <c r="J60" s="5">
        <v>271.84854250000001</v>
      </c>
      <c r="K60" s="5">
        <v>-1.844143088</v>
      </c>
      <c r="L60" s="5">
        <v>-1.241011136</v>
      </c>
      <c r="M60" s="5">
        <v>-4.46539266</v>
      </c>
    </row>
    <row r="61" spans="1:13" x14ac:dyDescent="0.2">
      <c r="A61" s="5" t="s">
        <v>237</v>
      </c>
      <c r="B61" s="5" t="s">
        <v>3884</v>
      </c>
      <c r="C61" s="5" t="s">
        <v>3766</v>
      </c>
      <c r="D61" s="5">
        <v>1.7805500000000001E-5</v>
      </c>
      <c r="E61" s="5">
        <v>1.49877E-4</v>
      </c>
      <c r="F61" s="5">
        <v>0.78749746700000001</v>
      </c>
      <c r="G61" s="5">
        <v>-0.34465281199999998</v>
      </c>
      <c r="H61" s="5">
        <v>-1.2698453540000001</v>
      </c>
      <c r="I61" s="5">
        <v>238.24419800000001</v>
      </c>
      <c r="J61" s="5">
        <v>302.53328800000003</v>
      </c>
      <c r="K61" s="5">
        <v>-1.4306854229999999</v>
      </c>
      <c r="L61" s="5">
        <v>-1.1270871979999999</v>
      </c>
      <c r="M61" s="5">
        <v>-4.4617747220000004</v>
      </c>
    </row>
    <row r="62" spans="1:13" x14ac:dyDescent="0.2">
      <c r="A62" s="5" t="s">
        <v>2909</v>
      </c>
      <c r="B62" s="5" t="s">
        <v>6564</v>
      </c>
      <c r="C62" s="5" t="s">
        <v>3766</v>
      </c>
      <c r="D62" s="5">
        <v>1.8008699999999999E-5</v>
      </c>
      <c r="E62" s="5">
        <v>1.5123099999999999E-4</v>
      </c>
      <c r="F62" s="5">
        <v>0.69609416599999996</v>
      </c>
      <c r="G62" s="5">
        <v>-0.52264561200000004</v>
      </c>
      <c r="H62" s="5">
        <v>-1.4365872449999999</v>
      </c>
      <c r="I62" s="5">
        <v>284.84059719999999</v>
      </c>
      <c r="J62" s="5">
        <v>409.19836900000001</v>
      </c>
      <c r="K62" s="5">
        <v>-1.798434275</v>
      </c>
      <c r="L62" s="5">
        <v>-1.147544251</v>
      </c>
      <c r="M62" s="5">
        <v>-4.4589580209999999</v>
      </c>
    </row>
    <row r="63" spans="1:13" x14ac:dyDescent="0.2">
      <c r="A63" s="5" t="s">
        <v>151</v>
      </c>
      <c r="B63" s="5" t="s">
        <v>3789</v>
      </c>
      <c r="C63" s="5" t="s">
        <v>3766</v>
      </c>
      <c r="D63" s="5">
        <v>1.9539400000000001E-5</v>
      </c>
      <c r="E63" s="5">
        <v>1.6180099999999999E-4</v>
      </c>
      <c r="F63" s="5">
        <v>0.80334978400000001</v>
      </c>
      <c r="G63" s="5">
        <v>-0.31589981</v>
      </c>
      <c r="H63" s="5">
        <v>-1.2447877860000001</v>
      </c>
      <c r="I63" s="5">
        <v>135.08667790000001</v>
      </c>
      <c r="J63" s="5">
        <v>168.15424669999999</v>
      </c>
      <c r="K63" s="5">
        <v>-1.3724255439999999</v>
      </c>
      <c r="L63" s="5">
        <v>-1.129020543</v>
      </c>
      <c r="M63" s="5">
        <v>-4.4386688210000003</v>
      </c>
    </row>
    <row r="64" spans="1:13" x14ac:dyDescent="0.2">
      <c r="A64" s="5" t="s">
        <v>976</v>
      </c>
      <c r="B64" s="5" t="s">
        <v>4627</v>
      </c>
      <c r="C64" s="5" t="s">
        <v>3766</v>
      </c>
      <c r="D64" s="5">
        <v>2.32702E-5</v>
      </c>
      <c r="E64" s="5">
        <v>1.83742E-4</v>
      </c>
      <c r="F64" s="5">
        <v>0.80660626099999999</v>
      </c>
      <c r="G64" s="5">
        <v>-0.31006349</v>
      </c>
      <c r="H64" s="5">
        <v>-1.2397622580000001</v>
      </c>
      <c r="I64" s="5">
        <v>28.306989439999999</v>
      </c>
      <c r="J64" s="5">
        <v>35.093937150000002</v>
      </c>
      <c r="K64" s="5">
        <v>-1.376494549</v>
      </c>
      <c r="L64" s="5">
        <v>-1.1166120909999999</v>
      </c>
      <c r="M64" s="5">
        <v>-4.3950064690000001</v>
      </c>
    </row>
    <row r="65" spans="1:13" x14ac:dyDescent="0.2">
      <c r="A65" s="5" t="s">
        <v>145</v>
      </c>
      <c r="B65" s="5" t="s">
        <v>3778</v>
      </c>
      <c r="C65" s="5" t="s">
        <v>3766</v>
      </c>
      <c r="D65" s="5">
        <v>2.3582199999999999E-5</v>
      </c>
      <c r="E65" s="5">
        <v>1.85532E-4</v>
      </c>
      <c r="F65" s="5">
        <v>0.75761992600000005</v>
      </c>
      <c r="G65" s="5">
        <v>-0.40045382000000002</v>
      </c>
      <c r="H65" s="5">
        <v>-1.319923046</v>
      </c>
      <c r="I65" s="5">
        <v>80.513620349999997</v>
      </c>
      <c r="J65" s="5">
        <v>106.271783</v>
      </c>
      <c r="K65" s="5">
        <v>-1.5398144920000001</v>
      </c>
      <c r="L65" s="5">
        <v>-1.1314329460000001</v>
      </c>
      <c r="M65" s="5">
        <v>-4.3916678300000003</v>
      </c>
    </row>
    <row r="66" spans="1:13" x14ac:dyDescent="0.2">
      <c r="A66" s="5" t="s">
        <v>3660</v>
      </c>
      <c r="B66" s="5" t="s">
        <v>7320</v>
      </c>
      <c r="C66" s="5" t="s">
        <v>7060</v>
      </c>
      <c r="D66" s="5">
        <v>2.4108999999999999E-5</v>
      </c>
      <c r="E66" s="5">
        <v>1.8911000000000001E-4</v>
      </c>
      <c r="F66" s="5">
        <v>0.77712284099999995</v>
      </c>
      <c r="G66" s="5">
        <v>-0.36378543000000002</v>
      </c>
      <c r="H66" s="5">
        <v>-1.286797849</v>
      </c>
      <c r="I66" s="5">
        <v>9285.8070299999999</v>
      </c>
      <c r="J66" s="5">
        <v>11948.95651</v>
      </c>
      <c r="K66" s="5">
        <v>-1.4485299899999999</v>
      </c>
      <c r="L66" s="5">
        <v>-1.143123522</v>
      </c>
      <c r="M66" s="5">
        <v>-4.3861245489999998</v>
      </c>
    </row>
    <row r="67" spans="1:13" x14ac:dyDescent="0.2">
      <c r="A67" s="5" t="s">
        <v>3360</v>
      </c>
      <c r="B67" s="5" t="s">
        <v>7019</v>
      </c>
      <c r="C67" s="5" t="s">
        <v>3766</v>
      </c>
      <c r="D67" s="5">
        <v>2.42764E-5</v>
      </c>
      <c r="E67" s="5">
        <v>1.8959000000000001E-4</v>
      </c>
      <c r="F67" s="5">
        <v>0.77716714600000003</v>
      </c>
      <c r="G67" s="5">
        <v>-0.36370318099999999</v>
      </c>
      <c r="H67" s="5">
        <v>-1.2867244900000001</v>
      </c>
      <c r="I67" s="5">
        <v>9296.2208370000008</v>
      </c>
      <c r="J67" s="5">
        <v>11961.675020000001</v>
      </c>
      <c r="K67" s="5">
        <v>-1.4485025</v>
      </c>
      <c r="L67" s="5">
        <v>-1.1430148819999999</v>
      </c>
      <c r="M67" s="5">
        <v>-4.3843868920000002</v>
      </c>
    </row>
    <row r="68" spans="1:13" x14ac:dyDescent="0.2">
      <c r="A68" s="5" t="s">
        <v>218</v>
      </c>
      <c r="B68" s="5" t="s">
        <v>3865</v>
      </c>
      <c r="C68" s="5" t="s">
        <v>3766</v>
      </c>
      <c r="D68" s="5">
        <v>2.4587E-5</v>
      </c>
      <c r="E68" s="5">
        <v>1.9098100000000001E-4</v>
      </c>
      <c r="F68" s="5">
        <v>0.83749017199999998</v>
      </c>
      <c r="G68" s="5">
        <v>-0.255855834</v>
      </c>
      <c r="H68" s="5">
        <v>-1.1940438630000001</v>
      </c>
      <c r="I68" s="5">
        <v>193.34314800000001</v>
      </c>
      <c r="J68" s="5">
        <v>230.8601993</v>
      </c>
      <c r="K68" s="5">
        <v>-1.2949303219999999</v>
      </c>
      <c r="L68" s="5">
        <v>-1.1010173459999999</v>
      </c>
      <c r="M68" s="5">
        <v>-4.3811941389999998</v>
      </c>
    </row>
    <row r="69" spans="1:13" x14ac:dyDescent="0.2">
      <c r="A69" s="5" t="s">
        <v>3226</v>
      </c>
      <c r="B69" s="5" t="s">
        <v>6882</v>
      </c>
      <c r="C69" s="5" t="s">
        <v>3766</v>
      </c>
      <c r="D69" s="5">
        <v>2.58817E-5</v>
      </c>
      <c r="E69" s="5">
        <v>1.9864899999999999E-4</v>
      </c>
      <c r="F69" s="5">
        <v>0.71040799300000002</v>
      </c>
      <c r="G69" s="5">
        <v>-0.49328028200000001</v>
      </c>
      <c r="H69" s="5">
        <v>-1.4076418209999999</v>
      </c>
      <c r="I69" s="5">
        <v>62.869687839999997</v>
      </c>
      <c r="J69" s="5">
        <v>88.498001849999994</v>
      </c>
      <c r="K69" s="5">
        <v>-1.646539099</v>
      </c>
      <c r="L69" s="5">
        <v>-1.203406282</v>
      </c>
      <c r="M69" s="5">
        <v>-4.3682917290000001</v>
      </c>
    </row>
    <row r="70" spans="1:13" x14ac:dyDescent="0.2">
      <c r="A70" s="5" t="s">
        <v>140</v>
      </c>
      <c r="B70" s="5" t="s">
        <v>3771</v>
      </c>
      <c r="C70" s="5" t="s">
        <v>3766</v>
      </c>
      <c r="D70" s="5">
        <v>2.6556100000000001E-5</v>
      </c>
      <c r="E70" s="5">
        <v>2.0242400000000001E-4</v>
      </c>
      <c r="F70" s="5">
        <v>0.72267846700000005</v>
      </c>
      <c r="G70" s="5">
        <v>-0.468574186</v>
      </c>
      <c r="H70" s="5">
        <v>-1.3837412419999999</v>
      </c>
      <c r="I70" s="5">
        <v>206.158432</v>
      </c>
      <c r="J70" s="5">
        <v>285.26992480000001</v>
      </c>
      <c r="K70" s="5">
        <v>-1.6231067640000001</v>
      </c>
      <c r="L70" s="5">
        <v>-1.179675834</v>
      </c>
      <c r="M70" s="5">
        <v>-4.3618139840000003</v>
      </c>
    </row>
    <row r="71" spans="1:13" x14ac:dyDescent="0.2">
      <c r="A71" s="5" t="s">
        <v>2882</v>
      </c>
      <c r="B71" s="5" t="s">
        <v>6537</v>
      </c>
      <c r="C71" s="5" t="s">
        <v>3766</v>
      </c>
      <c r="D71" s="5">
        <v>2.7860300000000002E-5</v>
      </c>
      <c r="E71" s="5">
        <v>2.0859200000000001E-4</v>
      </c>
      <c r="F71" s="5">
        <v>0.79103259199999998</v>
      </c>
      <c r="G71" s="5">
        <v>-0.33819095799999999</v>
      </c>
      <c r="H71" s="5">
        <v>-1.2641704149999999</v>
      </c>
      <c r="I71" s="5">
        <v>226.99594830000001</v>
      </c>
      <c r="J71" s="5">
        <v>286.9615622</v>
      </c>
      <c r="K71" s="5">
        <v>-1.4456749820000001</v>
      </c>
      <c r="L71" s="5">
        <v>-1.105453756</v>
      </c>
      <c r="M71" s="5">
        <v>-4.349725941</v>
      </c>
    </row>
    <row r="72" spans="1:13" x14ac:dyDescent="0.2">
      <c r="A72" s="5" t="s">
        <v>1644</v>
      </c>
      <c r="B72" s="5" t="s">
        <v>5296</v>
      </c>
      <c r="C72" s="5" t="s">
        <v>3766</v>
      </c>
      <c r="D72" s="5">
        <v>2.8415000000000002E-5</v>
      </c>
      <c r="E72" s="5">
        <v>2.1127799999999999E-4</v>
      </c>
      <c r="F72" s="5">
        <v>0.65071957400000002</v>
      </c>
      <c r="G72" s="5">
        <v>-0.61989214400000003</v>
      </c>
      <c r="H72" s="5">
        <v>-1.536760288</v>
      </c>
      <c r="I72" s="5">
        <v>149.59582940000001</v>
      </c>
      <c r="J72" s="5">
        <v>229.89293000000001</v>
      </c>
      <c r="K72" s="5">
        <v>-2.1350113149999999</v>
      </c>
      <c r="L72" s="5">
        <v>-1.1061450429999999</v>
      </c>
      <c r="M72" s="5">
        <v>-4.3447479189999996</v>
      </c>
    </row>
    <row r="73" spans="1:13" x14ac:dyDescent="0.2">
      <c r="A73" s="5" t="s">
        <v>1616</v>
      </c>
      <c r="B73" s="5" t="s">
        <v>5268</v>
      </c>
      <c r="C73" s="5" t="s">
        <v>3766</v>
      </c>
      <c r="D73" s="5">
        <v>2.8574399999999999E-5</v>
      </c>
      <c r="E73" s="5">
        <v>2.1202100000000001E-4</v>
      </c>
      <c r="F73" s="5">
        <v>0.73997656000000001</v>
      </c>
      <c r="G73" s="5">
        <v>-0.434448522</v>
      </c>
      <c r="H73" s="5">
        <v>-1.3513941570000001</v>
      </c>
      <c r="I73" s="5">
        <v>137.5242624</v>
      </c>
      <c r="J73" s="5">
        <v>185.84948460000001</v>
      </c>
      <c r="K73" s="5">
        <v>-1.554228452</v>
      </c>
      <c r="L73" s="5">
        <v>-1.175030714</v>
      </c>
      <c r="M73" s="5">
        <v>-4.3433355819999999</v>
      </c>
    </row>
    <row r="74" spans="1:13" x14ac:dyDescent="0.2">
      <c r="A74" s="5" t="s">
        <v>1747</v>
      </c>
      <c r="B74" s="5" t="s">
        <v>5399</v>
      </c>
      <c r="C74" s="5" t="s">
        <v>3766</v>
      </c>
      <c r="D74" s="5">
        <v>3.1912599999999997E-5</v>
      </c>
      <c r="E74" s="5">
        <v>2.2916700000000001E-4</v>
      </c>
      <c r="F74" s="5">
        <v>0.80773383700000001</v>
      </c>
      <c r="G74" s="5">
        <v>-0.30804811799999998</v>
      </c>
      <c r="H74" s="5">
        <v>-1.2380315820000001</v>
      </c>
      <c r="I74" s="5">
        <v>33.640948999999999</v>
      </c>
      <c r="J74" s="5">
        <v>41.6485573</v>
      </c>
      <c r="K74" s="5">
        <v>-1.3728123459999999</v>
      </c>
      <c r="L74" s="5">
        <v>-1.116483401</v>
      </c>
      <c r="M74" s="5">
        <v>-4.3153646879999998</v>
      </c>
    </row>
    <row r="75" spans="1:13" x14ac:dyDescent="0.2">
      <c r="A75" s="5" t="s">
        <v>1982</v>
      </c>
      <c r="B75" s="5" t="s">
        <v>5634</v>
      </c>
      <c r="C75" s="5" t="s">
        <v>3766</v>
      </c>
      <c r="D75" s="5">
        <v>3.2891200000000001E-5</v>
      </c>
      <c r="E75" s="5">
        <v>2.3245300000000001E-4</v>
      </c>
      <c r="F75" s="5">
        <v>0.81761532800000003</v>
      </c>
      <c r="G75" s="5">
        <v>-0.29050585200000001</v>
      </c>
      <c r="H75" s="5">
        <v>-1.2230690470000001</v>
      </c>
      <c r="I75" s="5">
        <v>25.11748901</v>
      </c>
      <c r="J75" s="5">
        <v>30.72042334</v>
      </c>
      <c r="K75" s="5">
        <v>-1.3702226770000001</v>
      </c>
      <c r="L75" s="5">
        <v>-1.091718827</v>
      </c>
      <c r="M75" s="5">
        <v>-4.3076973450000002</v>
      </c>
    </row>
    <row r="76" spans="1:13" x14ac:dyDescent="0.2">
      <c r="A76" s="5" t="s">
        <v>1411</v>
      </c>
      <c r="B76" s="5" t="s">
        <v>5063</v>
      </c>
      <c r="C76" s="5" t="s">
        <v>3766</v>
      </c>
      <c r="D76" s="5">
        <v>3.5781000000000002E-5</v>
      </c>
      <c r="E76" s="5">
        <v>2.4605500000000002E-4</v>
      </c>
      <c r="F76" s="5">
        <v>0.73436233100000003</v>
      </c>
      <c r="G76" s="5">
        <v>-0.44543603799999998</v>
      </c>
      <c r="H76" s="5">
        <v>-1.3617256200000001</v>
      </c>
      <c r="I76" s="5">
        <v>208.9120116</v>
      </c>
      <c r="J76" s="5">
        <v>284.48083860000003</v>
      </c>
      <c r="K76" s="5">
        <v>-1.5808126250000001</v>
      </c>
      <c r="L76" s="5">
        <v>-1.1730021859999999</v>
      </c>
      <c r="M76" s="5">
        <v>-4.2862733369999999</v>
      </c>
    </row>
    <row r="77" spans="1:13" x14ac:dyDescent="0.2">
      <c r="A77" s="5" t="s">
        <v>1010</v>
      </c>
      <c r="B77" s="5" t="s">
        <v>4661</v>
      </c>
      <c r="C77" s="5" t="s">
        <v>3766</v>
      </c>
      <c r="D77" s="5">
        <v>3.6739000000000002E-5</v>
      </c>
      <c r="E77" s="5">
        <v>2.51191E-4</v>
      </c>
      <c r="F77" s="5">
        <v>0.72257541700000005</v>
      </c>
      <c r="G77" s="5">
        <v>-0.46877992200000002</v>
      </c>
      <c r="H77" s="5">
        <v>-1.3839385850000001</v>
      </c>
      <c r="I77" s="5">
        <v>82.432220430000001</v>
      </c>
      <c r="J77" s="5">
        <v>114.0811305</v>
      </c>
      <c r="K77" s="5">
        <v>-1.6906743019999999</v>
      </c>
      <c r="L77" s="5">
        <v>-1.1328533270000001</v>
      </c>
      <c r="M77" s="5">
        <v>-4.2795366819999998</v>
      </c>
    </row>
    <row r="78" spans="1:13" x14ac:dyDescent="0.2">
      <c r="A78" s="5" t="s">
        <v>3209</v>
      </c>
      <c r="B78" s="5" t="s">
        <v>6865</v>
      </c>
      <c r="C78" s="5" t="s">
        <v>3766</v>
      </c>
      <c r="D78" s="5">
        <v>3.8534300000000001E-5</v>
      </c>
      <c r="E78" s="5">
        <v>2.5997900000000003E-4</v>
      </c>
      <c r="F78" s="5">
        <v>0.74280460199999998</v>
      </c>
      <c r="G78" s="5">
        <v>-0.42894534200000001</v>
      </c>
      <c r="H78" s="5">
        <v>-1.346249064</v>
      </c>
      <c r="I78" s="5">
        <v>195.60014609999999</v>
      </c>
      <c r="J78" s="5">
        <v>263.3265136</v>
      </c>
      <c r="K78" s="5">
        <v>-1.5501611340000001</v>
      </c>
      <c r="L78" s="5">
        <v>-1.169160097</v>
      </c>
      <c r="M78" s="5">
        <v>-4.2673550789999997</v>
      </c>
    </row>
    <row r="79" spans="1:13" x14ac:dyDescent="0.2">
      <c r="A79" s="5" t="s">
        <v>1986</v>
      </c>
      <c r="B79" s="5" t="s">
        <v>5638</v>
      </c>
      <c r="C79" s="5" t="s">
        <v>3766</v>
      </c>
      <c r="D79" s="5">
        <v>3.8690199999999998E-5</v>
      </c>
      <c r="E79" s="5">
        <v>2.60036E-4</v>
      </c>
      <c r="F79" s="5">
        <v>0.74996668700000002</v>
      </c>
      <c r="G79" s="5">
        <v>-0.41510158200000002</v>
      </c>
      <c r="H79" s="5">
        <v>-1.333392559</v>
      </c>
      <c r="I79" s="5">
        <v>44.953610500000003</v>
      </c>
      <c r="J79" s="5">
        <v>59.94080976</v>
      </c>
      <c r="K79" s="5">
        <v>-1.543723569</v>
      </c>
      <c r="L79" s="5">
        <v>-1.151718969</v>
      </c>
      <c r="M79" s="5">
        <v>-4.2663231289999999</v>
      </c>
    </row>
    <row r="80" spans="1:13" x14ac:dyDescent="0.2">
      <c r="A80" s="5" t="s">
        <v>2413</v>
      </c>
      <c r="B80" s="5" t="s">
        <v>6066</v>
      </c>
      <c r="C80" s="5" t="s">
        <v>3766</v>
      </c>
      <c r="D80" s="5">
        <v>4.1133300000000001E-5</v>
      </c>
      <c r="E80" s="5">
        <v>2.7186000000000002E-4</v>
      </c>
      <c r="F80" s="5">
        <v>0.72748923200000004</v>
      </c>
      <c r="G80" s="5">
        <v>-0.45900220000000003</v>
      </c>
      <c r="H80" s="5">
        <v>-1.374590792</v>
      </c>
      <c r="I80" s="5">
        <v>52.762110120000003</v>
      </c>
      <c r="J80" s="5">
        <v>72.52631074</v>
      </c>
      <c r="K80" s="5">
        <v>-1.6170704300000001</v>
      </c>
      <c r="L80" s="5">
        <v>-1.168470965</v>
      </c>
      <c r="M80" s="5">
        <v>-4.2506531939999999</v>
      </c>
    </row>
    <row r="81" spans="1:13" x14ac:dyDescent="0.2">
      <c r="A81" s="5" t="s">
        <v>2022</v>
      </c>
      <c r="B81" s="5" t="s">
        <v>5675</v>
      </c>
      <c r="C81" s="5" t="s">
        <v>3766</v>
      </c>
      <c r="D81" s="5">
        <v>4.1356400000000003E-5</v>
      </c>
      <c r="E81" s="5">
        <v>2.7240499999999998E-4</v>
      </c>
      <c r="F81" s="5">
        <v>0.80196588499999999</v>
      </c>
      <c r="G81" s="5">
        <v>-0.31838722899999999</v>
      </c>
      <c r="H81" s="5">
        <v>-1.2469358349999999</v>
      </c>
      <c r="I81" s="5">
        <v>282.38659339999998</v>
      </c>
      <c r="J81" s="5">
        <v>352.11796270000002</v>
      </c>
      <c r="K81" s="5">
        <v>-1.380642097</v>
      </c>
      <c r="L81" s="5">
        <v>-1.12617816</v>
      </c>
      <c r="M81" s="5">
        <v>-4.2492669279999999</v>
      </c>
    </row>
    <row r="82" spans="1:13" x14ac:dyDescent="0.2">
      <c r="A82" s="5" t="s">
        <v>2349</v>
      </c>
      <c r="B82" s="5" t="s">
        <v>6002</v>
      </c>
      <c r="C82" s="5" t="s">
        <v>3766</v>
      </c>
      <c r="D82" s="5">
        <v>4.1368300000000002E-5</v>
      </c>
      <c r="E82" s="5">
        <v>2.7240499999999998E-4</v>
      </c>
      <c r="F82" s="5">
        <v>0.79677059900000002</v>
      </c>
      <c r="G82" s="5">
        <v>-0.327763682</v>
      </c>
      <c r="H82" s="5">
        <v>-1.2550663909999999</v>
      </c>
      <c r="I82" s="5">
        <v>164.2879346</v>
      </c>
      <c r="J82" s="5">
        <v>206.19226509999999</v>
      </c>
      <c r="K82" s="5">
        <v>-1.4358776680000001</v>
      </c>
      <c r="L82" s="5">
        <v>-1.0970235699999999</v>
      </c>
      <c r="M82" s="5">
        <v>-4.2491928520000002</v>
      </c>
    </row>
    <row r="83" spans="1:13" x14ac:dyDescent="0.2">
      <c r="A83" s="5" t="s">
        <v>3557</v>
      </c>
      <c r="B83" s="5" t="s">
        <v>7217</v>
      </c>
      <c r="C83" s="5" t="s">
        <v>3766</v>
      </c>
      <c r="D83" s="5">
        <v>4.1726500000000001E-5</v>
      </c>
      <c r="E83" s="5">
        <v>2.7292000000000001E-4</v>
      </c>
      <c r="F83" s="5">
        <v>0.68021271000000005</v>
      </c>
      <c r="G83" s="5">
        <v>-0.55594213100000001</v>
      </c>
      <c r="H83" s="5">
        <v>-1.470128366</v>
      </c>
      <c r="I83" s="5">
        <v>76.437256930000004</v>
      </c>
      <c r="J83" s="5">
        <v>112.37257959999999</v>
      </c>
      <c r="K83" s="5">
        <v>-2.490829572</v>
      </c>
      <c r="L83" s="5">
        <v>1.152480269</v>
      </c>
      <c r="M83" s="5">
        <v>-4.2469832030000001</v>
      </c>
    </row>
    <row r="84" spans="1:13" x14ac:dyDescent="0.2">
      <c r="A84" s="5" t="s">
        <v>3687</v>
      </c>
      <c r="B84" s="5" t="s">
        <v>7348</v>
      </c>
      <c r="C84" s="5" t="s">
        <v>3760</v>
      </c>
      <c r="D84" s="5">
        <v>4.2416700000000003E-5</v>
      </c>
      <c r="E84" s="5">
        <v>2.7424799999999999E-4</v>
      </c>
      <c r="F84" s="5">
        <v>0.81353914100000002</v>
      </c>
      <c r="G84" s="5">
        <v>-0.29771633600000003</v>
      </c>
      <c r="H84" s="5">
        <v>-1.2291971580000001</v>
      </c>
      <c r="I84" s="5">
        <v>30.030092150000002</v>
      </c>
      <c r="J84" s="5">
        <v>36.912903919999998</v>
      </c>
      <c r="K84" s="5">
        <v>-1.358518662</v>
      </c>
      <c r="L84" s="5">
        <v>-1.112186159</v>
      </c>
      <c r="M84" s="5">
        <v>-4.2427758359999999</v>
      </c>
    </row>
    <row r="85" spans="1:13" x14ac:dyDescent="0.2">
      <c r="A85" s="5" t="s">
        <v>1576</v>
      </c>
      <c r="B85" s="5" t="s">
        <v>5228</v>
      </c>
      <c r="C85" s="5" t="s">
        <v>3766</v>
      </c>
      <c r="D85" s="5">
        <v>4.27272E-5</v>
      </c>
      <c r="E85" s="5">
        <v>2.7508600000000002E-4</v>
      </c>
      <c r="F85" s="5">
        <v>0.52446948299999996</v>
      </c>
      <c r="G85" s="5">
        <v>-0.93106926400000001</v>
      </c>
      <c r="H85" s="5">
        <v>-1.906688629</v>
      </c>
      <c r="I85" s="5">
        <v>48.755891599999998</v>
      </c>
      <c r="J85" s="5">
        <v>92.962304119999999</v>
      </c>
      <c r="K85" s="5">
        <v>-2.5471280589999998</v>
      </c>
      <c r="L85" s="5">
        <v>-1.427278662</v>
      </c>
      <c r="M85" s="5">
        <v>-4.2409039809999998</v>
      </c>
    </row>
    <row r="86" spans="1:13" x14ac:dyDescent="0.2">
      <c r="A86" s="5" t="s">
        <v>3683</v>
      </c>
      <c r="B86" s="5" t="s">
        <v>7344</v>
      </c>
      <c r="C86" s="5" t="s">
        <v>7333</v>
      </c>
      <c r="D86" s="5">
        <v>4.4239100000000001E-5</v>
      </c>
      <c r="E86" s="5">
        <v>2.8245000000000001E-4</v>
      </c>
      <c r="F86" s="5">
        <v>0.73230895200000001</v>
      </c>
      <c r="G86" s="5">
        <v>-0.449475664</v>
      </c>
      <c r="H86" s="5">
        <v>-1.36554387</v>
      </c>
      <c r="I86" s="5">
        <v>24.146369589999999</v>
      </c>
      <c r="J86" s="5">
        <v>32.972926979999997</v>
      </c>
      <c r="K86" s="5">
        <v>-1.6419398140000001</v>
      </c>
      <c r="L86" s="5">
        <v>-1.135675038</v>
      </c>
      <c r="M86" s="5">
        <v>-4.2319741229999996</v>
      </c>
    </row>
    <row r="87" spans="1:13" x14ac:dyDescent="0.2">
      <c r="A87" s="5" t="s">
        <v>3664</v>
      </c>
      <c r="B87" s="5" t="s">
        <v>7324</v>
      </c>
      <c r="C87" s="5" t="s">
        <v>3760</v>
      </c>
      <c r="D87" s="5">
        <v>4.5731E-5</v>
      </c>
      <c r="E87" s="5">
        <v>2.9041599999999999E-4</v>
      </c>
      <c r="F87" s="5">
        <v>0.68696972700000003</v>
      </c>
      <c r="G87" s="5">
        <v>-0.54168156899999997</v>
      </c>
      <c r="H87" s="5">
        <v>-1.45566822</v>
      </c>
      <c r="I87" s="5">
        <v>31.306295179999999</v>
      </c>
      <c r="J87" s="5">
        <v>45.571578959999997</v>
      </c>
      <c r="K87" s="5">
        <v>-1.8575541280000001</v>
      </c>
      <c r="L87" s="5">
        <v>-1.1407312089999999</v>
      </c>
      <c r="M87" s="5">
        <v>-4.2234452310000004</v>
      </c>
    </row>
    <row r="88" spans="1:13" x14ac:dyDescent="0.2">
      <c r="A88" s="5" t="s">
        <v>2698</v>
      </c>
      <c r="B88" s="5" t="s">
        <v>6351</v>
      </c>
      <c r="C88" s="5" t="s">
        <v>3766</v>
      </c>
      <c r="D88" s="5">
        <v>5.1581900000000002E-5</v>
      </c>
      <c r="E88" s="5">
        <v>3.1740700000000002E-4</v>
      </c>
      <c r="F88" s="5">
        <v>0.74718191700000003</v>
      </c>
      <c r="G88" s="5">
        <v>-0.42046855500000002</v>
      </c>
      <c r="H88" s="5">
        <v>-1.3383621539999999</v>
      </c>
      <c r="I88" s="5">
        <v>104.9173363</v>
      </c>
      <c r="J88" s="5">
        <v>140.41739229999999</v>
      </c>
      <c r="K88" s="5">
        <v>-1.5806616550000001</v>
      </c>
      <c r="L88" s="5">
        <v>-1.1332047249999999</v>
      </c>
      <c r="M88" s="5">
        <v>-4.1923888050000002</v>
      </c>
    </row>
    <row r="89" spans="1:13" x14ac:dyDescent="0.2">
      <c r="A89" s="5" t="s">
        <v>990</v>
      </c>
      <c r="B89" s="5" t="s">
        <v>4641</v>
      </c>
      <c r="C89" s="5" t="s">
        <v>3766</v>
      </c>
      <c r="D89" s="5">
        <v>5.6295899999999997E-5</v>
      </c>
      <c r="E89" s="5">
        <v>3.4054199999999999E-4</v>
      </c>
      <c r="F89" s="5">
        <v>0.68264943199999994</v>
      </c>
      <c r="G89" s="5">
        <v>-0.550783209</v>
      </c>
      <c r="H89" s="5">
        <v>-1.464880733</v>
      </c>
      <c r="I89" s="5">
        <v>45.119967299999999</v>
      </c>
      <c r="J89" s="5">
        <v>66.095370759999994</v>
      </c>
      <c r="K89" s="5">
        <v>-1.8326274119999999</v>
      </c>
      <c r="L89" s="5">
        <v>-1.170928443</v>
      </c>
      <c r="M89" s="5">
        <v>-4.1697343350000002</v>
      </c>
    </row>
    <row r="90" spans="1:13" x14ac:dyDescent="0.2">
      <c r="A90" s="5" t="s">
        <v>1651</v>
      </c>
      <c r="B90" s="5" t="s">
        <v>5303</v>
      </c>
      <c r="C90" s="5" t="s">
        <v>3766</v>
      </c>
      <c r="D90" s="5">
        <v>5.8033299999999999E-5</v>
      </c>
      <c r="E90" s="5">
        <v>3.4810199999999998E-4</v>
      </c>
      <c r="F90" s="5">
        <v>0.76856141600000005</v>
      </c>
      <c r="G90" s="5">
        <v>-0.37976754400000001</v>
      </c>
      <c r="H90" s="5">
        <v>-1.3011321920000001</v>
      </c>
      <c r="I90" s="5">
        <v>48.108035229999999</v>
      </c>
      <c r="J90" s="5">
        <v>62.594913339999998</v>
      </c>
      <c r="K90" s="5">
        <v>-1.5023105480000001</v>
      </c>
      <c r="L90" s="5">
        <v>-1.1268941589999999</v>
      </c>
      <c r="M90" s="5">
        <v>-4.1618410939999997</v>
      </c>
    </row>
    <row r="91" spans="1:13" x14ac:dyDescent="0.2">
      <c r="A91" s="5" t="s">
        <v>1487</v>
      </c>
      <c r="B91" s="5" t="s">
        <v>5139</v>
      </c>
      <c r="C91" s="5" t="s">
        <v>3766</v>
      </c>
      <c r="D91" s="5">
        <v>6.2073699999999995E-5</v>
      </c>
      <c r="E91" s="5">
        <v>3.6862100000000002E-4</v>
      </c>
      <c r="F91" s="5">
        <v>0.71521319400000005</v>
      </c>
      <c r="G91" s="5">
        <v>-0.48355474399999998</v>
      </c>
      <c r="H91" s="5">
        <v>-1.3981844969999999</v>
      </c>
      <c r="I91" s="5">
        <v>107.6885759</v>
      </c>
      <c r="J91" s="5">
        <v>150.56849729999999</v>
      </c>
      <c r="K91" s="5">
        <v>-1.6488690720000001</v>
      </c>
      <c r="L91" s="5">
        <v>-1.1856125630000001</v>
      </c>
      <c r="M91" s="5">
        <v>-4.1443266870000004</v>
      </c>
    </row>
    <row r="92" spans="1:13" x14ac:dyDescent="0.2">
      <c r="A92" s="5" t="s">
        <v>1128</v>
      </c>
      <c r="B92" s="5" t="s">
        <v>4780</v>
      </c>
      <c r="C92" s="5" t="s">
        <v>3766</v>
      </c>
      <c r="D92" s="5">
        <v>6.4406799999999995E-5</v>
      </c>
      <c r="E92" s="5">
        <v>3.7931999999999999E-4</v>
      </c>
      <c r="F92" s="5">
        <v>0.68264805500000003</v>
      </c>
      <c r="G92" s="5">
        <v>-0.55078611799999999</v>
      </c>
      <c r="H92" s="5">
        <v>-1.4648836869999999</v>
      </c>
      <c r="I92" s="5">
        <v>276.05094580000002</v>
      </c>
      <c r="J92" s="5">
        <v>404.38252729999999</v>
      </c>
      <c r="K92" s="5">
        <v>-1.863772092</v>
      </c>
      <c r="L92" s="5">
        <v>-1.1513662140000001</v>
      </c>
      <c r="M92" s="5">
        <v>-4.1347045820000004</v>
      </c>
    </row>
    <row r="93" spans="1:13" x14ac:dyDescent="0.2">
      <c r="A93" s="5" t="s">
        <v>937</v>
      </c>
      <c r="B93" s="5" t="s">
        <v>4588</v>
      </c>
      <c r="C93" s="5" t="s">
        <v>3766</v>
      </c>
      <c r="D93" s="5">
        <v>6.6770600000000001E-5</v>
      </c>
      <c r="E93" s="5">
        <v>3.8811800000000001E-4</v>
      </c>
      <c r="F93" s="5">
        <v>0.79382458199999995</v>
      </c>
      <c r="G93" s="5">
        <v>-0.33310785700000001</v>
      </c>
      <c r="H93" s="5">
        <v>-1.2597241539999999</v>
      </c>
      <c r="I93" s="5">
        <v>93.920939239999996</v>
      </c>
      <c r="J93" s="5">
        <v>118.3144757</v>
      </c>
      <c r="K93" s="5">
        <v>-1.407835256</v>
      </c>
      <c r="L93" s="5">
        <v>-1.1271950589999999</v>
      </c>
      <c r="M93" s="5">
        <v>-4.1252903569999999</v>
      </c>
    </row>
    <row r="94" spans="1:13" x14ac:dyDescent="0.2">
      <c r="A94" s="5" t="s">
        <v>248</v>
      </c>
      <c r="B94" s="5" t="s">
        <v>3895</v>
      </c>
      <c r="C94" s="5" t="s">
        <v>3766</v>
      </c>
      <c r="D94" s="5">
        <v>6.97279E-5</v>
      </c>
      <c r="E94" s="5">
        <v>4.0203400000000001E-4</v>
      </c>
      <c r="F94" s="5">
        <v>0.799459845</v>
      </c>
      <c r="G94" s="5">
        <v>-0.32290252200000003</v>
      </c>
      <c r="H94" s="5">
        <v>-1.2508445619999999</v>
      </c>
      <c r="I94" s="5">
        <v>30.164934330000001</v>
      </c>
      <c r="J94" s="5">
        <v>37.731644070000002</v>
      </c>
      <c r="K94" s="5">
        <v>-1.433200502</v>
      </c>
      <c r="L94" s="5">
        <v>-1.0916910200000001</v>
      </c>
      <c r="M94" s="5">
        <v>-4.1139517750000003</v>
      </c>
    </row>
    <row r="95" spans="1:13" x14ac:dyDescent="0.2">
      <c r="A95" s="5" t="s">
        <v>2563</v>
      </c>
      <c r="B95" s="5" t="s">
        <v>6216</v>
      </c>
      <c r="C95" s="5" t="s">
        <v>3766</v>
      </c>
      <c r="D95" s="5">
        <v>7.03271E-5</v>
      </c>
      <c r="E95" s="5">
        <v>4.0418300000000002E-4</v>
      </c>
      <c r="F95" s="5">
        <v>0.74517157199999995</v>
      </c>
      <c r="G95" s="5">
        <v>-0.42435545800000002</v>
      </c>
      <c r="H95" s="5">
        <v>-1.3419728259999999</v>
      </c>
      <c r="I95" s="5">
        <v>26.945016840000001</v>
      </c>
      <c r="J95" s="5">
        <v>36.159480389999999</v>
      </c>
      <c r="K95" s="5">
        <v>-1.5541602050000001</v>
      </c>
      <c r="L95" s="5">
        <v>-1.1587551009999999</v>
      </c>
      <c r="M95" s="5">
        <v>-4.1117103879999997</v>
      </c>
    </row>
    <row r="96" spans="1:13" x14ac:dyDescent="0.2">
      <c r="A96" s="5" t="s">
        <v>142</v>
      </c>
      <c r="B96" s="5" t="s">
        <v>3774</v>
      </c>
      <c r="C96" s="5" t="s">
        <v>3766</v>
      </c>
      <c r="D96" s="5">
        <v>7.0572099999999995E-5</v>
      </c>
      <c r="E96" s="5">
        <v>4.0493799999999998E-4</v>
      </c>
      <c r="F96" s="5">
        <v>0.73744439699999997</v>
      </c>
      <c r="G96" s="5">
        <v>-0.43939381999999999</v>
      </c>
      <c r="H96" s="5">
        <v>-1.35603444</v>
      </c>
      <c r="I96" s="5">
        <v>108.3112916</v>
      </c>
      <c r="J96" s="5">
        <v>146.87384170000001</v>
      </c>
      <c r="K96" s="5">
        <v>-1.5795128700000001</v>
      </c>
      <c r="L96" s="5">
        <v>-1.1641750049999999</v>
      </c>
      <c r="M96" s="5">
        <v>-4.1107995869999998</v>
      </c>
    </row>
    <row r="97" spans="1:13" x14ac:dyDescent="0.2">
      <c r="A97" s="5" t="s">
        <v>2180</v>
      </c>
      <c r="B97" s="5" t="s">
        <v>5833</v>
      </c>
      <c r="C97" s="5" t="s">
        <v>3766</v>
      </c>
      <c r="D97" s="5">
        <v>7.2137800000000006E-5</v>
      </c>
      <c r="E97" s="5">
        <v>4.1193600000000001E-4</v>
      </c>
      <c r="F97" s="5">
        <v>0.80198010399999997</v>
      </c>
      <c r="G97" s="5">
        <v>-0.31836164900000002</v>
      </c>
      <c r="H97" s="5">
        <v>-1.2469137260000001</v>
      </c>
      <c r="I97" s="5">
        <v>65.721633100000005</v>
      </c>
      <c r="J97" s="5">
        <v>81.949206410000002</v>
      </c>
      <c r="K97" s="5">
        <v>-1.3943148889999999</v>
      </c>
      <c r="L97" s="5">
        <v>-1.1150952000000001</v>
      </c>
      <c r="M97" s="5">
        <v>-4.1050472469999999</v>
      </c>
    </row>
    <row r="98" spans="1:13" x14ac:dyDescent="0.2">
      <c r="A98" s="5" t="s">
        <v>2186</v>
      </c>
      <c r="B98" s="5" t="s">
        <v>5839</v>
      </c>
      <c r="C98" s="5" t="s">
        <v>3766</v>
      </c>
      <c r="D98" s="5">
        <v>7.3813399999999994E-5</v>
      </c>
      <c r="E98" s="5">
        <v>4.1949100000000003E-4</v>
      </c>
      <c r="F98" s="5">
        <v>0.73703799299999995</v>
      </c>
      <c r="G98" s="5">
        <v>-0.440189104</v>
      </c>
      <c r="H98" s="5">
        <v>-1.356782159</v>
      </c>
      <c r="I98" s="5">
        <v>7283.2120180000002</v>
      </c>
      <c r="J98" s="5">
        <v>9881.7321260000008</v>
      </c>
      <c r="K98" s="5">
        <v>-1.6286839849999999</v>
      </c>
      <c r="L98" s="5">
        <v>-1.1302731800000001</v>
      </c>
      <c r="M98" s="5">
        <v>-4.0990224670000002</v>
      </c>
    </row>
    <row r="99" spans="1:13" x14ac:dyDescent="0.2">
      <c r="A99" s="5" t="s">
        <v>889</v>
      </c>
      <c r="B99" s="5" t="s">
        <v>4540</v>
      </c>
      <c r="C99" s="5" t="s">
        <v>3766</v>
      </c>
      <c r="D99" s="5">
        <v>7.3709700000000003E-5</v>
      </c>
      <c r="E99" s="5">
        <v>4.1949100000000003E-4</v>
      </c>
      <c r="F99" s="5">
        <v>0.73480265600000005</v>
      </c>
      <c r="G99" s="5">
        <v>-0.44457125400000003</v>
      </c>
      <c r="H99" s="5">
        <v>-1.360909616</v>
      </c>
      <c r="I99" s="5">
        <v>66.671631899999994</v>
      </c>
      <c r="J99" s="5">
        <v>90.734064939999996</v>
      </c>
      <c r="K99" s="5">
        <v>-1.603682477</v>
      </c>
      <c r="L99" s="5">
        <v>-1.1548888310000001</v>
      </c>
      <c r="M99" s="5">
        <v>-4.0993914839999999</v>
      </c>
    </row>
    <row r="100" spans="1:13" x14ac:dyDescent="0.2">
      <c r="A100" s="5" t="s">
        <v>232</v>
      </c>
      <c r="B100" s="5" t="s">
        <v>3879</v>
      </c>
      <c r="C100" s="5" t="s">
        <v>3766</v>
      </c>
      <c r="D100" s="5">
        <v>7.6923599999999996E-5</v>
      </c>
      <c r="E100" s="5">
        <v>4.3302899999999998E-4</v>
      </c>
      <c r="F100" s="5">
        <v>0.76862144200000004</v>
      </c>
      <c r="G100" s="5">
        <v>-0.379654871</v>
      </c>
      <c r="H100" s="5">
        <v>-1.3010305790000001</v>
      </c>
      <c r="I100" s="5">
        <v>68.924630359999995</v>
      </c>
      <c r="J100" s="5">
        <v>89.673051760000007</v>
      </c>
      <c r="K100" s="5">
        <v>-1.494007909</v>
      </c>
      <c r="L100" s="5">
        <v>-1.1329796569999999</v>
      </c>
      <c r="M100" s="5">
        <v>-4.0881783690000004</v>
      </c>
    </row>
    <row r="101" spans="1:13" x14ac:dyDescent="0.2">
      <c r="A101" s="5" t="s">
        <v>3346</v>
      </c>
      <c r="B101" s="5" t="s">
        <v>7002</v>
      </c>
      <c r="C101" s="5" t="s">
        <v>3766</v>
      </c>
      <c r="D101" s="5">
        <v>7.7822400000000002E-5</v>
      </c>
      <c r="E101" s="5">
        <v>4.36026E-4</v>
      </c>
      <c r="F101" s="5">
        <v>0.84006325199999998</v>
      </c>
      <c r="G101" s="5">
        <v>-0.251430135</v>
      </c>
      <c r="H101" s="5">
        <v>-1.190386554</v>
      </c>
      <c r="I101" s="5">
        <v>38.438621730000001</v>
      </c>
      <c r="J101" s="5">
        <v>45.756818449999997</v>
      </c>
      <c r="K101" s="5">
        <v>-1.3076593670000001</v>
      </c>
      <c r="L101" s="5">
        <v>-1.083630938</v>
      </c>
      <c r="M101" s="5">
        <v>-4.0851224610000001</v>
      </c>
    </row>
    <row r="102" spans="1:13" x14ac:dyDescent="0.2">
      <c r="A102" s="5" t="s">
        <v>3618</v>
      </c>
      <c r="B102" s="5" t="s">
        <v>7278</v>
      </c>
      <c r="C102" s="5" t="s">
        <v>3766</v>
      </c>
      <c r="D102" s="5">
        <v>7.8670800000000006E-5</v>
      </c>
      <c r="E102" s="5">
        <v>4.3906199999999999E-4</v>
      </c>
      <c r="F102" s="5">
        <v>0.65568077899999999</v>
      </c>
      <c r="G102" s="5">
        <v>-0.60893449099999997</v>
      </c>
      <c r="H102" s="5">
        <v>-1.5251323990000001</v>
      </c>
      <c r="I102" s="5">
        <v>113.08305</v>
      </c>
      <c r="J102" s="5">
        <v>172.4666234</v>
      </c>
      <c r="K102" s="5">
        <v>-1.9158494319999999</v>
      </c>
      <c r="L102" s="5">
        <v>-1.2140979329999999</v>
      </c>
      <c r="M102" s="5">
        <v>-4.0822690809999997</v>
      </c>
    </row>
    <row r="103" spans="1:13" x14ac:dyDescent="0.2">
      <c r="A103" s="5" t="s">
        <v>3229</v>
      </c>
      <c r="B103" s="5" t="s">
        <v>6885</v>
      </c>
      <c r="C103" s="5" t="s">
        <v>3766</v>
      </c>
      <c r="D103" s="5">
        <v>8.0247900000000001E-5</v>
      </c>
      <c r="E103" s="5">
        <v>4.4431899999999999E-4</v>
      </c>
      <c r="F103" s="5">
        <v>0.81795734899999994</v>
      </c>
      <c r="G103" s="5">
        <v>-0.28990247699999999</v>
      </c>
      <c r="H103" s="5">
        <v>-1.2225576330000001</v>
      </c>
      <c r="I103" s="5">
        <v>173.94629990000001</v>
      </c>
      <c r="J103" s="5">
        <v>212.6593767</v>
      </c>
      <c r="K103" s="5">
        <v>-1.355675639</v>
      </c>
      <c r="L103" s="5">
        <v>-1.102510898</v>
      </c>
      <c r="M103" s="5">
        <v>-4.0770420380000001</v>
      </c>
    </row>
    <row r="104" spans="1:13" x14ac:dyDescent="0.2">
      <c r="A104" s="5" t="s">
        <v>457</v>
      </c>
      <c r="B104" s="5" t="s">
        <v>4107</v>
      </c>
      <c r="C104" s="5" t="s">
        <v>3766</v>
      </c>
      <c r="D104" s="5">
        <v>8.2850100000000001E-5</v>
      </c>
      <c r="E104" s="5">
        <v>4.5351499999999998E-4</v>
      </c>
      <c r="F104" s="5">
        <v>0.74429048099999995</v>
      </c>
      <c r="G104" s="5">
        <v>-0.42606230899999997</v>
      </c>
      <c r="H104" s="5">
        <v>-1.3435614520000001</v>
      </c>
      <c r="I104" s="5">
        <v>211.6773073</v>
      </c>
      <c r="J104" s="5">
        <v>284.40147039999999</v>
      </c>
      <c r="K104" s="5">
        <v>-1.574934815</v>
      </c>
      <c r="L104" s="5">
        <v>-1.1461791050000001</v>
      </c>
      <c r="M104" s="5">
        <v>-4.0686283679999997</v>
      </c>
    </row>
    <row r="105" spans="1:13" x14ac:dyDescent="0.2">
      <c r="A105" s="5" t="s">
        <v>2602</v>
      </c>
      <c r="B105" s="5" t="s">
        <v>6255</v>
      </c>
      <c r="C105" s="5" t="s">
        <v>3766</v>
      </c>
      <c r="D105" s="5">
        <v>8.5546399999999998E-5</v>
      </c>
      <c r="E105" s="5">
        <v>4.6215399999999999E-4</v>
      </c>
      <c r="F105" s="5">
        <v>0.78211512299999997</v>
      </c>
      <c r="G105" s="5">
        <v>-0.354547116</v>
      </c>
      <c r="H105" s="5">
        <v>-1.278584151</v>
      </c>
      <c r="I105" s="5">
        <v>44.292511740000002</v>
      </c>
      <c r="J105" s="5">
        <v>56.631703510000001</v>
      </c>
      <c r="K105" s="5">
        <v>-1.454416478</v>
      </c>
      <c r="L105" s="5">
        <v>-1.1240091510000001</v>
      </c>
      <c r="M105" s="5">
        <v>-4.0601728479999997</v>
      </c>
    </row>
    <row r="106" spans="1:13" x14ac:dyDescent="0.2">
      <c r="A106" s="5" t="s">
        <v>507</v>
      </c>
      <c r="B106" s="5" t="s">
        <v>4158</v>
      </c>
      <c r="C106" s="5" t="s">
        <v>3766</v>
      </c>
      <c r="D106" s="5">
        <v>8.55937E-5</v>
      </c>
      <c r="E106" s="5">
        <v>4.6215399999999999E-4</v>
      </c>
      <c r="F106" s="5">
        <v>0.76386940699999994</v>
      </c>
      <c r="G106" s="5">
        <v>-0.38860208099999999</v>
      </c>
      <c r="H106" s="5">
        <v>-1.309124296</v>
      </c>
      <c r="I106" s="5">
        <v>155.12556380000001</v>
      </c>
      <c r="J106" s="5">
        <v>203.0786445</v>
      </c>
      <c r="K106" s="5">
        <v>-1.497969069</v>
      </c>
      <c r="L106" s="5">
        <v>-1.144086655</v>
      </c>
      <c r="M106" s="5">
        <v>-4.0600268799999997</v>
      </c>
    </row>
    <row r="107" spans="1:13" x14ac:dyDescent="0.2">
      <c r="A107" s="5" t="s">
        <v>979</v>
      </c>
      <c r="B107" s="5" t="s">
        <v>4630</v>
      </c>
      <c r="C107" s="5" t="s">
        <v>3766</v>
      </c>
      <c r="D107" s="5">
        <v>8.6223099999999998E-5</v>
      </c>
      <c r="E107" s="5">
        <v>4.6484899999999998E-4</v>
      </c>
      <c r="F107" s="5">
        <v>0.81189339000000005</v>
      </c>
      <c r="G107" s="5">
        <v>-0.30063779499999999</v>
      </c>
      <c r="H107" s="5">
        <v>-1.231688806</v>
      </c>
      <c r="I107" s="5">
        <v>29.91759549</v>
      </c>
      <c r="J107" s="5">
        <v>36.849167459999997</v>
      </c>
      <c r="K107" s="5">
        <v>-1.365235505</v>
      </c>
      <c r="L107" s="5">
        <v>-1.111205582</v>
      </c>
      <c r="M107" s="5">
        <v>-4.0580908720000002</v>
      </c>
    </row>
    <row r="108" spans="1:13" x14ac:dyDescent="0.2">
      <c r="A108" s="5" t="s">
        <v>3323</v>
      </c>
      <c r="B108" s="5" t="s">
        <v>6979</v>
      </c>
      <c r="C108" s="5" t="s">
        <v>3766</v>
      </c>
      <c r="D108" s="5">
        <v>8.9713899999999995E-5</v>
      </c>
      <c r="E108" s="5">
        <v>4.8076400000000001E-4</v>
      </c>
      <c r="F108" s="5">
        <v>0.75050515399999995</v>
      </c>
      <c r="G108" s="5">
        <v>-0.41406611599999998</v>
      </c>
      <c r="H108" s="5">
        <v>-1.3324358860000001</v>
      </c>
      <c r="I108" s="5">
        <v>1414.379304</v>
      </c>
      <c r="J108" s="5">
        <v>1884.5697419999999</v>
      </c>
      <c r="K108" s="5">
        <v>-1.580275621</v>
      </c>
      <c r="L108" s="5">
        <v>-1.1234656590000001</v>
      </c>
      <c r="M108" s="5">
        <v>-4.0475925000000004</v>
      </c>
    </row>
    <row r="109" spans="1:13" x14ac:dyDescent="0.2">
      <c r="A109" s="5" t="s">
        <v>3509</v>
      </c>
      <c r="B109" s="5" t="s">
        <v>7169</v>
      </c>
      <c r="C109" s="5" t="s">
        <v>3766</v>
      </c>
      <c r="D109" s="5">
        <v>9.3782800000000006E-5</v>
      </c>
      <c r="E109" s="5">
        <v>4.9808199999999995E-4</v>
      </c>
      <c r="F109" s="5">
        <v>0.85125456099999997</v>
      </c>
      <c r="G109" s="5">
        <v>-0.23233747099999999</v>
      </c>
      <c r="H109" s="5">
        <v>-1.17473673</v>
      </c>
      <c r="I109" s="5">
        <v>33.454606740000003</v>
      </c>
      <c r="J109" s="5">
        <v>39.300355330000002</v>
      </c>
      <c r="K109" s="5">
        <v>-1.2792034510000001</v>
      </c>
      <c r="L109" s="5">
        <v>-1.078801331</v>
      </c>
      <c r="M109" s="5">
        <v>-4.0358376099999997</v>
      </c>
    </row>
    <row r="110" spans="1:13" x14ac:dyDescent="0.2">
      <c r="A110" s="5" t="s">
        <v>2102</v>
      </c>
      <c r="B110" s="5" t="s">
        <v>5755</v>
      </c>
      <c r="C110" s="5" t="s">
        <v>3766</v>
      </c>
      <c r="D110" s="5">
        <v>9.5858299999999997E-5</v>
      </c>
      <c r="E110" s="5">
        <v>5.0609199999999998E-4</v>
      </c>
      <c r="F110" s="5">
        <v>0.83586846100000001</v>
      </c>
      <c r="G110" s="5">
        <v>-0.25865216800000002</v>
      </c>
      <c r="H110" s="5">
        <v>-1.1963604880000001</v>
      </c>
      <c r="I110" s="5">
        <v>35.234582039999999</v>
      </c>
      <c r="J110" s="5">
        <v>42.153261759999999</v>
      </c>
      <c r="K110" s="5">
        <v>-1.317516192</v>
      </c>
      <c r="L110" s="5">
        <v>-1.0863459790000001</v>
      </c>
      <c r="M110" s="5">
        <v>-4.0300280229999998</v>
      </c>
    </row>
    <row r="111" spans="1:13" x14ac:dyDescent="0.2">
      <c r="A111" s="5" t="s">
        <v>1483</v>
      </c>
      <c r="B111" s="5" t="s">
        <v>5135</v>
      </c>
      <c r="C111" s="5" t="s">
        <v>3766</v>
      </c>
      <c r="D111" s="5">
        <v>9.7213000000000006E-5</v>
      </c>
      <c r="E111" s="5">
        <v>5.0789900000000002E-4</v>
      </c>
      <c r="F111" s="5">
        <v>0.81751784500000002</v>
      </c>
      <c r="G111" s="5">
        <v>-0.29067787299999998</v>
      </c>
      <c r="H111" s="5">
        <v>-1.2232148899999999</v>
      </c>
      <c r="I111" s="5">
        <v>156.6046293</v>
      </c>
      <c r="J111" s="5">
        <v>191.56111430000001</v>
      </c>
      <c r="K111" s="5">
        <v>-1.355179822</v>
      </c>
      <c r="L111" s="5">
        <v>-1.104100461</v>
      </c>
      <c r="M111" s="5">
        <v>-4.0263004840000001</v>
      </c>
    </row>
    <row r="112" spans="1:13" x14ac:dyDescent="0.2">
      <c r="A112" s="5" t="s">
        <v>396</v>
      </c>
      <c r="B112" s="5" t="s">
        <v>4046</v>
      </c>
      <c r="C112" s="5" t="s">
        <v>3766</v>
      </c>
      <c r="D112" s="5">
        <v>9.7481199999999998E-5</v>
      </c>
      <c r="E112" s="5">
        <v>5.0789900000000002E-4</v>
      </c>
      <c r="F112" s="5">
        <v>0.73369270499999995</v>
      </c>
      <c r="G112" s="5">
        <v>-0.44675215400000001</v>
      </c>
      <c r="H112" s="5">
        <v>-1.362968438</v>
      </c>
      <c r="I112" s="5">
        <v>54.09363132</v>
      </c>
      <c r="J112" s="5">
        <v>73.727912189999998</v>
      </c>
      <c r="K112" s="5">
        <v>-1.868933231</v>
      </c>
      <c r="L112" s="5">
        <v>1.006056075</v>
      </c>
      <c r="M112" s="5">
        <v>-4.0255683339999999</v>
      </c>
    </row>
    <row r="113" spans="1:13" x14ac:dyDescent="0.2">
      <c r="A113" s="5" t="s">
        <v>3564</v>
      </c>
      <c r="B113" s="5" t="s">
        <v>7224</v>
      </c>
      <c r="C113" s="5" t="s">
        <v>3766</v>
      </c>
      <c r="D113" s="5">
        <v>9.7159399999999997E-5</v>
      </c>
      <c r="E113" s="5">
        <v>5.0789900000000002E-4</v>
      </c>
      <c r="F113" s="5">
        <v>0.69880192900000004</v>
      </c>
      <c r="G113" s="5">
        <v>-0.51704450400000002</v>
      </c>
      <c r="H113" s="5">
        <v>-1.431020663</v>
      </c>
      <c r="I113" s="5">
        <v>33.426813920000001</v>
      </c>
      <c r="J113" s="5">
        <v>47.834461410000003</v>
      </c>
      <c r="K113" s="5">
        <v>-1.7366192650000001</v>
      </c>
      <c r="L113" s="5">
        <v>-1.1791992520000001</v>
      </c>
      <c r="M113" s="5">
        <v>-4.026447127</v>
      </c>
    </row>
    <row r="114" spans="1:13" x14ac:dyDescent="0.2">
      <c r="A114" s="5" t="s">
        <v>2049</v>
      </c>
      <c r="B114" s="5" t="s">
        <v>5702</v>
      </c>
      <c r="C114" s="5" t="s">
        <v>3766</v>
      </c>
      <c r="D114" s="5">
        <v>9.6964000000000002E-5</v>
      </c>
      <c r="E114" s="5">
        <v>5.0789900000000002E-4</v>
      </c>
      <c r="F114" s="5">
        <v>0.66464562800000004</v>
      </c>
      <c r="G114" s="5">
        <v>-0.58934275599999997</v>
      </c>
      <c r="H114" s="5">
        <v>-1.5045611640000001</v>
      </c>
      <c r="I114" s="5">
        <v>48.694834530000001</v>
      </c>
      <c r="J114" s="5">
        <v>73.264356899999996</v>
      </c>
      <c r="K114" s="5">
        <v>-1.9592908339999999</v>
      </c>
      <c r="L114" s="5">
        <v>-1.155369206</v>
      </c>
      <c r="M114" s="5">
        <v>-4.0269817489999999</v>
      </c>
    </row>
    <row r="115" spans="1:13" x14ac:dyDescent="0.2">
      <c r="A115" s="5" t="s">
        <v>2308</v>
      </c>
      <c r="B115" s="5" t="s">
        <v>5961</v>
      </c>
      <c r="C115" s="5" t="s">
        <v>3766</v>
      </c>
      <c r="D115" s="5">
        <v>9.9532199999999995E-5</v>
      </c>
      <c r="E115" s="5">
        <v>5.1408200000000002E-4</v>
      </c>
      <c r="F115" s="5">
        <v>0.75828337999999995</v>
      </c>
      <c r="G115" s="5">
        <v>-0.39919099299999999</v>
      </c>
      <c r="H115" s="5">
        <v>-1.3187681899999999</v>
      </c>
      <c r="I115" s="5">
        <v>429.24531439999998</v>
      </c>
      <c r="J115" s="5">
        <v>566.07506620000004</v>
      </c>
      <c r="K115" s="5">
        <v>-1.557331647</v>
      </c>
      <c r="L115" s="5">
        <v>-1.1167496290000001</v>
      </c>
      <c r="M115" s="5">
        <v>-4.0200326789999998</v>
      </c>
    </row>
    <row r="116" spans="1:13" x14ac:dyDescent="0.2">
      <c r="A116" s="5" t="s">
        <v>633</v>
      </c>
      <c r="B116" s="5" t="s">
        <v>4284</v>
      </c>
      <c r="C116" s="5" t="s">
        <v>3766</v>
      </c>
      <c r="D116" s="5">
        <v>9.9743900000000006E-5</v>
      </c>
      <c r="E116" s="5">
        <v>5.1443099999999998E-4</v>
      </c>
      <c r="F116" s="5">
        <v>0.62480328200000002</v>
      </c>
      <c r="G116" s="5">
        <v>-0.67852606299999996</v>
      </c>
      <c r="H116" s="5">
        <v>-1.600503757</v>
      </c>
      <c r="I116" s="5">
        <v>1185.6026589999999</v>
      </c>
      <c r="J116" s="5">
        <v>1897.56151</v>
      </c>
      <c r="K116" s="5">
        <v>-2.136126908</v>
      </c>
      <c r="L116" s="5">
        <v>-1.199185435</v>
      </c>
      <c r="M116" s="5">
        <v>-4.0194676950000003</v>
      </c>
    </row>
    <row r="117" spans="1:13" x14ac:dyDescent="0.2">
      <c r="A117" s="5" t="s">
        <v>3446</v>
      </c>
      <c r="B117" s="5" t="s">
        <v>7106</v>
      </c>
      <c r="C117" s="5" t="s">
        <v>3766</v>
      </c>
      <c r="D117" s="5">
        <v>1.02129E-4</v>
      </c>
      <c r="E117" s="5">
        <v>5.2370300000000004E-4</v>
      </c>
      <c r="F117" s="5">
        <v>0.76335448699999997</v>
      </c>
      <c r="G117" s="5">
        <v>-0.38957492199999999</v>
      </c>
      <c r="H117" s="5">
        <v>-1.3100073649999999</v>
      </c>
      <c r="I117" s="5">
        <v>456.9668868</v>
      </c>
      <c r="J117" s="5">
        <v>598.62998709999999</v>
      </c>
      <c r="K117" s="5">
        <v>-1.702435846</v>
      </c>
      <c r="L117" s="5">
        <v>-1.008037571</v>
      </c>
      <c r="M117" s="5">
        <v>-4.0131793839999998</v>
      </c>
    </row>
    <row r="118" spans="1:13" x14ac:dyDescent="0.2">
      <c r="A118" s="5" t="s">
        <v>2847</v>
      </c>
      <c r="B118" s="5" t="s">
        <v>6501</v>
      </c>
      <c r="C118" s="5" t="s">
        <v>3766</v>
      </c>
      <c r="D118" s="5">
        <v>1.0396200000000001E-4</v>
      </c>
      <c r="E118" s="5">
        <v>5.3005700000000001E-4</v>
      </c>
      <c r="F118" s="5">
        <v>0.81316612700000002</v>
      </c>
      <c r="G118" s="5">
        <v>-0.29837797399999999</v>
      </c>
      <c r="H118" s="5">
        <v>-1.2297610130000001</v>
      </c>
      <c r="I118" s="5">
        <v>65.084062880000005</v>
      </c>
      <c r="J118" s="5">
        <v>80.037843069999994</v>
      </c>
      <c r="K118" s="5">
        <v>-1.3630572080000001</v>
      </c>
      <c r="L118" s="5">
        <v>-1.1095001289999999</v>
      </c>
      <c r="M118" s="5">
        <v>-4.0084398400000003</v>
      </c>
    </row>
    <row r="119" spans="1:13" x14ac:dyDescent="0.2">
      <c r="A119" s="5" t="s">
        <v>1812</v>
      </c>
      <c r="B119" s="5" t="s">
        <v>5464</v>
      </c>
      <c r="C119" s="5" t="s">
        <v>3766</v>
      </c>
      <c r="D119" s="5">
        <v>1.06403E-4</v>
      </c>
      <c r="E119" s="5">
        <v>5.39834E-4</v>
      </c>
      <c r="F119" s="5">
        <v>0.81345864199999995</v>
      </c>
      <c r="G119" s="5">
        <v>-0.29785909700000002</v>
      </c>
      <c r="H119" s="5">
        <v>-1.229318798</v>
      </c>
      <c r="I119" s="5">
        <v>50.586005350000001</v>
      </c>
      <c r="J119" s="5">
        <v>62.186327300000002</v>
      </c>
      <c r="K119" s="5">
        <v>-1.367553845</v>
      </c>
      <c r="L119" s="5">
        <v>-1.105056823</v>
      </c>
      <c r="M119" s="5">
        <v>-4.00225221</v>
      </c>
    </row>
    <row r="120" spans="1:13" x14ac:dyDescent="0.2">
      <c r="A120" s="5" t="s">
        <v>588</v>
      </c>
      <c r="B120" s="5" t="s">
        <v>4239</v>
      </c>
      <c r="C120" s="5" t="s">
        <v>3766</v>
      </c>
      <c r="D120" s="5">
        <v>1.11513E-4</v>
      </c>
      <c r="E120" s="5">
        <v>5.6054800000000001E-4</v>
      </c>
      <c r="F120" s="5">
        <v>0.71748581899999997</v>
      </c>
      <c r="G120" s="5">
        <v>-0.47897777800000002</v>
      </c>
      <c r="H120" s="5">
        <v>-1.3937557700000001</v>
      </c>
      <c r="I120" s="5">
        <v>358.16104009999998</v>
      </c>
      <c r="J120" s="5">
        <v>499.18901629999999</v>
      </c>
      <c r="K120" s="5">
        <v>-1.7704504160000001</v>
      </c>
      <c r="L120" s="5">
        <v>-1.0972095740000001</v>
      </c>
      <c r="M120" s="5">
        <v>-3.9897247469999999</v>
      </c>
    </row>
    <row r="121" spans="1:13" x14ac:dyDescent="0.2">
      <c r="A121" s="5" t="s">
        <v>1803</v>
      </c>
      <c r="B121" s="5" t="s">
        <v>5455</v>
      </c>
      <c r="C121" s="5" t="s">
        <v>3766</v>
      </c>
      <c r="D121" s="5">
        <v>1.13445E-4</v>
      </c>
      <c r="E121" s="5">
        <v>5.6706499999999995E-4</v>
      </c>
      <c r="F121" s="5">
        <v>0.72171345200000003</v>
      </c>
      <c r="G121" s="5">
        <v>-0.47050195</v>
      </c>
      <c r="H121" s="5">
        <v>-1.385591467</v>
      </c>
      <c r="I121" s="5">
        <v>37.302777470000002</v>
      </c>
      <c r="J121" s="5">
        <v>51.68641015</v>
      </c>
      <c r="K121" s="5">
        <v>-1.7041707880000001</v>
      </c>
      <c r="L121" s="5">
        <v>-1.12656767</v>
      </c>
      <c r="M121" s="5">
        <v>-3.9851303329999999</v>
      </c>
    </row>
    <row r="122" spans="1:13" x14ac:dyDescent="0.2">
      <c r="A122" s="5" t="s">
        <v>993</v>
      </c>
      <c r="B122" s="5" t="s">
        <v>4644</v>
      </c>
      <c r="C122" s="5" t="s">
        <v>3766</v>
      </c>
      <c r="D122" s="5">
        <v>1.15358E-4</v>
      </c>
      <c r="E122" s="5">
        <v>5.7356499999999995E-4</v>
      </c>
      <c r="F122" s="5">
        <v>0.78957080700000004</v>
      </c>
      <c r="G122" s="5">
        <v>-0.34085944499999998</v>
      </c>
      <c r="H122" s="5">
        <v>-1.2665108570000001</v>
      </c>
      <c r="I122" s="5">
        <v>283.02893619999998</v>
      </c>
      <c r="J122" s="5">
        <v>358.45922050000001</v>
      </c>
      <c r="K122" s="5">
        <v>-1.4277739490000001</v>
      </c>
      <c r="L122" s="5">
        <v>-1.1234619830000001</v>
      </c>
      <c r="M122" s="5">
        <v>-3.9806537990000002</v>
      </c>
    </row>
    <row r="123" spans="1:13" x14ac:dyDescent="0.2">
      <c r="A123" s="5" t="s">
        <v>1200</v>
      </c>
      <c r="B123" s="5" t="s">
        <v>4852</v>
      </c>
      <c r="C123" s="5" t="s">
        <v>3766</v>
      </c>
      <c r="D123" s="5">
        <v>1.2859899999999999E-4</v>
      </c>
      <c r="E123" s="5">
        <v>6.1855799999999996E-4</v>
      </c>
      <c r="F123" s="5">
        <v>0.81757332299999996</v>
      </c>
      <c r="G123" s="5">
        <v>-0.29057997200000002</v>
      </c>
      <c r="H123" s="5">
        <v>-1.2231318849999999</v>
      </c>
      <c r="I123" s="5">
        <v>176.5086938</v>
      </c>
      <c r="J123" s="5">
        <v>215.89341139999999</v>
      </c>
      <c r="K123" s="5">
        <v>-1.358413383</v>
      </c>
      <c r="L123" s="5">
        <v>-1.101322785</v>
      </c>
      <c r="M123" s="5">
        <v>-3.9514865829999999</v>
      </c>
    </row>
    <row r="124" spans="1:13" x14ac:dyDescent="0.2">
      <c r="A124" s="5" t="s">
        <v>2143</v>
      </c>
      <c r="B124" s="5" t="s">
        <v>5796</v>
      </c>
      <c r="C124" s="5" t="s">
        <v>3766</v>
      </c>
      <c r="D124" s="5">
        <v>1.35921E-4</v>
      </c>
      <c r="E124" s="5">
        <v>6.4940199999999999E-4</v>
      </c>
      <c r="F124" s="5">
        <v>0.81506895199999996</v>
      </c>
      <c r="G124" s="5">
        <v>-0.295005984</v>
      </c>
      <c r="H124" s="5">
        <v>-1.2268900659999999</v>
      </c>
      <c r="I124" s="5">
        <v>15030.13897</v>
      </c>
      <c r="J124" s="5">
        <v>18440.32819</v>
      </c>
      <c r="K124" s="5">
        <v>-1.4039250160000001</v>
      </c>
      <c r="L124" s="5">
        <v>-1.072179223</v>
      </c>
      <c r="M124" s="5">
        <v>-3.936565452</v>
      </c>
    </row>
    <row r="125" spans="1:13" x14ac:dyDescent="0.2">
      <c r="A125" s="5" t="s">
        <v>2211</v>
      </c>
      <c r="B125" s="5" t="s">
        <v>5864</v>
      </c>
      <c r="C125" s="5" t="s">
        <v>3766</v>
      </c>
      <c r="D125" s="5">
        <v>1.40853E-4</v>
      </c>
      <c r="E125" s="5">
        <v>6.6953900000000003E-4</v>
      </c>
      <c r="F125" s="5">
        <v>0.842330362</v>
      </c>
      <c r="G125" s="5">
        <v>-0.247541925</v>
      </c>
      <c r="H125" s="5">
        <v>-1.1871826599999999</v>
      </c>
      <c r="I125" s="5">
        <v>51.698985139999998</v>
      </c>
      <c r="J125" s="5">
        <v>61.376138699999998</v>
      </c>
      <c r="K125" s="5">
        <v>-1.311181937</v>
      </c>
      <c r="L125" s="5">
        <v>-1.0749100700000001</v>
      </c>
      <c r="M125" s="5">
        <v>-3.9269420510000002</v>
      </c>
    </row>
    <row r="126" spans="1:13" x14ac:dyDescent="0.2">
      <c r="A126" s="5" t="s">
        <v>2165</v>
      </c>
      <c r="B126" s="5" t="s">
        <v>5818</v>
      </c>
      <c r="C126" s="5" t="s">
        <v>3766</v>
      </c>
      <c r="D126" s="5">
        <v>1.47551E-4</v>
      </c>
      <c r="E126" s="5">
        <v>6.8837800000000002E-4</v>
      </c>
      <c r="F126" s="5">
        <v>0.85862215799999997</v>
      </c>
      <c r="G126" s="5">
        <v>-0.21990469100000001</v>
      </c>
      <c r="H126" s="5">
        <v>-1.164656643</v>
      </c>
      <c r="I126" s="5">
        <v>143.70178580000001</v>
      </c>
      <c r="J126" s="5">
        <v>167.3632394</v>
      </c>
      <c r="K126" s="5">
        <v>-1.2621191380000001</v>
      </c>
      <c r="L126" s="5">
        <v>-1.074720329</v>
      </c>
      <c r="M126" s="5">
        <v>-3.914372948</v>
      </c>
    </row>
    <row r="127" spans="1:13" x14ac:dyDescent="0.2">
      <c r="A127" s="5" t="s">
        <v>1329</v>
      </c>
      <c r="B127" s="5" t="s">
        <v>4981</v>
      </c>
      <c r="C127" s="5" t="s">
        <v>3766</v>
      </c>
      <c r="D127" s="5">
        <v>1.4741099999999999E-4</v>
      </c>
      <c r="E127" s="5">
        <v>6.8837800000000002E-4</v>
      </c>
      <c r="F127" s="5">
        <v>0.76259041999999999</v>
      </c>
      <c r="G127" s="5">
        <v>-0.39101968799999998</v>
      </c>
      <c r="H127" s="5">
        <v>-1.3113199090000001</v>
      </c>
      <c r="I127" s="5">
        <v>166.5667584</v>
      </c>
      <c r="J127" s="5">
        <v>218.42230649999999</v>
      </c>
      <c r="K127" s="5">
        <v>-1.576251783</v>
      </c>
      <c r="L127" s="5">
        <v>-1.0909170239999999</v>
      </c>
      <c r="M127" s="5">
        <v>-3.9146293879999998</v>
      </c>
    </row>
    <row r="128" spans="1:13" x14ac:dyDescent="0.2">
      <c r="A128" s="5" t="s">
        <v>472</v>
      </c>
      <c r="B128" s="5" t="s">
        <v>4123</v>
      </c>
      <c r="C128" s="5" t="s">
        <v>3766</v>
      </c>
      <c r="D128" s="5">
        <v>1.5324100000000001E-4</v>
      </c>
      <c r="E128" s="5">
        <v>7.0752399999999996E-4</v>
      </c>
      <c r="F128" s="5">
        <v>0.82769031199999998</v>
      </c>
      <c r="G128" s="5">
        <v>-0.27283702399999998</v>
      </c>
      <c r="H128" s="5">
        <v>-1.208181352</v>
      </c>
      <c r="I128" s="5">
        <v>52.464367600000003</v>
      </c>
      <c r="J128" s="5">
        <v>63.386470580000001</v>
      </c>
      <c r="K128" s="5">
        <v>-1.331593751</v>
      </c>
      <c r="L128" s="5">
        <v>-1.0962068410000001</v>
      </c>
      <c r="M128" s="5">
        <v>-3.9041160330000002</v>
      </c>
    </row>
    <row r="129" spans="1:13" x14ac:dyDescent="0.2">
      <c r="A129" s="5" t="s">
        <v>3482</v>
      </c>
      <c r="B129" s="5" t="s">
        <v>7142</v>
      </c>
      <c r="C129" s="5" t="s">
        <v>3766</v>
      </c>
      <c r="D129" s="5">
        <v>1.5437299999999999E-4</v>
      </c>
      <c r="E129" s="5">
        <v>7.1182899999999998E-4</v>
      </c>
      <c r="F129" s="5">
        <v>0.77158860699999998</v>
      </c>
      <c r="G129" s="5">
        <v>-0.37409625299999999</v>
      </c>
      <c r="H129" s="5">
        <v>-1.2960274300000001</v>
      </c>
      <c r="I129" s="5">
        <v>41.190647210000002</v>
      </c>
      <c r="J129" s="5">
        <v>53.384208659999999</v>
      </c>
      <c r="K129" s="5">
        <v>-1.499089691</v>
      </c>
      <c r="L129" s="5">
        <v>-1.120471384</v>
      </c>
      <c r="M129" s="5">
        <v>-3.9021188630000001</v>
      </c>
    </row>
    <row r="130" spans="1:13" x14ac:dyDescent="0.2">
      <c r="A130" s="5" t="s">
        <v>1450</v>
      </c>
      <c r="B130" s="5" t="s">
        <v>5102</v>
      </c>
      <c r="C130" s="5" t="s">
        <v>3766</v>
      </c>
      <c r="D130" s="5">
        <v>1.5562900000000001E-4</v>
      </c>
      <c r="E130" s="5">
        <v>7.1393200000000002E-4</v>
      </c>
      <c r="F130" s="5">
        <v>0.78213284699999996</v>
      </c>
      <c r="G130" s="5">
        <v>-0.354514422</v>
      </c>
      <c r="H130" s="5">
        <v>-1.2785551770000001</v>
      </c>
      <c r="I130" s="5">
        <v>54.018838129999999</v>
      </c>
      <c r="J130" s="5">
        <v>69.066065129999998</v>
      </c>
      <c r="K130" s="5">
        <v>-1.5003712339999999</v>
      </c>
      <c r="L130" s="5">
        <v>-1.0895325789999999</v>
      </c>
      <c r="M130" s="5">
        <v>-3.8999187970000002</v>
      </c>
    </row>
    <row r="131" spans="1:13" x14ac:dyDescent="0.2">
      <c r="A131" s="5" t="s">
        <v>1185</v>
      </c>
      <c r="B131" s="5" t="s">
        <v>4837</v>
      </c>
      <c r="C131" s="5" t="s">
        <v>3766</v>
      </c>
      <c r="D131" s="5">
        <v>1.5594599999999999E-4</v>
      </c>
      <c r="E131" s="5">
        <v>7.14468E-4</v>
      </c>
      <c r="F131" s="5">
        <v>0.75888526000000001</v>
      </c>
      <c r="G131" s="5">
        <v>-0.39804632200000001</v>
      </c>
      <c r="H131" s="5">
        <v>-1.3177222609999999</v>
      </c>
      <c r="I131" s="5">
        <v>49.746769569999998</v>
      </c>
      <c r="J131" s="5">
        <v>65.552425659999997</v>
      </c>
      <c r="K131" s="5">
        <v>-1.5451390709999999</v>
      </c>
      <c r="L131" s="5">
        <v>-1.123777134</v>
      </c>
      <c r="M131" s="5">
        <v>-3.8993662539999998</v>
      </c>
    </row>
    <row r="132" spans="1:13" x14ac:dyDescent="0.2">
      <c r="A132" s="5" t="s">
        <v>3073</v>
      </c>
      <c r="B132" s="5" t="s">
        <v>6728</v>
      </c>
      <c r="C132" s="5" t="s">
        <v>3766</v>
      </c>
      <c r="D132" s="5">
        <v>1.5809799999999999E-4</v>
      </c>
      <c r="E132" s="5">
        <v>7.22476E-4</v>
      </c>
      <c r="F132" s="5">
        <v>0.82533946000000002</v>
      </c>
      <c r="G132" s="5">
        <v>-0.27694047599999999</v>
      </c>
      <c r="H132" s="5">
        <v>-1.211622669</v>
      </c>
      <c r="I132" s="5">
        <v>106.1314752</v>
      </c>
      <c r="J132" s="5">
        <v>128.5913013</v>
      </c>
      <c r="K132" s="5">
        <v>-1.3602724390000001</v>
      </c>
      <c r="L132" s="5">
        <v>-1.079217259</v>
      </c>
      <c r="M132" s="5">
        <v>-3.8956420289999998</v>
      </c>
    </row>
    <row r="133" spans="1:13" x14ac:dyDescent="0.2">
      <c r="A133" s="5" t="s">
        <v>1030</v>
      </c>
      <c r="B133" s="5" t="s">
        <v>4681</v>
      </c>
      <c r="C133" s="5" t="s">
        <v>3766</v>
      </c>
      <c r="D133" s="5">
        <v>1.62466E-4</v>
      </c>
      <c r="E133" s="5">
        <v>7.40538E-4</v>
      </c>
      <c r="F133" s="5">
        <v>0.75509702099999998</v>
      </c>
      <c r="G133" s="5">
        <v>-0.40526606999999998</v>
      </c>
      <c r="H133" s="5">
        <v>-1.324333129</v>
      </c>
      <c r="I133" s="5">
        <v>209.51395120000001</v>
      </c>
      <c r="J133" s="5">
        <v>277.46626659999998</v>
      </c>
      <c r="K133" s="5">
        <v>-1.53102714</v>
      </c>
      <c r="L133" s="5">
        <v>-1.145543532</v>
      </c>
      <c r="M133" s="5">
        <v>-3.8882322949999999</v>
      </c>
    </row>
    <row r="134" spans="1:13" x14ac:dyDescent="0.2">
      <c r="A134" s="5" t="s">
        <v>2218</v>
      </c>
      <c r="B134" s="5" t="s">
        <v>5871</v>
      </c>
      <c r="C134" s="5" t="s">
        <v>3766</v>
      </c>
      <c r="D134" s="5">
        <v>1.6322299999999999E-4</v>
      </c>
      <c r="E134" s="5">
        <v>7.4304000000000004E-4</v>
      </c>
      <c r="F134" s="5">
        <v>0.84016370900000004</v>
      </c>
      <c r="G134" s="5">
        <v>-0.25125762600000001</v>
      </c>
      <c r="H134" s="5">
        <v>-1.190244222</v>
      </c>
      <c r="I134" s="5">
        <v>30.370334450000001</v>
      </c>
      <c r="J134" s="5">
        <v>36.148115109999999</v>
      </c>
      <c r="K134" s="5">
        <v>-1.2984851509999999</v>
      </c>
      <c r="L134" s="5">
        <v>-1.0910261910000001</v>
      </c>
      <c r="M134" s="5">
        <v>-3.8869669939999998</v>
      </c>
    </row>
    <row r="135" spans="1:13" x14ac:dyDescent="0.2">
      <c r="A135" s="5" t="s">
        <v>3357</v>
      </c>
      <c r="B135" s="5" t="s">
        <v>7016</v>
      </c>
      <c r="C135" s="5" t="s">
        <v>3766</v>
      </c>
      <c r="D135" s="5">
        <v>1.7189399999999999E-4</v>
      </c>
      <c r="E135" s="5">
        <v>7.7363099999999999E-4</v>
      </c>
      <c r="F135" s="5">
        <v>0.80009309299999998</v>
      </c>
      <c r="G135" s="5">
        <v>-0.32176022399999998</v>
      </c>
      <c r="H135" s="5">
        <v>-1.2498545590000001</v>
      </c>
      <c r="I135" s="5">
        <v>7780.4441729999999</v>
      </c>
      <c r="J135" s="5">
        <v>9724.4236220000003</v>
      </c>
      <c r="K135" s="5">
        <v>-1.406025155</v>
      </c>
      <c r="L135" s="5">
        <v>-1.111030207</v>
      </c>
      <c r="M135" s="5">
        <v>-3.8728633389999998</v>
      </c>
    </row>
    <row r="136" spans="1:13" x14ac:dyDescent="0.2">
      <c r="A136" s="5" t="s">
        <v>586</v>
      </c>
      <c r="B136" s="5" t="s">
        <v>4237</v>
      </c>
      <c r="C136" s="5" t="s">
        <v>3766</v>
      </c>
      <c r="D136" s="5">
        <v>1.7237099999999999E-4</v>
      </c>
      <c r="E136" s="5">
        <v>7.74802E-4</v>
      </c>
      <c r="F136" s="5">
        <v>0.80834931499999996</v>
      </c>
      <c r="G136" s="5">
        <v>-0.30694923000000002</v>
      </c>
      <c r="H136" s="5">
        <v>-1.2370889430000001</v>
      </c>
      <c r="I136" s="5">
        <v>75.724366910000001</v>
      </c>
      <c r="J136" s="5">
        <v>93.677777039999995</v>
      </c>
      <c r="K136" s="5">
        <v>-1.3707874799999999</v>
      </c>
      <c r="L136" s="5">
        <v>-1.116430574</v>
      </c>
      <c r="M136" s="5">
        <v>-3.8721069410000002</v>
      </c>
    </row>
    <row r="137" spans="1:13" x14ac:dyDescent="0.2">
      <c r="A137" s="5" t="s">
        <v>2514</v>
      </c>
      <c r="B137" s="5" t="s">
        <v>6167</v>
      </c>
      <c r="C137" s="5" t="s">
        <v>3766</v>
      </c>
      <c r="D137" s="5">
        <v>1.7512800000000001E-4</v>
      </c>
      <c r="E137" s="5">
        <v>7.8423100000000003E-4</v>
      </c>
      <c r="F137" s="5">
        <v>0.78334629600000005</v>
      </c>
      <c r="G137" s="5">
        <v>-0.35227786900000002</v>
      </c>
      <c r="H137" s="5">
        <v>-1.276574619</v>
      </c>
      <c r="I137" s="5">
        <v>93.036772240000005</v>
      </c>
      <c r="J137" s="5">
        <v>118.7683821</v>
      </c>
      <c r="K137" s="5">
        <v>-1.477852527</v>
      </c>
      <c r="L137" s="5">
        <v>-1.1027099979999999</v>
      </c>
      <c r="M137" s="5">
        <v>-3.8677756400000001</v>
      </c>
    </row>
    <row r="138" spans="1:13" x14ac:dyDescent="0.2">
      <c r="A138" s="5" t="s">
        <v>3454</v>
      </c>
      <c r="B138" s="5" t="s">
        <v>7114</v>
      </c>
      <c r="C138" s="5" t="s">
        <v>3766</v>
      </c>
      <c r="D138" s="5">
        <v>1.7894699999999999E-4</v>
      </c>
      <c r="E138" s="5">
        <v>7.9932400000000002E-4</v>
      </c>
      <c r="F138" s="5">
        <v>0.76796100499999997</v>
      </c>
      <c r="G138" s="5">
        <v>-0.38089503800000002</v>
      </c>
      <c r="H138" s="5">
        <v>-1.3021494490000001</v>
      </c>
      <c r="I138" s="5">
        <v>58.591917969999997</v>
      </c>
      <c r="J138" s="5">
        <v>76.295433700000004</v>
      </c>
      <c r="K138" s="5">
        <v>-1.516674396</v>
      </c>
      <c r="L138" s="5">
        <v>-1.117967833</v>
      </c>
      <c r="M138" s="5">
        <v>-3.861882644</v>
      </c>
    </row>
    <row r="139" spans="1:13" x14ac:dyDescent="0.2">
      <c r="A139" s="5" t="s">
        <v>546</v>
      </c>
      <c r="B139" s="5" t="s">
        <v>4197</v>
      </c>
      <c r="C139" s="5" t="s">
        <v>3766</v>
      </c>
      <c r="D139" s="5">
        <v>1.9201400000000001E-4</v>
      </c>
      <c r="E139" s="5">
        <v>8.50244E-4</v>
      </c>
      <c r="F139" s="5">
        <v>0.754969204</v>
      </c>
      <c r="G139" s="5">
        <v>-0.40551029900000002</v>
      </c>
      <c r="H139" s="5">
        <v>-1.3245573399999999</v>
      </c>
      <c r="I139" s="5">
        <v>24.868520849999999</v>
      </c>
      <c r="J139" s="5">
        <v>32.939781830000001</v>
      </c>
      <c r="K139" s="5">
        <v>-1.614498161</v>
      </c>
      <c r="L139" s="5">
        <v>-1.0866857510000001</v>
      </c>
      <c r="M139" s="5">
        <v>-3.8425834010000002</v>
      </c>
    </row>
    <row r="140" spans="1:13" x14ac:dyDescent="0.2">
      <c r="A140" s="5" t="s">
        <v>2630</v>
      </c>
      <c r="B140" s="5" t="s">
        <v>6283</v>
      </c>
      <c r="C140" s="5" t="s">
        <v>3766</v>
      </c>
      <c r="D140" s="5">
        <v>1.9935600000000001E-4</v>
      </c>
      <c r="E140" s="5">
        <v>8.7300599999999996E-4</v>
      </c>
      <c r="F140" s="5">
        <v>0.71748135499999999</v>
      </c>
      <c r="G140" s="5">
        <v>-0.47898675299999999</v>
      </c>
      <c r="H140" s="5">
        <v>-1.3937644410000001</v>
      </c>
      <c r="I140" s="5">
        <v>34.342761600000003</v>
      </c>
      <c r="J140" s="5">
        <v>47.865719919999997</v>
      </c>
      <c r="K140" s="5">
        <v>-1.6607502000000001</v>
      </c>
      <c r="L140" s="5">
        <v>-1.1696998839999999</v>
      </c>
      <c r="M140" s="5">
        <v>-3.8322813519999999</v>
      </c>
    </row>
    <row r="141" spans="1:13" x14ac:dyDescent="0.2">
      <c r="A141" s="5" t="s">
        <v>143</v>
      </c>
      <c r="B141" s="5" t="s">
        <v>3775</v>
      </c>
      <c r="C141" s="5" t="s">
        <v>3766</v>
      </c>
      <c r="D141" s="5">
        <v>2.0514200000000001E-4</v>
      </c>
      <c r="E141" s="5">
        <v>8.9614800000000004E-4</v>
      </c>
      <c r="F141" s="5">
        <v>0.77387424299999996</v>
      </c>
      <c r="G141" s="5">
        <v>-0.36982895100000002</v>
      </c>
      <c r="H141" s="5">
        <v>-1.292199616</v>
      </c>
      <c r="I141" s="5">
        <v>161.9679932</v>
      </c>
      <c r="J141" s="5">
        <v>209.29497860000001</v>
      </c>
      <c r="K141" s="5">
        <v>-1.4878565020000001</v>
      </c>
      <c r="L141" s="5">
        <v>-1.1222721040000001</v>
      </c>
      <c r="M141" s="5">
        <v>-3.8244125420000001</v>
      </c>
    </row>
    <row r="142" spans="1:13" x14ac:dyDescent="0.2">
      <c r="A142" s="5" t="s">
        <v>1783</v>
      </c>
      <c r="B142" s="5" t="s">
        <v>5435</v>
      </c>
      <c r="C142" s="5" t="s">
        <v>3766</v>
      </c>
      <c r="D142" s="5">
        <v>2.1687E-4</v>
      </c>
      <c r="E142" s="5">
        <v>9.3705600000000002E-4</v>
      </c>
      <c r="F142" s="5">
        <v>0.79361196899999997</v>
      </c>
      <c r="G142" s="5">
        <v>-0.33349431200000001</v>
      </c>
      <c r="H142" s="5">
        <v>-1.2600616419999999</v>
      </c>
      <c r="I142" s="5">
        <v>81.498691809999997</v>
      </c>
      <c r="J142" s="5">
        <v>102.69337539999999</v>
      </c>
      <c r="K142" s="5">
        <v>-1.4551742089999999</v>
      </c>
      <c r="L142" s="5">
        <v>-1.0911101439999999</v>
      </c>
      <c r="M142" s="5">
        <v>-3.809092396</v>
      </c>
    </row>
    <row r="143" spans="1:13" x14ac:dyDescent="0.2">
      <c r="A143" s="5" t="s">
        <v>1153</v>
      </c>
      <c r="B143" s="5" t="s">
        <v>4805</v>
      </c>
      <c r="C143" s="5" t="s">
        <v>3766</v>
      </c>
      <c r="D143" s="5">
        <v>2.1934100000000001E-4</v>
      </c>
      <c r="E143" s="5">
        <v>9.4316799999999998E-4</v>
      </c>
      <c r="F143" s="5">
        <v>0.66417032399999998</v>
      </c>
      <c r="G143" s="5">
        <v>-0.59037483300000004</v>
      </c>
      <c r="H143" s="5">
        <v>-1.5056378829999999</v>
      </c>
      <c r="I143" s="5">
        <v>25.232952359999999</v>
      </c>
      <c r="J143" s="5">
        <v>37.991688979999999</v>
      </c>
      <c r="K143" s="5">
        <v>-2.0035331310000002</v>
      </c>
      <c r="L143" s="5">
        <v>-1.1314738950000001</v>
      </c>
      <c r="M143" s="5">
        <v>-3.8059643699999999</v>
      </c>
    </row>
    <row r="144" spans="1:13" x14ac:dyDescent="0.2">
      <c r="A144" s="5" t="s">
        <v>1770</v>
      </c>
      <c r="B144" s="5" t="s">
        <v>5422</v>
      </c>
      <c r="C144" s="5" t="s">
        <v>3766</v>
      </c>
      <c r="D144" s="5">
        <v>2.1963500000000001E-4</v>
      </c>
      <c r="E144" s="5">
        <v>9.43293E-4</v>
      </c>
      <c r="F144" s="5">
        <v>0.81147404700000003</v>
      </c>
      <c r="G144" s="5">
        <v>-0.30138313999999999</v>
      </c>
      <c r="H144" s="5">
        <v>-1.232325302</v>
      </c>
      <c r="I144" s="5">
        <v>116.6587857</v>
      </c>
      <c r="J144" s="5">
        <v>143.76157330000001</v>
      </c>
      <c r="K144" s="5">
        <v>-1.375509699</v>
      </c>
      <c r="L144" s="5">
        <v>-1.104045758</v>
      </c>
      <c r="M144" s="5">
        <v>-3.8055951590000001</v>
      </c>
    </row>
    <row r="145" spans="1:13" x14ac:dyDescent="0.2">
      <c r="A145" s="5" t="s">
        <v>3230</v>
      </c>
      <c r="B145" s="5" t="s">
        <v>6886</v>
      </c>
      <c r="C145" s="5" t="s">
        <v>3766</v>
      </c>
      <c r="D145" s="5">
        <v>2.2026599999999999E-4</v>
      </c>
      <c r="E145" s="5">
        <v>9.4486600000000004E-4</v>
      </c>
      <c r="F145" s="5">
        <v>0.59138402599999995</v>
      </c>
      <c r="G145" s="5">
        <v>-0.75783281899999999</v>
      </c>
      <c r="H145" s="5">
        <v>-1.6909486149999999</v>
      </c>
      <c r="I145" s="5">
        <v>23.732058559999999</v>
      </c>
      <c r="J145" s="5">
        <v>40.129691559999998</v>
      </c>
      <c r="K145" s="5">
        <v>-2.517360729</v>
      </c>
      <c r="L145" s="5">
        <v>-1.1358353160000001</v>
      </c>
      <c r="M145" s="5">
        <v>-3.804802875</v>
      </c>
    </row>
    <row r="146" spans="1:13" x14ac:dyDescent="0.2">
      <c r="A146" s="5" t="s">
        <v>3666</v>
      </c>
      <c r="B146" s="5" t="s">
        <v>7326</v>
      </c>
      <c r="C146" s="5" t="s">
        <v>7060</v>
      </c>
      <c r="D146" s="5">
        <v>2.2193899999999999E-4</v>
      </c>
      <c r="E146" s="5">
        <v>9.50902E-4</v>
      </c>
      <c r="F146" s="5">
        <v>0.71946502400000001</v>
      </c>
      <c r="G146" s="5">
        <v>-0.475003542</v>
      </c>
      <c r="H146" s="5">
        <v>-1.3899216320000001</v>
      </c>
      <c r="I146" s="5">
        <v>561.74721629999999</v>
      </c>
      <c r="J146" s="5">
        <v>780.78460789999997</v>
      </c>
      <c r="K146" s="5">
        <v>-1.654136848</v>
      </c>
      <c r="L146" s="5">
        <v>-1.167909503</v>
      </c>
      <c r="M146" s="5">
        <v>-3.8027122790000001</v>
      </c>
    </row>
    <row r="147" spans="1:13" x14ac:dyDescent="0.2">
      <c r="A147" s="5" t="s">
        <v>3623</v>
      </c>
      <c r="B147" s="5" t="s">
        <v>7283</v>
      </c>
      <c r="C147" s="5" t="s">
        <v>5651</v>
      </c>
      <c r="D147" s="5">
        <v>2.2928299999999999E-4</v>
      </c>
      <c r="E147" s="5">
        <v>9.7148899999999997E-4</v>
      </c>
      <c r="F147" s="5">
        <v>0.79519533899999995</v>
      </c>
      <c r="G147" s="5">
        <v>-0.33061879500000002</v>
      </c>
      <c r="H147" s="5">
        <v>-1.2575526429999999</v>
      </c>
      <c r="I147" s="5">
        <v>108.38891719999999</v>
      </c>
      <c r="J147" s="5">
        <v>136.30476920000001</v>
      </c>
      <c r="K147" s="5">
        <v>-1.4248885520000001</v>
      </c>
      <c r="L147" s="5">
        <v>-1.1098683110000001</v>
      </c>
      <c r="M147" s="5">
        <v>-3.793710753</v>
      </c>
    </row>
    <row r="148" spans="1:13" x14ac:dyDescent="0.2">
      <c r="A148" s="5" t="s">
        <v>1068</v>
      </c>
      <c r="B148" s="5" t="s">
        <v>4719</v>
      </c>
      <c r="C148" s="5" t="s">
        <v>3766</v>
      </c>
      <c r="D148" s="5">
        <v>2.2931399999999999E-4</v>
      </c>
      <c r="E148" s="5">
        <v>9.7148899999999997E-4</v>
      </c>
      <c r="F148" s="5">
        <v>0.78834778100000003</v>
      </c>
      <c r="G148" s="5">
        <v>-0.34309587800000002</v>
      </c>
      <c r="H148" s="5">
        <v>-1.2684756960000001</v>
      </c>
      <c r="I148" s="5">
        <v>25.427935949999998</v>
      </c>
      <c r="J148" s="5">
        <v>32.254718760000003</v>
      </c>
      <c r="K148" s="5">
        <v>-1.483085365</v>
      </c>
      <c r="L148" s="5">
        <v>-1.084921091</v>
      </c>
      <c r="M148" s="5">
        <v>-3.7936741139999999</v>
      </c>
    </row>
    <row r="149" spans="1:13" x14ac:dyDescent="0.2">
      <c r="A149" s="5" t="s">
        <v>3166</v>
      </c>
      <c r="B149" s="5" t="s">
        <v>6821</v>
      </c>
      <c r="C149" s="5" t="s">
        <v>3766</v>
      </c>
      <c r="D149" s="5">
        <v>2.3103300000000001E-4</v>
      </c>
      <c r="E149" s="5">
        <v>9.7235400000000004E-4</v>
      </c>
      <c r="F149" s="5">
        <v>0.81279016400000004</v>
      </c>
      <c r="G149" s="5">
        <v>-0.29904515199999998</v>
      </c>
      <c r="H149" s="5">
        <v>-1.2303298499999999</v>
      </c>
      <c r="I149" s="5">
        <v>25.192614150000001</v>
      </c>
      <c r="J149" s="5">
        <v>30.995225179999998</v>
      </c>
      <c r="K149" s="5">
        <v>-1.3739890130000001</v>
      </c>
      <c r="L149" s="5">
        <v>-1.1016911519999999</v>
      </c>
      <c r="M149" s="5">
        <v>-3.7916069019999998</v>
      </c>
    </row>
    <row r="150" spans="1:13" x14ac:dyDescent="0.2">
      <c r="A150" s="5" t="s">
        <v>3356</v>
      </c>
      <c r="B150" s="5" t="s">
        <v>7015</v>
      </c>
      <c r="C150" s="5" t="s">
        <v>3766</v>
      </c>
      <c r="D150" s="5">
        <v>2.3588400000000001E-4</v>
      </c>
      <c r="E150" s="5">
        <v>9.8811199999999997E-4</v>
      </c>
      <c r="F150" s="5">
        <v>0.80927636000000003</v>
      </c>
      <c r="G150" s="5">
        <v>-0.30529564100000001</v>
      </c>
      <c r="H150" s="5">
        <v>-1.2356718280000001</v>
      </c>
      <c r="I150" s="5">
        <v>42698.901089999999</v>
      </c>
      <c r="J150" s="5">
        <v>52761.829180000001</v>
      </c>
      <c r="K150" s="5">
        <v>-1.387029356</v>
      </c>
      <c r="L150" s="5">
        <v>-1.100830967</v>
      </c>
      <c r="M150" s="5">
        <v>-3.7858508569999998</v>
      </c>
    </row>
    <row r="151" spans="1:13" x14ac:dyDescent="0.2">
      <c r="A151" s="5" t="s">
        <v>2401</v>
      </c>
      <c r="B151" s="5" t="s">
        <v>6054</v>
      </c>
      <c r="C151" s="5" t="s">
        <v>3766</v>
      </c>
      <c r="D151" s="5">
        <v>2.4331E-4</v>
      </c>
      <c r="E151" s="5">
        <v>1.0109100000000001E-3</v>
      </c>
      <c r="F151" s="5">
        <v>0.781811637</v>
      </c>
      <c r="G151" s="5">
        <v>-0.35510703700000001</v>
      </c>
      <c r="H151" s="5">
        <v>-1.279080475</v>
      </c>
      <c r="I151" s="5">
        <v>43.312166699999999</v>
      </c>
      <c r="J151" s="5">
        <v>55.399746780000001</v>
      </c>
      <c r="K151" s="5">
        <v>-1.5261824879999999</v>
      </c>
      <c r="L151" s="5">
        <v>-1.0719863949999999</v>
      </c>
      <c r="M151" s="5">
        <v>-3.7772552149999998</v>
      </c>
    </row>
    <row r="152" spans="1:13" x14ac:dyDescent="0.2">
      <c r="A152" s="5" t="s">
        <v>2176</v>
      </c>
      <c r="B152" s="5" t="s">
        <v>5829</v>
      </c>
      <c r="C152" s="5" t="s">
        <v>3766</v>
      </c>
      <c r="D152" s="5">
        <v>2.6436800000000001E-4</v>
      </c>
      <c r="E152" s="5">
        <v>1.082029E-3</v>
      </c>
      <c r="F152" s="5">
        <v>0.83140466800000001</v>
      </c>
      <c r="G152" s="5">
        <v>-0.26637724600000001</v>
      </c>
      <c r="H152" s="5">
        <v>-1.20278372</v>
      </c>
      <c r="I152" s="5">
        <v>31.148894899999998</v>
      </c>
      <c r="J152" s="5">
        <v>37.465383690000003</v>
      </c>
      <c r="K152" s="5">
        <v>-1.3427810200000001</v>
      </c>
      <c r="L152" s="5">
        <v>-1.077382429</v>
      </c>
      <c r="M152" s="5">
        <v>-3.7541670979999999</v>
      </c>
    </row>
    <row r="153" spans="1:13" x14ac:dyDescent="0.2">
      <c r="A153" s="5" t="s">
        <v>643</v>
      </c>
      <c r="B153" s="5" t="s">
        <v>4294</v>
      </c>
      <c r="C153" s="5" t="s">
        <v>3766</v>
      </c>
      <c r="D153" s="5">
        <v>2.6821599999999999E-4</v>
      </c>
      <c r="E153" s="5">
        <v>1.095265E-3</v>
      </c>
      <c r="F153" s="5">
        <v>0.68146201200000001</v>
      </c>
      <c r="G153" s="5">
        <v>-0.55329485899999997</v>
      </c>
      <c r="H153" s="5">
        <v>-1.4674332290000001</v>
      </c>
      <c r="I153" s="5">
        <v>207.08641679999999</v>
      </c>
      <c r="J153" s="5">
        <v>303.88548930000002</v>
      </c>
      <c r="K153" s="5">
        <v>-1.786307941</v>
      </c>
      <c r="L153" s="5">
        <v>-1.2054809989999999</v>
      </c>
      <c r="M153" s="5">
        <v>-3.7501378160000001</v>
      </c>
    </row>
    <row r="154" spans="1:13" x14ac:dyDescent="0.2">
      <c r="A154" s="5" t="s">
        <v>186</v>
      </c>
      <c r="B154" s="5" t="s">
        <v>3832</v>
      </c>
      <c r="C154" s="5" t="s">
        <v>3766</v>
      </c>
      <c r="D154" s="5">
        <v>2.7107699999999999E-4</v>
      </c>
      <c r="E154" s="5">
        <v>1.1044220000000001E-3</v>
      </c>
      <c r="F154" s="5">
        <v>0.66599526399999998</v>
      </c>
      <c r="G154" s="5">
        <v>-0.58641617700000004</v>
      </c>
      <c r="H154" s="5">
        <v>-1.5015121789999999</v>
      </c>
      <c r="I154" s="5">
        <v>41.785781659999998</v>
      </c>
      <c r="J154" s="5">
        <v>62.741860090000003</v>
      </c>
      <c r="K154" s="5">
        <v>-1.854133824</v>
      </c>
      <c r="L154" s="5">
        <v>-1.2159525900000001</v>
      </c>
      <c r="M154" s="5">
        <v>-3.747177019</v>
      </c>
    </row>
    <row r="155" spans="1:13" x14ac:dyDescent="0.2">
      <c r="A155" s="5" t="s">
        <v>333</v>
      </c>
      <c r="B155" s="5" t="s">
        <v>3982</v>
      </c>
      <c r="C155" s="5" t="s">
        <v>3766</v>
      </c>
      <c r="D155" s="5">
        <v>2.7309099999999999E-4</v>
      </c>
      <c r="E155" s="5">
        <v>1.108829E-3</v>
      </c>
      <c r="F155" s="5">
        <v>0.77927462000000003</v>
      </c>
      <c r="G155" s="5">
        <v>-0.35979626399999998</v>
      </c>
      <c r="H155" s="5">
        <v>-1.2832446660000001</v>
      </c>
      <c r="I155" s="5">
        <v>42.102140589999998</v>
      </c>
      <c r="J155" s="5">
        <v>54.027347349999999</v>
      </c>
      <c r="K155" s="5">
        <v>-1.471833489</v>
      </c>
      <c r="L155" s="5">
        <v>-1.1188200880000001</v>
      </c>
      <c r="M155" s="5">
        <v>-3.7451110550000002</v>
      </c>
    </row>
    <row r="156" spans="1:13" x14ac:dyDescent="0.2">
      <c r="A156" s="5" t="s">
        <v>3667</v>
      </c>
      <c r="B156" s="5" t="s">
        <v>7327</v>
      </c>
      <c r="C156" s="5" t="s">
        <v>7060</v>
      </c>
      <c r="D156" s="5">
        <v>2.8310899999999998E-4</v>
      </c>
      <c r="E156" s="5">
        <v>1.141712E-3</v>
      </c>
      <c r="F156" s="5">
        <v>0.80555737400000005</v>
      </c>
      <c r="G156" s="5">
        <v>-0.31194074999999999</v>
      </c>
      <c r="H156" s="5">
        <v>-1.2413765080000001</v>
      </c>
      <c r="I156" s="5">
        <v>8035.3796700000003</v>
      </c>
      <c r="J156" s="5">
        <v>9974.9315590000006</v>
      </c>
      <c r="K156" s="5">
        <v>-1.3958365559999999</v>
      </c>
      <c r="L156" s="5">
        <v>-1.104008653</v>
      </c>
      <c r="M156" s="5">
        <v>-3.7350426049999998</v>
      </c>
    </row>
    <row r="157" spans="1:13" x14ac:dyDescent="0.2">
      <c r="A157" s="5" t="s">
        <v>1968</v>
      </c>
      <c r="B157" s="5" t="s">
        <v>5620</v>
      </c>
      <c r="C157" s="5" t="s">
        <v>3766</v>
      </c>
      <c r="D157" s="5">
        <v>2.89074E-4</v>
      </c>
      <c r="E157" s="5">
        <v>1.1644509999999999E-3</v>
      </c>
      <c r="F157" s="5">
        <v>0.81834133099999995</v>
      </c>
      <c r="G157" s="5">
        <v>-0.28922537599999998</v>
      </c>
      <c r="H157" s="5">
        <v>-1.221983984</v>
      </c>
      <c r="I157" s="5">
        <v>41.27256122</v>
      </c>
      <c r="J157" s="5">
        <v>50.434408779999998</v>
      </c>
      <c r="K157" s="5">
        <v>-1.4124622689999999</v>
      </c>
      <c r="L157" s="5">
        <v>-1.0571927400000001</v>
      </c>
      <c r="M157" s="5">
        <v>-3.7292072840000001</v>
      </c>
    </row>
    <row r="158" spans="1:13" x14ac:dyDescent="0.2">
      <c r="A158" s="5" t="s">
        <v>3106</v>
      </c>
      <c r="B158" s="5" t="s">
        <v>6761</v>
      </c>
      <c r="C158" s="5" t="s">
        <v>3766</v>
      </c>
      <c r="D158" s="5">
        <v>3.1548200000000001E-4</v>
      </c>
      <c r="E158" s="5">
        <v>1.2469060000000001E-3</v>
      </c>
      <c r="F158" s="5">
        <v>0.8144015</v>
      </c>
      <c r="G158" s="5">
        <v>-0.29618787699999999</v>
      </c>
      <c r="H158" s="5">
        <v>-1.227895578</v>
      </c>
      <c r="I158" s="5">
        <v>326.28857720000002</v>
      </c>
      <c r="J158" s="5">
        <v>400.648301</v>
      </c>
      <c r="K158" s="5">
        <v>-1.4105562389999999</v>
      </c>
      <c r="L158" s="5">
        <v>-1.0688886470000001</v>
      </c>
      <c r="M158" s="5">
        <v>-3.7046708580000001</v>
      </c>
    </row>
    <row r="159" spans="1:13" x14ac:dyDescent="0.2">
      <c r="A159" s="5" t="s">
        <v>2007</v>
      </c>
      <c r="B159" s="5" t="s">
        <v>5660</v>
      </c>
      <c r="C159" s="5" t="s">
        <v>3766</v>
      </c>
      <c r="D159" s="5">
        <v>3.2070299999999998E-4</v>
      </c>
      <c r="E159" s="5">
        <v>1.2647369999999999E-3</v>
      </c>
      <c r="F159" s="5">
        <v>0.86772228200000001</v>
      </c>
      <c r="G159" s="5">
        <v>-0.204694718</v>
      </c>
      <c r="H159" s="5">
        <v>-1.1524424579999999</v>
      </c>
      <c r="I159" s="5">
        <v>109.07428899999999</v>
      </c>
      <c r="J159" s="5">
        <v>125.7018417</v>
      </c>
      <c r="K159" s="5">
        <v>-1.2475429520000001</v>
      </c>
      <c r="L159" s="5">
        <v>-1.0645914970000001</v>
      </c>
      <c r="M159" s="5">
        <v>-3.700051953</v>
      </c>
    </row>
    <row r="160" spans="1:13" x14ac:dyDescent="0.2">
      <c r="A160" s="5" t="s">
        <v>543</v>
      </c>
      <c r="B160" s="5" t="s">
        <v>4194</v>
      </c>
      <c r="C160" s="5" t="s">
        <v>3766</v>
      </c>
      <c r="D160" s="5">
        <v>3.2198200000000001E-4</v>
      </c>
      <c r="E160" s="5">
        <v>1.2669840000000001E-3</v>
      </c>
      <c r="F160" s="5">
        <v>0.82807967500000002</v>
      </c>
      <c r="G160" s="5">
        <v>-0.27215851000000002</v>
      </c>
      <c r="H160" s="5">
        <v>-1.2076132660000001</v>
      </c>
      <c r="I160" s="5">
        <v>25.350444159999999</v>
      </c>
      <c r="J160" s="5">
        <v>30.61353265</v>
      </c>
      <c r="K160" s="5">
        <v>-1.337318062</v>
      </c>
      <c r="L160" s="5">
        <v>-1.090488374</v>
      </c>
      <c r="M160" s="5">
        <v>-3.6989305259999998</v>
      </c>
    </row>
    <row r="161" spans="1:13" x14ac:dyDescent="0.2">
      <c r="A161" s="5" t="s">
        <v>2118</v>
      </c>
      <c r="B161" s="5" t="s">
        <v>5771</v>
      </c>
      <c r="C161" s="5" t="s">
        <v>3766</v>
      </c>
      <c r="D161" s="5">
        <v>3.2294600000000001E-4</v>
      </c>
      <c r="E161" s="5">
        <v>1.269378E-3</v>
      </c>
      <c r="F161" s="5">
        <v>0.82782609699999998</v>
      </c>
      <c r="G161" s="5">
        <v>-0.27260036500000001</v>
      </c>
      <c r="H161" s="5">
        <v>-1.2079831780000001</v>
      </c>
      <c r="I161" s="5">
        <v>232.106098</v>
      </c>
      <c r="J161" s="5">
        <v>280.38026189999999</v>
      </c>
      <c r="K161" s="5">
        <v>-1.3370308129999999</v>
      </c>
      <c r="L161" s="5">
        <v>-1.0913909719999999</v>
      </c>
      <c r="M161" s="5">
        <v>-3.6980884930000002</v>
      </c>
    </row>
    <row r="162" spans="1:13" x14ac:dyDescent="0.2">
      <c r="A162" s="5" t="s">
        <v>3354</v>
      </c>
      <c r="B162" s="5" t="s">
        <v>7013</v>
      </c>
      <c r="C162" s="5" t="s">
        <v>3766</v>
      </c>
      <c r="D162" s="5">
        <v>3.3564899999999998E-4</v>
      </c>
      <c r="E162" s="5">
        <v>1.303516E-3</v>
      </c>
      <c r="F162" s="5">
        <v>0.80941728400000001</v>
      </c>
      <c r="G162" s="5">
        <v>-0.30504443799999997</v>
      </c>
      <c r="H162" s="5">
        <v>-1.235456691</v>
      </c>
      <c r="I162" s="5">
        <v>12757.756100000001</v>
      </c>
      <c r="J162" s="5">
        <v>15761.655140000001</v>
      </c>
      <c r="K162" s="5">
        <v>-1.3891621780000001</v>
      </c>
      <c r="L162" s="5">
        <v>-1.09875813</v>
      </c>
      <c r="M162" s="5">
        <v>-3.6872110710000001</v>
      </c>
    </row>
    <row r="163" spans="1:13" x14ac:dyDescent="0.2">
      <c r="A163" s="5" t="s">
        <v>2566</v>
      </c>
      <c r="B163" s="5" t="s">
        <v>6219</v>
      </c>
      <c r="C163" s="5" t="s">
        <v>3766</v>
      </c>
      <c r="D163" s="5">
        <v>3.57647E-4</v>
      </c>
      <c r="E163" s="5">
        <v>1.3814299999999999E-3</v>
      </c>
      <c r="F163" s="5">
        <v>0.79645277999999997</v>
      </c>
      <c r="G163" s="5">
        <v>-0.32833926499999999</v>
      </c>
      <c r="H163" s="5">
        <v>-1.255567216</v>
      </c>
      <c r="I163" s="5">
        <v>328.19170380000003</v>
      </c>
      <c r="J163" s="5">
        <v>412.06674400000003</v>
      </c>
      <c r="K163" s="5">
        <v>-1.435180261</v>
      </c>
      <c r="L163" s="5">
        <v>-1.0984327739999999</v>
      </c>
      <c r="M163" s="5">
        <v>-3.6692640289999998</v>
      </c>
    </row>
    <row r="164" spans="1:13" x14ac:dyDescent="0.2">
      <c r="A164" s="5" t="s">
        <v>2891</v>
      </c>
      <c r="B164" s="5" t="s">
        <v>6546</v>
      </c>
      <c r="C164" s="5" t="s">
        <v>3766</v>
      </c>
      <c r="D164" s="5">
        <v>3.7813300000000001E-4</v>
      </c>
      <c r="E164" s="5">
        <v>1.448022E-3</v>
      </c>
      <c r="F164" s="5">
        <v>0.84360606500000002</v>
      </c>
      <c r="G164" s="5">
        <v>-0.245358627</v>
      </c>
      <c r="H164" s="5">
        <v>-1.1853873989999999</v>
      </c>
      <c r="I164" s="5">
        <v>26.091611260000001</v>
      </c>
      <c r="J164" s="5">
        <v>30.928667220000001</v>
      </c>
      <c r="K164" s="5">
        <v>-1.313404164</v>
      </c>
      <c r="L164" s="5">
        <v>-1.0698483569999999</v>
      </c>
      <c r="M164" s="5">
        <v>-3.6534660940000001</v>
      </c>
    </row>
    <row r="165" spans="1:13" x14ac:dyDescent="0.2">
      <c r="A165" s="5" t="s">
        <v>716</v>
      </c>
      <c r="B165" s="5" t="s">
        <v>4367</v>
      </c>
      <c r="C165" s="5" t="s">
        <v>3766</v>
      </c>
      <c r="D165" s="5">
        <v>3.83042E-4</v>
      </c>
      <c r="E165" s="5">
        <v>1.4605519999999999E-3</v>
      </c>
      <c r="F165" s="5">
        <v>0.82633972200000005</v>
      </c>
      <c r="G165" s="5">
        <v>-0.27519307500000001</v>
      </c>
      <c r="H165" s="5">
        <v>-1.2101560330000001</v>
      </c>
      <c r="I165" s="5">
        <v>44.182696810000003</v>
      </c>
      <c r="J165" s="5">
        <v>53.467957079999998</v>
      </c>
      <c r="K165" s="5">
        <v>-1.3497315889999999</v>
      </c>
      <c r="L165" s="5">
        <v>-1.085013966</v>
      </c>
      <c r="M165" s="5">
        <v>-3.6498010160000001</v>
      </c>
    </row>
    <row r="166" spans="1:13" x14ac:dyDescent="0.2">
      <c r="A166" s="5" t="s">
        <v>732</v>
      </c>
      <c r="B166" s="5" t="s">
        <v>4383</v>
      </c>
      <c r="C166" s="5" t="s">
        <v>3766</v>
      </c>
      <c r="D166" s="5">
        <v>3.9564100000000002E-4</v>
      </c>
      <c r="E166" s="5">
        <v>1.5021749999999999E-3</v>
      </c>
      <c r="F166" s="5">
        <v>0.74007537800000001</v>
      </c>
      <c r="G166" s="5">
        <v>-0.43425587599999999</v>
      </c>
      <c r="H166" s="5">
        <v>-1.3512137150000001</v>
      </c>
      <c r="I166" s="5">
        <v>308.38051830000001</v>
      </c>
      <c r="J166" s="5">
        <v>416.68798570000001</v>
      </c>
      <c r="K166" s="5">
        <v>-1.5882468569999999</v>
      </c>
      <c r="L166" s="5">
        <v>-1.149555873</v>
      </c>
      <c r="M166" s="5">
        <v>-3.6405934430000002</v>
      </c>
    </row>
    <row r="167" spans="1:13" x14ac:dyDescent="0.2">
      <c r="A167" s="5" t="s">
        <v>3308</v>
      </c>
      <c r="B167" s="5" t="s">
        <v>6964</v>
      </c>
      <c r="C167" s="5" t="s">
        <v>3766</v>
      </c>
      <c r="D167" s="5">
        <v>4.0106700000000001E-4</v>
      </c>
      <c r="E167" s="5">
        <v>1.5179289999999999E-3</v>
      </c>
      <c r="F167" s="5">
        <v>0.79897462399999997</v>
      </c>
      <c r="G167" s="5">
        <v>-0.32377841299999999</v>
      </c>
      <c r="H167" s="5">
        <v>-1.251604207</v>
      </c>
      <c r="I167" s="5">
        <v>24.876517799999998</v>
      </c>
      <c r="J167" s="5">
        <v>31.135554330000001</v>
      </c>
      <c r="K167" s="5">
        <v>-1.4848807020000001</v>
      </c>
      <c r="L167" s="5">
        <v>-1.054975722</v>
      </c>
      <c r="M167" s="5">
        <v>-3.6367139079999999</v>
      </c>
    </row>
    <row r="168" spans="1:13" x14ac:dyDescent="0.2">
      <c r="A168" s="5" t="s">
        <v>2442</v>
      </c>
      <c r="B168" s="5" t="s">
        <v>6095</v>
      </c>
      <c r="C168" s="5" t="s">
        <v>3766</v>
      </c>
      <c r="D168" s="5">
        <v>4.0241799999999998E-4</v>
      </c>
      <c r="E168" s="5">
        <v>1.521428E-3</v>
      </c>
      <c r="F168" s="5">
        <v>0.76357898599999996</v>
      </c>
      <c r="G168" s="5">
        <v>-0.38915069499999999</v>
      </c>
      <c r="H168" s="5">
        <v>-1.309622211</v>
      </c>
      <c r="I168" s="5">
        <v>67.125396190000004</v>
      </c>
      <c r="J168" s="5">
        <v>87.908909800000004</v>
      </c>
      <c r="K168" s="5">
        <v>-1.5610082080000001</v>
      </c>
      <c r="L168" s="5">
        <v>-1.098719615</v>
      </c>
      <c r="M168" s="5">
        <v>-3.635755649</v>
      </c>
    </row>
    <row r="169" spans="1:13" x14ac:dyDescent="0.2">
      <c r="A169" s="5" t="s">
        <v>1556</v>
      </c>
      <c r="B169" s="5" t="s">
        <v>5208</v>
      </c>
      <c r="C169" s="5" t="s">
        <v>3766</v>
      </c>
      <c r="D169" s="5">
        <v>4.08909E-4</v>
      </c>
      <c r="E169" s="5">
        <v>1.539447E-3</v>
      </c>
      <c r="F169" s="5">
        <v>0.86571545500000002</v>
      </c>
      <c r="G169" s="5">
        <v>-0.20803518100000001</v>
      </c>
      <c r="H169" s="5">
        <v>-1.155113952</v>
      </c>
      <c r="I169" s="5">
        <v>80.658271470000003</v>
      </c>
      <c r="J169" s="5">
        <v>93.169494720000003</v>
      </c>
      <c r="K169" s="5">
        <v>-1.255887196</v>
      </c>
      <c r="L169" s="5">
        <v>-1.0624268219999999</v>
      </c>
      <c r="M169" s="5">
        <v>-3.6311927430000002</v>
      </c>
    </row>
    <row r="170" spans="1:13" x14ac:dyDescent="0.2">
      <c r="A170" s="5" t="s">
        <v>3012</v>
      </c>
      <c r="B170" s="5" t="s">
        <v>6667</v>
      </c>
      <c r="C170" s="5" t="s">
        <v>3766</v>
      </c>
      <c r="D170" s="5">
        <v>4.16976E-4</v>
      </c>
      <c r="E170" s="5">
        <v>1.5615830000000001E-3</v>
      </c>
      <c r="F170" s="5">
        <v>0.67959824499999999</v>
      </c>
      <c r="G170" s="5">
        <v>-0.55724596699999995</v>
      </c>
      <c r="H170" s="5">
        <v>-1.471457595</v>
      </c>
      <c r="I170" s="5">
        <v>63.882251670000002</v>
      </c>
      <c r="J170" s="5">
        <v>94.000024420000003</v>
      </c>
      <c r="K170" s="5">
        <v>-1.836663704</v>
      </c>
      <c r="L170" s="5">
        <v>-1.1788698440000001</v>
      </c>
      <c r="M170" s="5">
        <v>-3.62561651</v>
      </c>
    </row>
    <row r="171" spans="1:13" x14ac:dyDescent="0.2">
      <c r="A171" s="5" t="s">
        <v>1882</v>
      </c>
      <c r="B171" s="5" t="s">
        <v>5534</v>
      </c>
      <c r="C171" s="5" t="s">
        <v>3766</v>
      </c>
      <c r="D171" s="5">
        <v>4.1876899999999999E-4</v>
      </c>
      <c r="E171" s="5">
        <v>1.566654E-3</v>
      </c>
      <c r="F171" s="5">
        <v>0.78827787100000002</v>
      </c>
      <c r="G171" s="5">
        <v>-0.34322382000000001</v>
      </c>
      <c r="H171" s="5">
        <v>-1.268588193</v>
      </c>
      <c r="I171" s="5">
        <v>309.39853770000002</v>
      </c>
      <c r="J171" s="5">
        <v>392.49933179999999</v>
      </c>
      <c r="K171" s="5">
        <v>-1.458062105</v>
      </c>
      <c r="L171" s="5">
        <v>-1.1037362529999999</v>
      </c>
      <c r="M171" s="5">
        <v>-3.624391106</v>
      </c>
    </row>
    <row r="172" spans="1:13" x14ac:dyDescent="0.2">
      <c r="A172" s="5" t="s">
        <v>1035</v>
      </c>
      <c r="B172" s="5" t="s">
        <v>4686</v>
      </c>
      <c r="C172" s="5" t="s">
        <v>3766</v>
      </c>
      <c r="D172" s="5">
        <v>4.3091899999999999E-4</v>
      </c>
      <c r="E172" s="5">
        <v>1.600363E-3</v>
      </c>
      <c r="F172" s="5">
        <v>0.81238953800000002</v>
      </c>
      <c r="G172" s="5">
        <v>-0.29975643499999999</v>
      </c>
      <c r="H172" s="5">
        <v>-1.2309365809999999</v>
      </c>
      <c r="I172" s="5">
        <v>26.54696002</v>
      </c>
      <c r="J172" s="5">
        <v>32.677624199999997</v>
      </c>
      <c r="K172" s="5">
        <v>-1.388538016</v>
      </c>
      <c r="L172" s="5">
        <v>-1.0912231779999999</v>
      </c>
      <c r="M172" s="5">
        <v>-3.6162155</v>
      </c>
    </row>
    <row r="173" spans="1:13" x14ac:dyDescent="0.2">
      <c r="A173" s="5" t="s">
        <v>1392</v>
      </c>
      <c r="B173" s="5" t="s">
        <v>5044</v>
      </c>
      <c r="C173" s="5" t="s">
        <v>3766</v>
      </c>
      <c r="D173" s="5">
        <v>4.5167900000000002E-4</v>
      </c>
      <c r="E173" s="5">
        <v>1.6653320000000001E-3</v>
      </c>
      <c r="F173" s="5">
        <v>0.84711046700000003</v>
      </c>
      <c r="G173" s="5">
        <v>-0.23937797999999999</v>
      </c>
      <c r="H173" s="5">
        <v>-1.1804835840000001</v>
      </c>
      <c r="I173" s="5">
        <v>465.83155490000001</v>
      </c>
      <c r="J173" s="5">
        <v>549.90650359999995</v>
      </c>
      <c r="K173" s="5">
        <v>-1.3009182779999999</v>
      </c>
      <c r="L173" s="5">
        <v>-1.0711983350000001</v>
      </c>
      <c r="M173" s="5">
        <v>-3.6027368960000001</v>
      </c>
    </row>
    <row r="174" spans="1:13" x14ac:dyDescent="0.2">
      <c r="A174" s="5" t="s">
        <v>647</v>
      </c>
      <c r="B174" s="5" t="s">
        <v>4298</v>
      </c>
      <c r="C174" s="5" t="s">
        <v>3766</v>
      </c>
      <c r="D174" s="5">
        <v>4.7002900000000001E-4</v>
      </c>
      <c r="E174" s="5">
        <v>1.7240840000000001E-3</v>
      </c>
      <c r="F174" s="5">
        <v>0.76936447799999996</v>
      </c>
      <c r="G174" s="5">
        <v>-0.37826087400000002</v>
      </c>
      <c r="H174" s="5">
        <v>-1.2997740719999999</v>
      </c>
      <c r="I174" s="5">
        <v>157.7344938</v>
      </c>
      <c r="J174" s="5">
        <v>205.01920530000001</v>
      </c>
      <c r="K174" s="5">
        <v>-1.5808748260000001</v>
      </c>
      <c r="L174" s="5">
        <v>-1.068656804</v>
      </c>
      <c r="M174" s="5">
        <v>-3.59130145</v>
      </c>
    </row>
    <row r="175" spans="1:13" x14ac:dyDescent="0.2">
      <c r="A175" s="5" t="s">
        <v>2142</v>
      </c>
      <c r="B175" s="5" t="s">
        <v>5795</v>
      </c>
      <c r="C175" s="5" t="s">
        <v>3766</v>
      </c>
      <c r="D175" s="5">
        <v>4.7351700000000001E-4</v>
      </c>
      <c r="E175" s="5">
        <v>1.735094E-3</v>
      </c>
      <c r="F175" s="5">
        <v>0.87608006100000002</v>
      </c>
      <c r="G175" s="5">
        <v>-0.190865378</v>
      </c>
      <c r="H175" s="5">
        <v>-1.14144819</v>
      </c>
      <c r="I175" s="5">
        <v>26.518502389999998</v>
      </c>
      <c r="J175" s="5">
        <v>30.269496570000001</v>
      </c>
      <c r="K175" s="5">
        <v>-1.2312155680000001</v>
      </c>
      <c r="L175" s="5">
        <v>-1.058225712</v>
      </c>
      <c r="M175" s="5">
        <v>-3.5891757260000001</v>
      </c>
    </row>
    <row r="176" spans="1:13" x14ac:dyDescent="0.2">
      <c r="A176" s="5" t="s">
        <v>3596</v>
      </c>
      <c r="B176" s="5" t="s">
        <v>7256</v>
      </c>
      <c r="C176" s="5" t="s">
        <v>3766</v>
      </c>
      <c r="D176" s="5">
        <v>4.7813599999999999E-4</v>
      </c>
      <c r="E176" s="5">
        <v>1.7484289999999999E-3</v>
      </c>
      <c r="F176" s="5">
        <v>0.77096883100000002</v>
      </c>
      <c r="G176" s="5">
        <v>-0.37525555999999999</v>
      </c>
      <c r="H176" s="5">
        <v>-1.297069298</v>
      </c>
      <c r="I176" s="5">
        <v>28.680151330000001</v>
      </c>
      <c r="J176" s="5">
        <v>37.200143760000003</v>
      </c>
      <c r="K176" s="5">
        <v>-1.5064354470000001</v>
      </c>
      <c r="L176" s="5">
        <v>-1.1168011</v>
      </c>
      <c r="M176" s="5">
        <v>-3.5863830860000001</v>
      </c>
    </row>
    <row r="177" spans="1:13" x14ac:dyDescent="0.2">
      <c r="A177" s="5" t="s">
        <v>2572</v>
      </c>
      <c r="B177" s="5" t="s">
        <v>6225</v>
      </c>
      <c r="C177" s="5" t="s">
        <v>3766</v>
      </c>
      <c r="D177" s="5">
        <v>5.0217700000000003E-4</v>
      </c>
      <c r="E177" s="5">
        <v>1.8195609999999999E-3</v>
      </c>
      <c r="F177" s="5">
        <v>0.83883396700000001</v>
      </c>
      <c r="G177" s="5">
        <v>-0.25354281299999998</v>
      </c>
      <c r="H177" s="5">
        <v>-1.192131029</v>
      </c>
      <c r="I177" s="5">
        <v>69.669673840000002</v>
      </c>
      <c r="J177" s="5">
        <v>83.055379959999996</v>
      </c>
      <c r="K177" s="5">
        <v>-1.3495977640000001</v>
      </c>
      <c r="L177" s="5">
        <v>-1.0530370069999999</v>
      </c>
      <c r="M177" s="5">
        <v>-3.5722474000000002</v>
      </c>
    </row>
    <row r="178" spans="1:13" x14ac:dyDescent="0.2">
      <c r="A178" s="5" t="s">
        <v>2522</v>
      </c>
      <c r="B178" s="5" t="s">
        <v>6175</v>
      </c>
      <c r="C178" s="5" t="s">
        <v>3766</v>
      </c>
      <c r="D178" s="5">
        <v>5.0874799999999995E-4</v>
      </c>
      <c r="E178" s="5">
        <v>1.8385910000000001E-3</v>
      </c>
      <c r="F178" s="5">
        <v>0.80201855700000002</v>
      </c>
      <c r="G178" s="5">
        <v>-0.31829247599999999</v>
      </c>
      <c r="H178" s="5">
        <v>-1.246853942</v>
      </c>
      <c r="I178" s="5">
        <v>126.15106419999999</v>
      </c>
      <c r="J178" s="5">
        <v>157.2919517</v>
      </c>
      <c r="K178" s="5">
        <v>-1.434116282</v>
      </c>
      <c r="L178" s="5">
        <v>-1.084043723</v>
      </c>
      <c r="M178" s="5">
        <v>-3.5684946850000001</v>
      </c>
    </row>
    <row r="179" spans="1:13" x14ac:dyDescent="0.2">
      <c r="A179" s="5" t="s">
        <v>3291</v>
      </c>
      <c r="B179" s="5" t="s">
        <v>6947</v>
      </c>
      <c r="C179" s="5" t="s">
        <v>3766</v>
      </c>
      <c r="D179" s="5">
        <v>5.0895599999999997E-4</v>
      </c>
      <c r="E179" s="5">
        <v>1.8385910000000001E-3</v>
      </c>
      <c r="F179" s="5">
        <v>0.78159075</v>
      </c>
      <c r="G179" s="5">
        <v>-0.35551470200000002</v>
      </c>
      <c r="H179" s="5">
        <v>-1.2794419589999999</v>
      </c>
      <c r="I179" s="5">
        <v>219.25195410000001</v>
      </c>
      <c r="J179" s="5">
        <v>280.52014980000001</v>
      </c>
      <c r="K179" s="5">
        <v>-1.4992645419999999</v>
      </c>
      <c r="L179" s="5">
        <v>-1.0918498249999999</v>
      </c>
      <c r="M179" s="5">
        <v>-3.568376437</v>
      </c>
    </row>
    <row r="180" spans="1:13" x14ac:dyDescent="0.2">
      <c r="A180" s="5" t="s">
        <v>1532</v>
      </c>
      <c r="B180" s="5" t="s">
        <v>5184</v>
      </c>
      <c r="C180" s="5" t="s">
        <v>3766</v>
      </c>
      <c r="D180" s="5">
        <v>5.2579700000000005E-4</v>
      </c>
      <c r="E180" s="5">
        <v>1.889798E-3</v>
      </c>
      <c r="F180" s="5">
        <v>0.80411647900000005</v>
      </c>
      <c r="G180" s="5">
        <v>-0.31452359800000002</v>
      </c>
      <c r="H180" s="5">
        <v>-1.243600928</v>
      </c>
      <c r="I180" s="5">
        <v>90.514890190000003</v>
      </c>
      <c r="J180" s="5">
        <v>112.56440139999999</v>
      </c>
      <c r="K180" s="5">
        <v>-1.409039935</v>
      </c>
      <c r="L180" s="5">
        <v>-1.0975865410000001</v>
      </c>
      <c r="M180" s="5">
        <v>-3.558967306</v>
      </c>
    </row>
    <row r="181" spans="1:13" x14ac:dyDescent="0.2">
      <c r="A181" s="5" t="s">
        <v>1691</v>
      </c>
      <c r="B181" s="5" t="s">
        <v>5343</v>
      </c>
      <c r="C181" s="5" t="s">
        <v>3766</v>
      </c>
      <c r="D181" s="5">
        <v>5.2776899999999998E-4</v>
      </c>
      <c r="E181" s="5">
        <v>1.8949780000000001E-3</v>
      </c>
      <c r="F181" s="5">
        <v>0.83425551099999995</v>
      </c>
      <c r="G181" s="5">
        <v>-0.26143878300000001</v>
      </c>
      <c r="H181" s="5">
        <v>-1.1986735319999999</v>
      </c>
      <c r="I181" s="5">
        <v>194.63438260000001</v>
      </c>
      <c r="J181" s="5">
        <v>233.30308289999999</v>
      </c>
      <c r="K181" s="5">
        <v>-1.3466021969999999</v>
      </c>
      <c r="L181" s="5">
        <v>-1.0669953160000001</v>
      </c>
      <c r="M181" s="5">
        <v>-3.557884075</v>
      </c>
    </row>
    <row r="182" spans="1:13" x14ac:dyDescent="0.2">
      <c r="A182" s="5" t="s">
        <v>2257</v>
      </c>
      <c r="B182" s="5" t="s">
        <v>5910</v>
      </c>
      <c r="C182" s="5" t="s">
        <v>3766</v>
      </c>
      <c r="D182" s="5">
        <v>5.5925300000000001E-4</v>
      </c>
      <c r="E182" s="5">
        <v>1.9860440000000002E-3</v>
      </c>
      <c r="F182" s="5">
        <v>0.75356220600000001</v>
      </c>
      <c r="G182" s="5">
        <v>-0.40820148499999998</v>
      </c>
      <c r="H182" s="5">
        <v>-1.3270304589999999</v>
      </c>
      <c r="I182" s="5">
        <v>112.85947659999999</v>
      </c>
      <c r="J182" s="5">
        <v>149.76796300000001</v>
      </c>
      <c r="K182" s="5">
        <v>-1.665320157</v>
      </c>
      <c r="L182" s="5">
        <v>-1.0574602310000001</v>
      </c>
      <c r="M182" s="5">
        <v>-3.541089629</v>
      </c>
    </row>
    <row r="183" spans="1:13" x14ac:dyDescent="0.2">
      <c r="A183" s="5" t="s">
        <v>137</v>
      </c>
      <c r="B183" s="5" t="s">
        <v>3763</v>
      </c>
      <c r="C183" s="5" t="s">
        <v>3766</v>
      </c>
      <c r="D183" s="5">
        <v>5.6099800000000005E-4</v>
      </c>
      <c r="E183" s="5">
        <v>1.9902589999999999E-3</v>
      </c>
      <c r="F183" s="5">
        <v>0.78897845799999999</v>
      </c>
      <c r="G183" s="5">
        <v>-0.34194218399999998</v>
      </c>
      <c r="H183" s="5">
        <v>-1.267461728</v>
      </c>
      <c r="I183" s="5">
        <v>99.158411880000003</v>
      </c>
      <c r="J183" s="5">
        <v>125.679492</v>
      </c>
      <c r="K183" s="5">
        <v>-1.5082790669999999</v>
      </c>
      <c r="L183" s="5">
        <v>-1.065094164</v>
      </c>
      <c r="M183" s="5">
        <v>-3.5401852030000001</v>
      </c>
    </row>
    <row r="184" spans="1:13" x14ac:dyDescent="0.2">
      <c r="A184" s="5" t="s">
        <v>1432</v>
      </c>
      <c r="B184" s="5" t="s">
        <v>5084</v>
      </c>
      <c r="C184" s="5" t="s">
        <v>3766</v>
      </c>
      <c r="D184" s="5">
        <v>5.6251200000000004E-4</v>
      </c>
      <c r="E184" s="5">
        <v>1.9916729999999998E-3</v>
      </c>
      <c r="F184" s="5">
        <v>0.80589530899999995</v>
      </c>
      <c r="G184" s="5">
        <v>-0.31133565899999999</v>
      </c>
      <c r="H184" s="5">
        <v>-1.240855963</v>
      </c>
      <c r="I184" s="5">
        <v>50.458227559999997</v>
      </c>
      <c r="J184" s="5">
        <v>62.611392549999998</v>
      </c>
      <c r="K184" s="5">
        <v>-1.4376387660000001</v>
      </c>
      <c r="L184" s="5">
        <v>-1.0710086270000001</v>
      </c>
      <c r="M184" s="5">
        <v>-3.5394023080000001</v>
      </c>
    </row>
    <row r="185" spans="1:13" x14ac:dyDescent="0.2">
      <c r="A185" s="5" t="s">
        <v>2019</v>
      </c>
      <c r="B185" s="5" t="s">
        <v>5672</v>
      </c>
      <c r="C185" s="5" t="s">
        <v>3766</v>
      </c>
      <c r="D185" s="5">
        <v>5.7236199999999998E-4</v>
      </c>
      <c r="E185" s="5">
        <v>2.0171519999999999E-3</v>
      </c>
      <c r="F185" s="5">
        <v>0.77252005599999995</v>
      </c>
      <c r="G185" s="5">
        <v>-0.37235570600000001</v>
      </c>
      <c r="H185" s="5">
        <v>-1.2944647739999999</v>
      </c>
      <c r="I185" s="5">
        <v>42.476166880000001</v>
      </c>
      <c r="J185" s="5">
        <v>54.983901760000002</v>
      </c>
      <c r="K185" s="5">
        <v>-1.4945433610000001</v>
      </c>
      <c r="L185" s="5">
        <v>-1.1211712519999999</v>
      </c>
      <c r="M185" s="5">
        <v>-3.534358358</v>
      </c>
    </row>
    <row r="186" spans="1:13" x14ac:dyDescent="0.2">
      <c r="A186" s="5" t="s">
        <v>1129</v>
      </c>
      <c r="B186" s="5" t="s">
        <v>4781</v>
      </c>
      <c r="C186" s="5" t="s">
        <v>3766</v>
      </c>
      <c r="D186" s="5">
        <v>5.7828100000000004E-4</v>
      </c>
      <c r="E186" s="5">
        <v>2.0293849999999999E-3</v>
      </c>
      <c r="F186" s="5">
        <v>0.79600711700000004</v>
      </c>
      <c r="G186" s="5">
        <v>-0.32914676599999998</v>
      </c>
      <c r="H186" s="5">
        <v>-1.256270175</v>
      </c>
      <c r="I186" s="5">
        <v>51.37838824</v>
      </c>
      <c r="J186" s="5">
        <v>64.545136790000001</v>
      </c>
      <c r="K186" s="5">
        <v>-1.461879565</v>
      </c>
      <c r="L186" s="5">
        <v>-1.079579187</v>
      </c>
      <c r="M186" s="5">
        <v>-3.5313665649999999</v>
      </c>
    </row>
    <row r="187" spans="1:13" x14ac:dyDescent="0.2">
      <c r="A187" s="5" t="s">
        <v>3641</v>
      </c>
      <c r="B187" s="5" t="s">
        <v>7301</v>
      </c>
      <c r="C187" s="5" t="s">
        <v>5651</v>
      </c>
      <c r="D187" s="5">
        <v>5.8365800000000003E-4</v>
      </c>
      <c r="E187" s="5">
        <v>2.035383E-3</v>
      </c>
      <c r="F187" s="5">
        <v>0.74747476199999996</v>
      </c>
      <c r="G187" s="5">
        <v>-0.41990322699999999</v>
      </c>
      <c r="H187" s="5">
        <v>-1.3378378120000001</v>
      </c>
      <c r="I187" s="5">
        <v>24.96340245</v>
      </c>
      <c r="J187" s="5">
        <v>33.396983710000001</v>
      </c>
      <c r="K187" s="5">
        <v>-1.725042017</v>
      </c>
      <c r="L187" s="5">
        <v>-1.037545749</v>
      </c>
      <c r="M187" s="5">
        <v>-3.5286732810000001</v>
      </c>
    </row>
    <row r="188" spans="1:13" x14ac:dyDescent="0.2">
      <c r="A188" s="5" t="s">
        <v>2174</v>
      </c>
      <c r="B188" s="5" t="s">
        <v>5827</v>
      </c>
      <c r="C188" s="5" t="s">
        <v>3766</v>
      </c>
      <c r="D188" s="5">
        <v>5.9358499999999999E-4</v>
      </c>
      <c r="E188" s="5">
        <v>2.0608010000000001E-3</v>
      </c>
      <c r="F188" s="5">
        <v>0.84332191599999995</v>
      </c>
      <c r="G188" s="5">
        <v>-0.245844647</v>
      </c>
      <c r="H188" s="5">
        <v>-1.1857868039999999</v>
      </c>
      <c r="I188" s="5">
        <v>1818.1243420000001</v>
      </c>
      <c r="J188" s="5">
        <v>2155.907854</v>
      </c>
      <c r="K188" s="5">
        <v>-1.3106381499999999</v>
      </c>
      <c r="L188" s="5">
        <v>-1.072828793</v>
      </c>
      <c r="M188" s="5">
        <v>-3.523762745</v>
      </c>
    </row>
    <row r="189" spans="1:13" x14ac:dyDescent="0.2">
      <c r="A189" s="5" t="s">
        <v>1499</v>
      </c>
      <c r="B189" s="5" t="s">
        <v>5151</v>
      </c>
      <c r="C189" s="5" t="s">
        <v>3766</v>
      </c>
      <c r="D189" s="5">
        <v>6.1799999999999995E-4</v>
      </c>
      <c r="E189" s="5">
        <v>2.1310550000000002E-3</v>
      </c>
      <c r="F189" s="5">
        <v>0.82113430899999995</v>
      </c>
      <c r="G189" s="5">
        <v>-0.28430987899999999</v>
      </c>
      <c r="H189" s="5">
        <v>-1.2178275700000001</v>
      </c>
      <c r="I189" s="5">
        <v>107.3765236</v>
      </c>
      <c r="J189" s="5">
        <v>130.76609070000001</v>
      </c>
      <c r="K189" s="5">
        <v>-1.364590559</v>
      </c>
      <c r="L189" s="5">
        <v>-1.0868490770000001</v>
      </c>
      <c r="M189" s="5">
        <v>-3.5120058649999999</v>
      </c>
    </row>
    <row r="190" spans="1:13" x14ac:dyDescent="0.2">
      <c r="A190" s="5" t="s">
        <v>2530</v>
      </c>
      <c r="B190" s="5" t="s">
        <v>6183</v>
      </c>
      <c r="C190" s="5" t="s">
        <v>3766</v>
      </c>
      <c r="D190" s="5">
        <v>6.1960699999999999E-4</v>
      </c>
      <c r="E190" s="5">
        <v>2.1324759999999999E-3</v>
      </c>
      <c r="F190" s="5">
        <v>0.75044724699999998</v>
      </c>
      <c r="G190" s="5">
        <v>-0.41417743499999998</v>
      </c>
      <c r="H190" s="5">
        <v>-1.3325387019999999</v>
      </c>
      <c r="I190" s="5">
        <v>25.45766064</v>
      </c>
      <c r="J190" s="5">
        <v>33.923318070000001</v>
      </c>
      <c r="K190" s="5">
        <v>-1.929523278</v>
      </c>
      <c r="L190" s="5">
        <v>1.086651689</v>
      </c>
      <c r="M190" s="5">
        <v>-3.5112474420000002</v>
      </c>
    </row>
    <row r="191" spans="1:13" x14ac:dyDescent="0.2">
      <c r="A191" s="5" t="s">
        <v>3261</v>
      </c>
      <c r="B191" s="5" t="s">
        <v>6917</v>
      </c>
      <c r="C191" s="5" t="s">
        <v>3766</v>
      </c>
      <c r="D191" s="5">
        <v>6.2683499999999996E-4</v>
      </c>
      <c r="E191" s="5">
        <v>2.1531979999999998E-3</v>
      </c>
      <c r="F191" s="5">
        <v>0.80612821499999998</v>
      </c>
      <c r="G191" s="5">
        <v>-0.31091877699999998</v>
      </c>
      <c r="H191" s="5">
        <v>-1.2404974559999999</v>
      </c>
      <c r="I191" s="5">
        <v>69.067630219999998</v>
      </c>
      <c r="J191" s="5">
        <v>85.678219609999999</v>
      </c>
      <c r="K191" s="5">
        <v>-1.4135890710000001</v>
      </c>
      <c r="L191" s="5">
        <v>-1.08860062</v>
      </c>
      <c r="M191" s="5">
        <v>-3.507859254</v>
      </c>
    </row>
    <row r="192" spans="1:13" x14ac:dyDescent="0.2">
      <c r="A192" s="5" t="s">
        <v>3383</v>
      </c>
      <c r="B192" s="5" t="s">
        <v>7042</v>
      </c>
      <c r="C192" s="5" t="s">
        <v>5651</v>
      </c>
      <c r="D192" s="5">
        <v>6.5567999999999996E-4</v>
      </c>
      <c r="E192" s="5">
        <v>2.2308139999999998E-3</v>
      </c>
      <c r="F192" s="5">
        <v>0.802912285</v>
      </c>
      <c r="G192" s="5">
        <v>-0.31668570699999998</v>
      </c>
      <c r="H192" s="5">
        <v>-1.24546606</v>
      </c>
      <c r="I192" s="5">
        <v>188.5375315</v>
      </c>
      <c r="J192" s="5">
        <v>234.81709660000001</v>
      </c>
      <c r="K192" s="5">
        <v>-1.424318969</v>
      </c>
      <c r="L192" s="5">
        <v>-1.0890718589999999</v>
      </c>
      <c r="M192" s="5">
        <v>-3.4946929180000001</v>
      </c>
    </row>
    <row r="193" spans="1:13" x14ac:dyDescent="0.2">
      <c r="A193" s="5" t="s">
        <v>3345</v>
      </c>
      <c r="B193" s="5" t="s">
        <v>7001</v>
      </c>
      <c r="C193" s="5" t="s">
        <v>3766</v>
      </c>
      <c r="D193" s="5">
        <v>6.6000300000000004E-4</v>
      </c>
      <c r="E193" s="5">
        <v>2.239118E-3</v>
      </c>
      <c r="F193" s="5">
        <v>0.795990843</v>
      </c>
      <c r="G193" s="5">
        <v>-0.32917626</v>
      </c>
      <c r="H193" s="5">
        <v>-1.256295859</v>
      </c>
      <c r="I193" s="5">
        <v>160.81791530000001</v>
      </c>
      <c r="J193" s="5">
        <v>202.03488100000001</v>
      </c>
      <c r="K193" s="5">
        <v>-1.44238336</v>
      </c>
      <c r="L193" s="5">
        <v>-1.094216232</v>
      </c>
      <c r="M193" s="5">
        <v>-3.4927669350000001</v>
      </c>
    </row>
    <row r="194" spans="1:13" x14ac:dyDescent="0.2">
      <c r="A194" s="5" t="s">
        <v>2210</v>
      </c>
      <c r="B194" s="5" t="s">
        <v>5863</v>
      </c>
      <c r="C194" s="5" t="s">
        <v>3766</v>
      </c>
      <c r="D194" s="5">
        <v>6.60723E-4</v>
      </c>
      <c r="E194" s="5">
        <v>2.2394300000000002E-3</v>
      </c>
      <c r="F194" s="5">
        <v>0.80859289599999995</v>
      </c>
      <c r="G194" s="5">
        <v>-0.30651456599999999</v>
      </c>
      <c r="H194" s="5">
        <v>-1.2367162819999999</v>
      </c>
      <c r="I194" s="5">
        <v>32.301978339999998</v>
      </c>
      <c r="J194" s="5">
        <v>39.948382559999999</v>
      </c>
      <c r="K194" s="5">
        <v>-1.411382114</v>
      </c>
      <c r="L194" s="5">
        <v>-1.0836662500000001</v>
      </c>
      <c r="M194" s="5">
        <v>-3.4924474769999998</v>
      </c>
    </row>
    <row r="195" spans="1:13" x14ac:dyDescent="0.2">
      <c r="A195" s="5" t="s">
        <v>987</v>
      </c>
      <c r="B195" s="5" t="s">
        <v>4638</v>
      </c>
      <c r="C195" s="5" t="s">
        <v>3766</v>
      </c>
      <c r="D195" s="5">
        <v>6.7964299999999996E-4</v>
      </c>
      <c r="E195" s="5">
        <v>2.2926700000000001E-3</v>
      </c>
      <c r="F195" s="5">
        <v>0.796102278</v>
      </c>
      <c r="G195" s="5">
        <v>-0.328974304</v>
      </c>
      <c r="H195" s="5">
        <v>-1.2561200079999999</v>
      </c>
      <c r="I195" s="5">
        <v>42.03868954</v>
      </c>
      <c r="J195" s="5">
        <v>52.805639050000003</v>
      </c>
      <c r="K195" s="5">
        <v>-1.4463139890000001</v>
      </c>
      <c r="L195" s="5">
        <v>-1.090937021</v>
      </c>
      <c r="M195" s="5">
        <v>-3.4841637539999999</v>
      </c>
    </row>
    <row r="196" spans="1:13" x14ac:dyDescent="0.2">
      <c r="A196" s="5" t="s">
        <v>2878</v>
      </c>
      <c r="B196" s="5" t="s">
        <v>6533</v>
      </c>
      <c r="C196" s="5" t="s">
        <v>5651</v>
      </c>
      <c r="D196" s="5">
        <v>6.8336299999999998E-4</v>
      </c>
      <c r="E196" s="5">
        <v>2.2987010000000002E-3</v>
      </c>
      <c r="F196" s="5">
        <v>0.81113341500000002</v>
      </c>
      <c r="G196" s="5">
        <v>-0.30198886800000002</v>
      </c>
      <c r="H196" s="5">
        <v>-1.2328428119999999</v>
      </c>
      <c r="I196" s="5">
        <v>58.710468939999998</v>
      </c>
      <c r="J196" s="5">
        <v>72.38077964</v>
      </c>
      <c r="K196" s="5">
        <v>-1.3954556090000001</v>
      </c>
      <c r="L196" s="5">
        <v>-1.089179326</v>
      </c>
      <c r="M196" s="5">
        <v>-3.482560587</v>
      </c>
    </row>
    <row r="197" spans="1:13" x14ac:dyDescent="0.2">
      <c r="A197" s="5" t="s">
        <v>2549</v>
      </c>
      <c r="B197" s="5" t="s">
        <v>6202</v>
      </c>
      <c r="C197" s="5" t="s">
        <v>3766</v>
      </c>
      <c r="D197" s="5">
        <v>6.8456099999999998E-4</v>
      </c>
      <c r="E197" s="5">
        <v>2.3005629999999998E-3</v>
      </c>
      <c r="F197" s="5">
        <v>0.80767512799999996</v>
      </c>
      <c r="G197" s="5">
        <v>-0.30815298200000002</v>
      </c>
      <c r="H197" s="5">
        <v>-1.2381215729999999</v>
      </c>
      <c r="I197" s="5">
        <v>326.94270230000001</v>
      </c>
      <c r="J197" s="5">
        <v>404.79481299999998</v>
      </c>
      <c r="K197" s="5">
        <v>-1.447194995</v>
      </c>
      <c r="L197" s="5">
        <v>-1.059252579</v>
      </c>
      <c r="M197" s="5">
        <v>-3.482045957</v>
      </c>
    </row>
    <row r="198" spans="1:13" x14ac:dyDescent="0.2">
      <c r="A198" s="5" t="s">
        <v>1221</v>
      </c>
      <c r="B198" s="5" t="s">
        <v>4873</v>
      </c>
      <c r="C198" s="5" t="s">
        <v>3766</v>
      </c>
      <c r="D198" s="5">
        <v>6.87785E-4</v>
      </c>
      <c r="E198" s="5">
        <v>2.3070529999999999E-3</v>
      </c>
      <c r="F198" s="5">
        <v>0.84100269900000002</v>
      </c>
      <c r="G198" s="5">
        <v>-0.24981766399999999</v>
      </c>
      <c r="H198" s="5">
        <v>-1.1890568260000001</v>
      </c>
      <c r="I198" s="5">
        <v>49.086168579999999</v>
      </c>
      <c r="J198" s="5">
        <v>58.36624381</v>
      </c>
      <c r="K198" s="5">
        <v>-1.323895724</v>
      </c>
      <c r="L198" s="5">
        <v>-1.067951281</v>
      </c>
      <c r="M198" s="5">
        <v>-3.4806654240000001</v>
      </c>
    </row>
    <row r="199" spans="1:13" x14ac:dyDescent="0.2">
      <c r="A199" s="5" t="s">
        <v>2659</v>
      </c>
      <c r="B199" s="5" t="s">
        <v>6312</v>
      </c>
      <c r="C199" s="5" t="s">
        <v>3766</v>
      </c>
      <c r="D199" s="5">
        <v>6.9288800000000001E-4</v>
      </c>
      <c r="E199" s="5">
        <v>2.317637E-3</v>
      </c>
      <c r="F199" s="5">
        <v>0.78814024100000002</v>
      </c>
      <c r="G199" s="5">
        <v>-0.34347573100000001</v>
      </c>
      <c r="H199" s="5">
        <v>-1.2688097220000001</v>
      </c>
      <c r="I199" s="5">
        <v>60.896479909999996</v>
      </c>
      <c r="J199" s="5">
        <v>77.266045750000004</v>
      </c>
      <c r="K199" s="5">
        <v>-1.4638580590000001</v>
      </c>
      <c r="L199" s="5">
        <v>-1.0997501439999999</v>
      </c>
      <c r="M199" s="5">
        <v>-3.478492514</v>
      </c>
    </row>
    <row r="200" spans="1:13" x14ac:dyDescent="0.2">
      <c r="A200" s="5" t="s">
        <v>1308</v>
      </c>
      <c r="B200" s="5" t="s">
        <v>4960</v>
      </c>
      <c r="C200" s="5" t="s">
        <v>3766</v>
      </c>
      <c r="D200" s="5">
        <v>7.1212100000000002E-4</v>
      </c>
      <c r="E200" s="5">
        <v>2.3708570000000001E-3</v>
      </c>
      <c r="F200" s="5">
        <v>0.77840950900000005</v>
      </c>
      <c r="G200" s="5">
        <v>-0.36139876100000001</v>
      </c>
      <c r="H200" s="5">
        <v>-1.284670843</v>
      </c>
      <c r="I200" s="5">
        <v>50.14172216</v>
      </c>
      <c r="J200" s="5">
        <v>64.415608469999995</v>
      </c>
      <c r="K200" s="5">
        <v>-1.5140306480000001</v>
      </c>
      <c r="L200" s="5">
        <v>-1.0900566490000001</v>
      </c>
      <c r="M200" s="5">
        <v>-3.4704367980000002</v>
      </c>
    </row>
    <row r="201" spans="1:13" x14ac:dyDescent="0.2">
      <c r="A201" s="5" t="s">
        <v>1797</v>
      </c>
      <c r="B201" s="5" t="s">
        <v>5449</v>
      </c>
      <c r="C201" s="5" t="s">
        <v>3766</v>
      </c>
      <c r="D201" s="5">
        <v>7.3386800000000004E-4</v>
      </c>
      <c r="E201" s="5">
        <v>2.4274100000000001E-3</v>
      </c>
      <c r="F201" s="5">
        <v>0.86714984299999998</v>
      </c>
      <c r="G201" s="5">
        <v>-0.205646782</v>
      </c>
      <c r="H201" s="5">
        <v>-1.1532032299999999</v>
      </c>
      <c r="I201" s="5">
        <v>47.46052092</v>
      </c>
      <c r="J201" s="5">
        <v>54.731625999999999</v>
      </c>
      <c r="K201" s="5">
        <v>-1.253178568</v>
      </c>
      <c r="L201" s="5">
        <v>-1.0612036650000001</v>
      </c>
      <c r="M201" s="5">
        <v>-3.4615705050000001</v>
      </c>
    </row>
    <row r="202" spans="1:13" x14ac:dyDescent="0.2">
      <c r="A202" s="5" t="s">
        <v>1726</v>
      </c>
      <c r="B202" s="5" t="s">
        <v>5378</v>
      </c>
      <c r="C202" s="5" t="s">
        <v>3766</v>
      </c>
      <c r="D202" s="5">
        <v>7.4038800000000003E-4</v>
      </c>
      <c r="E202" s="5">
        <v>2.442184E-3</v>
      </c>
      <c r="F202" s="5">
        <v>0.84599498699999998</v>
      </c>
      <c r="G202" s="5">
        <v>-0.241278981</v>
      </c>
      <c r="H202" s="5">
        <v>-1.182040102</v>
      </c>
      <c r="I202" s="5">
        <v>132.84289709999999</v>
      </c>
      <c r="J202" s="5">
        <v>157.0256316</v>
      </c>
      <c r="K202" s="5">
        <v>-1.315340494</v>
      </c>
      <c r="L202" s="5">
        <v>-1.0622487549999999</v>
      </c>
      <c r="M202" s="5">
        <v>-3.4589606860000002</v>
      </c>
    </row>
    <row r="203" spans="1:13" x14ac:dyDescent="0.2">
      <c r="A203" s="5" t="s">
        <v>181</v>
      </c>
      <c r="B203" s="5" t="s">
        <v>3826</v>
      </c>
      <c r="C203" s="5" t="s">
        <v>3766</v>
      </c>
      <c r="D203" s="5">
        <v>7.4633299999999996E-4</v>
      </c>
      <c r="E203" s="5">
        <v>2.457252E-3</v>
      </c>
      <c r="F203" s="5">
        <v>0.82364345999999999</v>
      </c>
      <c r="G203" s="5">
        <v>-0.279908139</v>
      </c>
      <c r="H203" s="5">
        <v>-1.2141175749999999</v>
      </c>
      <c r="I203" s="5">
        <v>401.74408870000002</v>
      </c>
      <c r="J203" s="5">
        <v>487.76455870000001</v>
      </c>
      <c r="K203" s="5">
        <v>-1.426674821</v>
      </c>
      <c r="L203" s="5">
        <v>-1.03322878</v>
      </c>
      <c r="M203" s="5">
        <v>-3.456599572</v>
      </c>
    </row>
    <row r="204" spans="1:13" x14ac:dyDescent="0.2">
      <c r="A204" s="5" t="s">
        <v>3310</v>
      </c>
      <c r="B204" s="5" t="s">
        <v>6966</v>
      </c>
      <c r="C204" s="5" t="s">
        <v>3766</v>
      </c>
      <c r="D204" s="5">
        <v>7.80793E-4</v>
      </c>
      <c r="E204" s="5">
        <v>2.5472120000000001E-3</v>
      </c>
      <c r="F204" s="5">
        <v>0.84973567800000005</v>
      </c>
      <c r="G204" s="5">
        <v>-0.23491395500000001</v>
      </c>
      <c r="H204" s="5">
        <v>-1.1768365460000001</v>
      </c>
      <c r="I204" s="5">
        <v>29.637794700000001</v>
      </c>
      <c r="J204" s="5">
        <v>34.87883995</v>
      </c>
      <c r="K204" s="5">
        <v>-1.316396412</v>
      </c>
      <c r="L204" s="5">
        <v>-1.052072342</v>
      </c>
      <c r="M204" s="5">
        <v>-3.4432516959999999</v>
      </c>
    </row>
    <row r="205" spans="1:13" x14ac:dyDescent="0.2">
      <c r="A205" s="5" t="s">
        <v>250</v>
      </c>
      <c r="B205" s="5" t="s">
        <v>3897</v>
      </c>
      <c r="C205" s="5" t="s">
        <v>3766</v>
      </c>
      <c r="D205" s="5">
        <v>7.8517300000000001E-4</v>
      </c>
      <c r="E205" s="5">
        <v>2.5559049999999998E-3</v>
      </c>
      <c r="F205" s="5">
        <v>0.79902696299999998</v>
      </c>
      <c r="G205" s="5">
        <v>-0.32368390800000002</v>
      </c>
      <c r="H205" s="5">
        <v>-1.251522222</v>
      </c>
      <c r="I205" s="5">
        <v>85.495193499999999</v>
      </c>
      <c r="J205" s="5">
        <v>106.9991346</v>
      </c>
      <c r="K205" s="5">
        <v>-1.4704869629999999</v>
      </c>
      <c r="L205" s="5">
        <v>-1.065162707</v>
      </c>
      <c r="M205" s="5">
        <v>-3.4415949920000002</v>
      </c>
    </row>
    <row r="206" spans="1:13" x14ac:dyDescent="0.2">
      <c r="A206" s="5" t="s">
        <v>3501</v>
      </c>
      <c r="B206" s="5" t="s">
        <v>7161</v>
      </c>
      <c r="C206" s="5" t="s">
        <v>3766</v>
      </c>
      <c r="D206" s="5">
        <v>7.9818E-4</v>
      </c>
      <c r="E206" s="5">
        <v>2.5920880000000002E-3</v>
      </c>
      <c r="F206" s="5">
        <v>0.82976048499999999</v>
      </c>
      <c r="G206" s="5">
        <v>-0.26923313999999998</v>
      </c>
      <c r="H206" s="5">
        <v>-1.205167055</v>
      </c>
      <c r="I206" s="5">
        <v>27.594259470000001</v>
      </c>
      <c r="J206" s="5">
        <v>33.255692410000002</v>
      </c>
      <c r="K206" s="5">
        <v>-1.3575625490000001</v>
      </c>
      <c r="L206" s="5">
        <v>-1.069878976</v>
      </c>
      <c r="M206" s="5">
        <v>-3.4367257659999999</v>
      </c>
    </row>
    <row r="207" spans="1:13" x14ac:dyDescent="0.2">
      <c r="A207" s="5" t="s">
        <v>605</v>
      </c>
      <c r="B207" s="5" t="s">
        <v>4256</v>
      </c>
      <c r="C207" s="5" t="s">
        <v>3766</v>
      </c>
      <c r="D207" s="5">
        <v>8.0505699999999997E-4</v>
      </c>
      <c r="E207" s="5">
        <v>2.6056569999999999E-3</v>
      </c>
      <c r="F207" s="5">
        <v>0.81083002400000004</v>
      </c>
      <c r="G207" s="5">
        <v>-0.30252858399999999</v>
      </c>
      <c r="H207" s="5">
        <v>-1.233304108</v>
      </c>
      <c r="I207" s="5">
        <v>108.5338849</v>
      </c>
      <c r="J207" s="5">
        <v>133.8552861</v>
      </c>
      <c r="K207" s="5">
        <v>-1.3973564460000001</v>
      </c>
      <c r="L207" s="5">
        <v>-1.0885118309999999</v>
      </c>
      <c r="M207" s="5">
        <v>-3.4341814020000001</v>
      </c>
    </row>
    <row r="208" spans="1:13" x14ac:dyDescent="0.2">
      <c r="A208" s="5" t="s">
        <v>2906</v>
      </c>
      <c r="B208" s="5" t="s">
        <v>6561</v>
      </c>
      <c r="C208" s="5" t="s">
        <v>3766</v>
      </c>
      <c r="D208" s="5">
        <v>8.3202600000000003E-4</v>
      </c>
      <c r="E208" s="5">
        <v>2.682477E-3</v>
      </c>
      <c r="F208" s="5">
        <v>0.78507778299999997</v>
      </c>
      <c r="G208" s="5">
        <v>-0.34909249599999997</v>
      </c>
      <c r="H208" s="5">
        <v>-1.273759138</v>
      </c>
      <c r="I208" s="5">
        <v>89.687203190000005</v>
      </c>
      <c r="J208" s="5">
        <v>114.2398946</v>
      </c>
      <c r="K208" s="5">
        <v>-1.4891384569999999</v>
      </c>
      <c r="L208" s="5">
        <v>-1.0895308850000001</v>
      </c>
      <c r="M208" s="5">
        <v>-3.4243961999999999</v>
      </c>
    </row>
    <row r="209" spans="1:13" x14ac:dyDescent="0.2">
      <c r="A209" s="5" t="s">
        <v>1582</v>
      </c>
      <c r="B209" s="5" t="s">
        <v>5234</v>
      </c>
      <c r="C209" s="5" t="s">
        <v>3766</v>
      </c>
      <c r="D209" s="5">
        <v>8.4042999999999997E-4</v>
      </c>
      <c r="E209" s="5">
        <v>2.707124E-3</v>
      </c>
      <c r="F209" s="5">
        <v>0.843082836</v>
      </c>
      <c r="G209" s="5">
        <v>-0.24625370599999999</v>
      </c>
      <c r="H209" s="5">
        <v>-1.1861230679999999</v>
      </c>
      <c r="I209" s="5">
        <v>280.5412445</v>
      </c>
      <c r="J209" s="5">
        <v>332.75644160000002</v>
      </c>
      <c r="K209" s="5">
        <v>-1.3106288150000001</v>
      </c>
      <c r="L209" s="5">
        <v>-1.073444987</v>
      </c>
      <c r="M209" s="5">
        <v>-3.4214080600000001</v>
      </c>
    </row>
    <row r="210" spans="1:13" x14ac:dyDescent="0.2">
      <c r="A210" s="5" t="s">
        <v>332</v>
      </c>
      <c r="B210" s="5" t="s">
        <v>3981</v>
      </c>
      <c r="C210" s="5" t="s">
        <v>3766</v>
      </c>
      <c r="D210" s="5">
        <v>8.4569400000000002E-4</v>
      </c>
      <c r="E210" s="5">
        <v>2.7133639999999998E-3</v>
      </c>
      <c r="F210" s="5">
        <v>0.50928320699999996</v>
      </c>
      <c r="G210" s="5">
        <v>-0.97345994800000002</v>
      </c>
      <c r="H210" s="5">
        <v>-1.9635440280000001</v>
      </c>
      <c r="I210" s="5">
        <v>19.99821026</v>
      </c>
      <c r="J210" s="5">
        <v>39.267366330000002</v>
      </c>
      <c r="K210" s="5">
        <v>-2.8541365910000001</v>
      </c>
      <c r="L210" s="5">
        <v>-1.3508481560000001</v>
      </c>
      <c r="M210" s="5">
        <v>-3.419550509</v>
      </c>
    </row>
    <row r="211" spans="1:13" x14ac:dyDescent="0.2">
      <c r="A211" s="5" t="s">
        <v>678</v>
      </c>
      <c r="B211" s="5" t="s">
        <v>4329</v>
      </c>
      <c r="C211" s="5" t="s">
        <v>3766</v>
      </c>
      <c r="D211" s="5">
        <v>8.4731699999999999E-4</v>
      </c>
      <c r="E211" s="5">
        <v>2.7146090000000002E-3</v>
      </c>
      <c r="F211" s="5">
        <v>0.82200516099999998</v>
      </c>
      <c r="G211" s="5">
        <v>-0.28278064200000003</v>
      </c>
      <c r="H211" s="5">
        <v>-1.2165373740000001</v>
      </c>
      <c r="I211" s="5">
        <v>28.55965368</v>
      </c>
      <c r="J211" s="5">
        <v>34.743886070000002</v>
      </c>
      <c r="K211" s="5">
        <v>-1.39659606</v>
      </c>
      <c r="L211" s="5">
        <v>-1.05969308</v>
      </c>
      <c r="M211" s="5">
        <v>-3.4189798370000002</v>
      </c>
    </row>
    <row r="212" spans="1:13" x14ac:dyDescent="0.2">
      <c r="A212" s="5" t="s">
        <v>3361</v>
      </c>
      <c r="B212" s="5" t="s">
        <v>7020</v>
      </c>
      <c r="C212" s="5" t="s">
        <v>3766</v>
      </c>
      <c r="D212" s="5">
        <v>8.4832600000000005E-4</v>
      </c>
      <c r="E212" s="5">
        <v>2.7154050000000002E-3</v>
      </c>
      <c r="F212" s="5">
        <v>0.74859658100000004</v>
      </c>
      <c r="G212" s="5">
        <v>-0.41773963600000003</v>
      </c>
      <c r="H212" s="5">
        <v>-1.335832978</v>
      </c>
      <c r="I212" s="5">
        <v>1127.434497</v>
      </c>
      <c r="J212" s="5">
        <v>1506.0641820000001</v>
      </c>
      <c r="K212" s="5">
        <v>-1.5904180299999999</v>
      </c>
      <c r="L212" s="5">
        <v>-1.12200045</v>
      </c>
      <c r="M212" s="5">
        <v>-3.418625526</v>
      </c>
    </row>
    <row r="213" spans="1:13" x14ac:dyDescent="0.2">
      <c r="A213" s="5" t="s">
        <v>3279</v>
      </c>
      <c r="B213" s="5" t="s">
        <v>6935</v>
      </c>
      <c r="C213" s="5" t="s">
        <v>3766</v>
      </c>
      <c r="D213" s="5">
        <v>8.7524200000000003E-4</v>
      </c>
      <c r="E213" s="5">
        <v>2.7791259999999998E-3</v>
      </c>
      <c r="F213" s="5">
        <v>0.76491551199999996</v>
      </c>
      <c r="G213" s="5">
        <v>-0.386627689</v>
      </c>
      <c r="H213" s="5">
        <v>-1.3073339260000001</v>
      </c>
      <c r="I213" s="5">
        <v>101.1831667</v>
      </c>
      <c r="J213" s="5">
        <v>132.28018660000001</v>
      </c>
      <c r="K213" s="5">
        <v>-1.5446202200000001</v>
      </c>
      <c r="L213" s="5">
        <v>-1.1064998189999999</v>
      </c>
      <c r="M213" s="5">
        <v>-3.4093206359999999</v>
      </c>
    </row>
    <row r="214" spans="1:13" x14ac:dyDescent="0.2">
      <c r="A214" s="5" t="s">
        <v>3497</v>
      </c>
      <c r="B214" s="5" t="s">
        <v>7157</v>
      </c>
      <c r="C214" s="5" t="s">
        <v>3766</v>
      </c>
      <c r="D214" s="5">
        <v>8.91174E-4</v>
      </c>
      <c r="E214" s="5">
        <v>2.8198490000000001E-3</v>
      </c>
      <c r="F214" s="5">
        <v>0.82322992699999997</v>
      </c>
      <c r="G214" s="5">
        <v>-0.280632665</v>
      </c>
      <c r="H214" s="5">
        <v>-1.2147274619999999</v>
      </c>
      <c r="I214" s="5">
        <v>28.059101089999999</v>
      </c>
      <c r="J214" s="5">
        <v>34.084160660000002</v>
      </c>
      <c r="K214" s="5">
        <v>-1.375751436</v>
      </c>
      <c r="L214" s="5">
        <v>-1.072550439</v>
      </c>
      <c r="M214" s="5">
        <v>-3.403938422</v>
      </c>
    </row>
    <row r="215" spans="1:13" x14ac:dyDescent="0.2">
      <c r="A215" s="5" t="s">
        <v>2096</v>
      </c>
      <c r="B215" s="5" t="s">
        <v>5749</v>
      </c>
      <c r="C215" s="5" t="s">
        <v>3766</v>
      </c>
      <c r="D215" s="5">
        <v>8.9122699999999997E-4</v>
      </c>
      <c r="E215" s="5">
        <v>2.8198490000000001E-3</v>
      </c>
      <c r="F215" s="5">
        <v>0.77669937700000002</v>
      </c>
      <c r="G215" s="5">
        <v>-0.36457178600000001</v>
      </c>
      <c r="H215" s="5">
        <v>-1.2874994230000001</v>
      </c>
      <c r="I215" s="5">
        <v>2091.7160709999998</v>
      </c>
      <c r="J215" s="5">
        <v>2693.0832350000001</v>
      </c>
      <c r="K215" s="5">
        <v>-1.4965110740000001</v>
      </c>
      <c r="L215" s="5">
        <v>-1.107679584</v>
      </c>
      <c r="M215" s="5">
        <v>-3.403920549</v>
      </c>
    </row>
    <row r="216" spans="1:13" x14ac:dyDescent="0.2">
      <c r="A216" s="5" t="s">
        <v>2526</v>
      </c>
      <c r="B216" s="5" t="s">
        <v>6179</v>
      </c>
      <c r="C216" s="5" t="s">
        <v>3766</v>
      </c>
      <c r="D216" s="5">
        <v>9.2526399999999997E-4</v>
      </c>
      <c r="E216" s="5">
        <v>2.9146240000000002E-3</v>
      </c>
      <c r="F216" s="5">
        <v>0.83171953799999998</v>
      </c>
      <c r="G216" s="5">
        <v>-0.26583097300000003</v>
      </c>
      <c r="H216" s="5">
        <v>-1.202328375</v>
      </c>
      <c r="I216" s="5">
        <v>215.7888489</v>
      </c>
      <c r="J216" s="5">
        <v>259.44905599999998</v>
      </c>
      <c r="K216" s="5">
        <v>-1.3490061790000001</v>
      </c>
      <c r="L216" s="5">
        <v>-1.071598888</v>
      </c>
      <c r="M216" s="5">
        <v>-3.39271871</v>
      </c>
    </row>
    <row r="217" spans="1:13" x14ac:dyDescent="0.2">
      <c r="A217" s="5" t="s">
        <v>1946</v>
      </c>
      <c r="B217" s="5" t="s">
        <v>5598</v>
      </c>
      <c r="C217" s="5" t="s">
        <v>3766</v>
      </c>
      <c r="D217" s="5">
        <v>9.3841900000000002E-4</v>
      </c>
      <c r="E217" s="5">
        <v>2.9404880000000002E-3</v>
      </c>
      <c r="F217" s="5">
        <v>0.80271577000000005</v>
      </c>
      <c r="G217" s="5">
        <v>-0.31703885399999998</v>
      </c>
      <c r="H217" s="5">
        <v>-1.245770966</v>
      </c>
      <c r="I217" s="5">
        <v>55.232208649999997</v>
      </c>
      <c r="J217" s="5">
        <v>68.806681929999996</v>
      </c>
      <c r="K217" s="5">
        <v>-1.4836528120000001</v>
      </c>
      <c r="L217" s="5">
        <v>-1.0460299660000001</v>
      </c>
      <c r="M217" s="5">
        <v>-3.3884928900000002</v>
      </c>
    </row>
    <row r="218" spans="1:13" x14ac:dyDescent="0.2">
      <c r="A218" s="5" t="s">
        <v>2234</v>
      </c>
      <c r="B218" s="5" t="s">
        <v>5887</v>
      </c>
      <c r="C218" s="5" t="s">
        <v>3766</v>
      </c>
      <c r="D218" s="5">
        <v>9.4547999999999995E-4</v>
      </c>
      <c r="E218" s="5">
        <v>2.9470910000000002E-3</v>
      </c>
      <c r="F218" s="5">
        <v>0.81252963099999997</v>
      </c>
      <c r="G218" s="5">
        <v>-0.29950767</v>
      </c>
      <c r="H218" s="5">
        <v>-1.2307243480000001</v>
      </c>
      <c r="I218" s="5">
        <v>67.473923459999995</v>
      </c>
      <c r="J218" s="5">
        <v>83.041800449999997</v>
      </c>
      <c r="K218" s="5">
        <v>-1.417646381</v>
      </c>
      <c r="L218" s="5">
        <v>-1.068448692</v>
      </c>
      <c r="M218" s="5">
        <v>-3.3862471209999998</v>
      </c>
    </row>
    <row r="219" spans="1:13" x14ac:dyDescent="0.2">
      <c r="A219" s="5" t="s">
        <v>1575</v>
      </c>
      <c r="B219" s="5" t="s">
        <v>5227</v>
      </c>
      <c r="C219" s="5" t="s">
        <v>3766</v>
      </c>
      <c r="D219" s="5">
        <v>9.4652699999999996E-4</v>
      </c>
      <c r="E219" s="5">
        <v>2.9477800000000001E-3</v>
      </c>
      <c r="F219" s="5">
        <v>0.84684959999999998</v>
      </c>
      <c r="G219" s="5">
        <v>-0.239822324</v>
      </c>
      <c r="H219" s="5">
        <v>-1.1808472240000001</v>
      </c>
      <c r="I219" s="5">
        <v>95.433010350000004</v>
      </c>
      <c r="J219" s="5">
        <v>112.69180540000001</v>
      </c>
      <c r="K219" s="5">
        <v>-1.3157754690000001</v>
      </c>
      <c r="L219" s="5">
        <v>-1.0597554060000001</v>
      </c>
      <c r="M219" s="5">
        <v>-3.3859154629999999</v>
      </c>
    </row>
    <row r="220" spans="1:13" x14ac:dyDescent="0.2">
      <c r="A220" s="5" t="s">
        <v>1184</v>
      </c>
      <c r="B220" s="5" t="s">
        <v>4836</v>
      </c>
      <c r="C220" s="5" t="s">
        <v>3766</v>
      </c>
      <c r="D220" s="5">
        <v>9.70961E-4</v>
      </c>
      <c r="E220" s="5">
        <v>3.0133550000000001E-3</v>
      </c>
      <c r="F220" s="5">
        <v>0.83466719700000003</v>
      </c>
      <c r="G220" s="5">
        <v>-0.260727021</v>
      </c>
      <c r="H220" s="5">
        <v>-1.198082305</v>
      </c>
      <c r="I220" s="5">
        <v>97.05604452</v>
      </c>
      <c r="J220" s="5">
        <v>116.2811296</v>
      </c>
      <c r="K220" s="5">
        <v>-1.340992226</v>
      </c>
      <c r="L220" s="5">
        <v>-1.070402335</v>
      </c>
      <c r="M220" s="5">
        <v>-3.3782725349999998</v>
      </c>
    </row>
    <row r="221" spans="1:13" x14ac:dyDescent="0.2">
      <c r="A221" s="5" t="s">
        <v>3100</v>
      </c>
      <c r="B221" s="5" t="s">
        <v>6755</v>
      </c>
      <c r="C221" s="5" t="s">
        <v>3766</v>
      </c>
      <c r="D221" s="5">
        <v>1.058058E-3</v>
      </c>
      <c r="E221" s="5">
        <v>3.2497509999999999E-3</v>
      </c>
      <c r="F221" s="5">
        <v>0.81250368799999995</v>
      </c>
      <c r="G221" s="5">
        <v>-0.29955373299999999</v>
      </c>
      <c r="H221" s="5">
        <v>-1.230763644</v>
      </c>
      <c r="I221" s="5">
        <v>396.43481689999999</v>
      </c>
      <c r="J221" s="5">
        <v>487.9175596</v>
      </c>
      <c r="K221" s="5">
        <v>-1.400316476</v>
      </c>
      <c r="L221" s="5">
        <v>-1.081740572</v>
      </c>
      <c r="M221" s="5">
        <v>-3.3524200579999999</v>
      </c>
    </row>
    <row r="222" spans="1:13" x14ac:dyDescent="0.2">
      <c r="A222" s="5" t="s">
        <v>1562</v>
      </c>
      <c r="B222" s="5" t="s">
        <v>5214</v>
      </c>
      <c r="C222" s="5" t="s">
        <v>3766</v>
      </c>
      <c r="D222" s="5">
        <v>1.073049E-3</v>
      </c>
      <c r="E222" s="5">
        <v>3.290131E-3</v>
      </c>
      <c r="F222" s="5">
        <v>0.85234110399999996</v>
      </c>
      <c r="G222" s="5">
        <v>-0.23049718799999999</v>
      </c>
      <c r="H222" s="5">
        <v>-1.1732392060000001</v>
      </c>
      <c r="I222" s="5">
        <v>37.631581969999999</v>
      </c>
      <c r="J222" s="5">
        <v>44.15084736</v>
      </c>
      <c r="K222" s="5">
        <v>-1.30177462</v>
      </c>
      <c r="L222" s="5">
        <v>-1.0573952</v>
      </c>
      <c r="M222" s="5">
        <v>-3.348172645</v>
      </c>
    </row>
    <row r="223" spans="1:13" x14ac:dyDescent="0.2">
      <c r="A223" s="5" t="s">
        <v>3339</v>
      </c>
      <c r="B223" s="5" t="s">
        <v>6995</v>
      </c>
      <c r="C223" s="5" t="s">
        <v>3766</v>
      </c>
      <c r="D223" s="5">
        <v>1.0764940000000001E-3</v>
      </c>
      <c r="E223" s="5">
        <v>3.297861E-3</v>
      </c>
      <c r="F223" s="5">
        <v>0.78135943600000002</v>
      </c>
      <c r="G223" s="5">
        <v>-0.35594173400000001</v>
      </c>
      <c r="H223" s="5">
        <v>-1.279820725</v>
      </c>
      <c r="I223" s="5">
        <v>135.35027210000001</v>
      </c>
      <c r="J223" s="5">
        <v>173.22408340000001</v>
      </c>
      <c r="K223" s="5">
        <v>-1.458252739</v>
      </c>
      <c r="L223" s="5">
        <v>-1.1232216770000001</v>
      </c>
      <c r="M223" s="5">
        <v>-3.3472044410000001</v>
      </c>
    </row>
    <row r="224" spans="1:13" x14ac:dyDescent="0.2">
      <c r="A224" s="5" t="s">
        <v>2881</v>
      </c>
      <c r="B224" s="5" t="s">
        <v>6536</v>
      </c>
      <c r="C224" s="5" t="s">
        <v>3766</v>
      </c>
      <c r="D224" s="5">
        <v>1.114919E-3</v>
      </c>
      <c r="E224" s="5">
        <v>3.3951739999999999E-3</v>
      </c>
      <c r="F224" s="5">
        <v>0.76216437199999998</v>
      </c>
      <c r="G224" s="5">
        <v>-0.39182592599999999</v>
      </c>
      <c r="H224" s="5">
        <v>-1.312052934</v>
      </c>
      <c r="I224" s="5">
        <v>175.84531870000001</v>
      </c>
      <c r="J224" s="5">
        <v>230.71836630000001</v>
      </c>
      <c r="K224" s="5">
        <v>-1.584667689</v>
      </c>
      <c r="L224" s="5">
        <v>-1.086336848</v>
      </c>
      <c r="M224" s="5">
        <v>-3.3365973759999998</v>
      </c>
    </row>
    <row r="225" spans="1:13" x14ac:dyDescent="0.2">
      <c r="A225" s="5" t="s">
        <v>3128</v>
      </c>
      <c r="B225" s="5" t="s">
        <v>6783</v>
      </c>
      <c r="C225" s="5" t="s">
        <v>3766</v>
      </c>
      <c r="D225" s="5">
        <v>1.117018E-3</v>
      </c>
      <c r="E225" s="5">
        <v>3.3986680000000001E-3</v>
      </c>
      <c r="F225" s="5">
        <v>0.75320936100000002</v>
      </c>
      <c r="G225" s="5">
        <v>-0.40887716600000001</v>
      </c>
      <c r="H225" s="5">
        <v>-1.3276521139999999</v>
      </c>
      <c r="I225" s="5">
        <v>29.8352638</v>
      </c>
      <c r="J225" s="5">
        <v>39.610851060000002</v>
      </c>
      <c r="K225" s="5">
        <v>-1.721069309</v>
      </c>
      <c r="L225" s="5">
        <v>-1.02416569</v>
      </c>
      <c r="M225" s="5">
        <v>-3.3360276959999999</v>
      </c>
    </row>
    <row r="226" spans="1:13" x14ac:dyDescent="0.2">
      <c r="A226" s="5" t="s">
        <v>1521</v>
      </c>
      <c r="B226" s="5" t="s">
        <v>5173</v>
      </c>
      <c r="C226" s="5" t="s">
        <v>3766</v>
      </c>
      <c r="D226" s="5">
        <v>1.146397E-3</v>
      </c>
      <c r="E226" s="5">
        <v>3.4673640000000001E-3</v>
      </c>
      <c r="F226" s="5">
        <v>0.79175345600000002</v>
      </c>
      <c r="G226" s="5">
        <v>-0.33687683600000001</v>
      </c>
      <c r="H226" s="5">
        <v>-1.2630194320000001</v>
      </c>
      <c r="I226" s="5">
        <v>123.14573679999999</v>
      </c>
      <c r="J226" s="5">
        <v>155.5354586</v>
      </c>
      <c r="K226" s="5">
        <v>-1.4884657800000001</v>
      </c>
      <c r="L226" s="5">
        <v>-1.071719691</v>
      </c>
      <c r="M226" s="5">
        <v>-3.3281597390000002</v>
      </c>
    </row>
    <row r="227" spans="1:13" x14ac:dyDescent="0.2">
      <c r="A227" s="5" t="s">
        <v>2578</v>
      </c>
      <c r="B227" s="5" t="s">
        <v>6231</v>
      </c>
      <c r="C227" s="5" t="s">
        <v>3766</v>
      </c>
      <c r="D227" s="5">
        <v>1.1843579999999999E-3</v>
      </c>
      <c r="E227" s="5">
        <v>3.5791479999999999E-3</v>
      </c>
      <c r="F227" s="5">
        <v>0.75949814400000004</v>
      </c>
      <c r="G227" s="5">
        <v>-0.396881657</v>
      </c>
      <c r="H227" s="5">
        <v>-1.3166589129999999</v>
      </c>
      <c r="I227" s="5">
        <v>101.25749</v>
      </c>
      <c r="J227" s="5">
        <v>133.3215768</v>
      </c>
      <c r="K227" s="5">
        <v>-1.5705209449999999</v>
      </c>
      <c r="L227" s="5">
        <v>-1.1038316290000001</v>
      </c>
      <c r="M227" s="5">
        <v>-3.3182677869999999</v>
      </c>
    </row>
    <row r="228" spans="1:13" x14ac:dyDescent="0.2">
      <c r="A228" s="5" t="s">
        <v>2208</v>
      </c>
      <c r="B228" s="5" t="s">
        <v>5861</v>
      </c>
      <c r="C228" s="5" t="s">
        <v>3766</v>
      </c>
      <c r="D228" s="5">
        <v>1.202762E-3</v>
      </c>
      <c r="E228" s="5">
        <v>3.6194410000000002E-3</v>
      </c>
      <c r="F228" s="5">
        <v>0.83589199000000003</v>
      </c>
      <c r="G228" s="5">
        <v>-0.25861155899999999</v>
      </c>
      <c r="H228" s="5">
        <v>-1.196326813</v>
      </c>
      <c r="I228" s="5">
        <v>51.888747199999997</v>
      </c>
      <c r="J228" s="5">
        <v>62.075899550000003</v>
      </c>
      <c r="K228" s="5">
        <v>-1.4307928759999999</v>
      </c>
      <c r="L228" s="5">
        <v>-1.0002830359999999</v>
      </c>
      <c r="M228" s="5">
        <v>-3.313578401</v>
      </c>
    </row>
    <row r="229" spans="1:13" x14ac:dyDescent="0.2">
      <c r="A229" s="5" t="s">
        <v>3396</v>
      </c>
      <c r="B229" s="5" t="s">
        <v>7055</v>
      </c>
      <c r="C229" s="5" t="s">
        <v>6524</v>
      </c>
      <c r="D229" s="5">
        <v>1.2408650000000001E-3</v>
      </c>
      <c r="E229" s="5">
        <v>3.7215519999999999E-3</v>
      </c>
      <c r="F229" s="5">
        <v>0.83569455299999995</v>
      </c>
      <c r="G229" s="5">
        <v>-0.25895236199999999</v>
      </c>
      <c r="H229" s="5">
        <v>-1.19660945</v>
      </c>
      <c r="I229" s="5">
        <v>47.620876520000003</v>
      </c>
      <c r="J229" s="5">
        <v>56.98359087</v>
      </c>
      <c r="K229" s="5">
        <v>-1.3372960519999999</v>
      </c>
      <c r="L229" s="5">
        <v>-1.0707234000000001</v>
      </c>
      <c r="M229" s="5">
        <v>-3.3040790680000001</v>
      </c>
    </row>
    <row r="230" spans="1:13" x14ac:dyDescent="0.2">
      <c r="A230" s="5" t="s">
        <v>552</v>
      </c>
      <c r="B230" s="5" t="s">
        <v>4203</v>
      </c>
      <c r="C230" s="5" t="s">
        <v>3766</v>
      </c>
      <c r="D230" s="5">
        <v>1.2444419999999999E-3</v>
      </c>
      <c r="E230" s="5">
        <v>3.7249539999999999E-3</v>
      </c>
      <c r="F230" s="5">
        <v>0.71720689599999998</v>
      </c>
      <c r="G230" s="5">
        <v>-0.47953873600000002</v>
      </c>
      <c r="H230" s="5">
        <v>-1.3942978049999999</v>
      </c>
      <c r="I230" s="5">
        <v>208.87126520000001</v>
      </c>
      <c r="J230" s="5">
        <v>291.2287465</v>
      </c>
      <c r="K230" s="5">
        <v>-1.724705607</v>
      </c>
      <c r="L230" s="5">
        <v>-1.1271873649999999</v>
      </c>
      <c r="M230" s="5">
        <v>-3.3032014240000001</v>
      </c>
    </row>
    <row r="231" spans="1:13" x14ac:dyDescent="0.2">
      <c r="A231" s="5" t="s">
        <v>1403</v>
      </c>
      <c r="B231" s="5" t="s">
        <v>5055</v>
      </c>
      <c r="C231" s="5" t="s">
        <v>3766</v>
      </c>
      <c r="D231" s="5">
        <v>1.254441E-3</v>
      </c>
      <c r="E231" s="5">
        <v>3.7389290000000002E-3</v>
      </c>
      <c r="F231" s="5">
        <v>0.87956331200000004</v>
      </c>
      <c r="G231" s="5">
        <v>-0.18514066600000001</v>
      </c>
      <c r="H231" s="5">
        <v>-1.136927821</v>
      </c>
      <c r="I231" s="5">
        <v>180.8145442</v>
      </c>
      <c r="J231" s="5">
        <v>205.5730858</v>
      </c>
      <c r="K231" s="5">
        <v>-1.2364425640000001</v>
      </c>
      <c r="L231" s="5">
        <v>-1.045422495</v>
      </c>
      <c r="M231" s="5">
        <v>-3.3007602500000002</v>
      </c>
    </row>
    <row r="232" spans="1:13" x14ac:dyDescent="0.2">
      <c r="A232" s="5" t="s">
        <v>1333</v>
      </c>
      <c r="B232" s="5" t="s">
        <v>4985</v>
      </c>
      <c r="C232" s="5" t="s">
        <v>3766</v>
      </c>
      <c r="D232" s="5">
        <v>1.25504E-3</v>
      </c>
      <c r="E232" s="5">
        <v>3.7389290000000002E-3</v>
      </c>
      <c r="F232" s="5">
        <v>0.76529540799999995</v>
      </c>
      <c r="G232" s="5">
        <v>-0.38591135100000001</v>
      </c>
      <c r="H232" s="5">
        <v>-1.3066849599999999</v>
      </c>
      <c r="I232" s="5">
        <v>165.9261285</v>
      </c>
      <c r="J232" s="5">
        <v>216.8131765</v>
      </c>
      <c r="K232" s="5">
        <v>-1.539499103</v>
      </c>
      <c r="L232" s="5">
        <v>-1.1090786479999999</v>
      </c>
      <c r="M232" s="5">
        <v>-3.3006146099999998</v>
      </c>
    </row>
    <row r="233" spans="1:13" x14ac:dyDescent="0.2">
      <c r="A233" s="5" t="s">
        <v>198</v>
      </c>
      <c r="B233" s="5" t="s">
        <v>3845</v>
      </c>
      <c r="C233" s="5" t="s">
        <v>3766</v>
      </c>
      <c r="D233" s="5">
        <v>1.2615840000000001E-3</v>
      </c>
      <c r="E233" s="5">
        <v>3.7552900000000001E-3</v>
      </c>
      <c r="F233" s="5">
        <v>0.647895789</v>
      </c>
      <c r="G233" s="5">
        <v>-0.62616631300000003</v>
      </c>
      <c r="H233" s="5">
        <v>-1.543458094</v>
      </c>
      <c r="I233" s="5">
        <v>20.282933100000001</v>
      </c>
      <c r="J233" s="5">
        <v>31.30585726</v>
      </c>
      <c r="K233" s="5">
        <v>-2.3422532089999999</v>
      </c>
      <c r="L233" s="5">
        <v>-1.0170817050000001</v>
      </c>
      <c r="M233" s="5">
        <v>-3.2990274940000002</v>
      </c>
    </row>
    <row r="234" spans="1:13" x14ac:dyDescent="0.2">
      <c r="A234" s="5" t="s">
        <v>1074</v>
      </c>
      <c r="B234" s="5" t="s">
        <v>4726</v>
      </c>
      <c r="C234" s="5" t="s">
        <v>3766</v>
      </c>
      <c r="D234" s="5">
        <v>1.2705209999999999E-3</v>
      </c>
      <c r="E234" s="5">
        <v>3.775596E-3</v>
      </c>
      <c r="F234" s="5">
        <v>0.69937877400000004</v>
      </c>
      <c r="G234" s="5">
        <v>-0.51585408300000002</v>
      </c>
      <c r="H234" s="5">
        <v>-1.429840362</v>
      </c>
      <c r="I234" s="5">
        <v>64.293537189999995</v>
      </c>
      <c r="J234" s="5">
        <v>91.929494480000002</v>
      </c>
      <c r="K234" s="5">
        <v>-1.7558097930000001</v>
      </c>
      <c r="L234" s="5">
        <v>-1.1643877760000001</v>
      </c>
      <c r="M234" s="5">
        <v>-3.2968723369999999</v>
      </c>
    </row>
    <row r="235" spans="1:13" x14ac:dyDescent="0.2">
      <c r="A235" s="5" t="s">
        <v>947</v>
      </c>
      <c r="B235" s="5" t="s">
        <v>4598</v>
      </c>
      <c r="C235" s="5" t="s">
        <v>3766</v>
      </c>
      <c r="D235" s="5">
        <v>1.2956319999999999E-3</v>
      </c>
      <c r="E235" s="5">
        <v>3.8438169999999998E-3</v>
      </c>
      <c r="F235" s="5">
        <v>0.83429112999999999</v>
      </c>
      <c r="G235" s="5">
        <v>-0.26137718700000001</v>
      </c>
      <c r="H235" s="5">
        <v>-1.198622356</v>
      </c>
      <c r="I235" s="5">
        <v>1046.4681330000001</v>
      </c>
      <c r="J235" s="5">
        <v>1254.3200979999999</v>
      </c>
      <c r="K235" s="5">
        <v>-1.412994211</v>
      </c>
      <c r="L235" s="5">
        <v>-1.016773841</v>
      </c>
      <c r="M235" s="5">
        <v>-3.2908919910000001</v>
      </c>
    </row>
    <row r="236" spans="1:13" x14ac:dyDescent="0.2">
      <c r="A236" s="5" t="s">
        <v>3534</v>
      </c>
      <c r="B236" s="5" t="s">
        <v>7194</v>
      </c>
      <c r="C236" s="5" t="s">
        <v>3766</v>
      </c>
      <c r="D236" s="5">
        <v>1.319841E-3</v>
      </c>
      <c r="E236" s="5">
        <v>3.9026629999999998E-3</v>
      </c>
      <c r="F236" s="5">
        <v>0.69802980400000003</v>
      </c>
      <c r="G236" s="5">
        <v>-0.51863945899999997</v>
      </c>
      <c r="H236" s="5">
        <v>-1.4326035859999999</v>
      </c>
      <c r="I236" s="5">
        <v>111.6232024</v>
      </c>
      <c r="J236" s="5">
        <v>159.91180009999999</v>
      </c>
      <c r="K236" s="5">
        <v>-1.8755458629999999</v>
      </c>
      <c r="L236" s="5">
        <v>-1.0942697139999999</v>
      </c>
      <c r="M236" s="5">
        <v>-3.2852280170000001</v>
      </c>
    </row>
    <row r="237" spans="1:13" x14ac:dyDescent="0.2">
      <c r="A237" s="5" t="s">
        <v>468</v>
      </c>
      <c r="B237" s="5" t="s">
        <v>4118</v>
      </c>
      <c r="C237" s="5" t="s">
        <v>3760</v>
      </c>
      <c r="D237" s="5">
        <v>1.323334E-3</v>
      </c>
      <c r="E237" s="5">
        <v>3.906517E-3</v>
      </c>
      <c r="F237" s="5">
        <v>0.83272614</v>
      </c>
      <c r="G237" s="5">
        <v>-0.264085982</v>
      </c>
      <c r="H237" s="5">
        <v>-1.2008749949999999</v>
      </c>
      <c r="I237" s="5">
        <v>42.950651929999999</v>
      </c>
      <c r="J237" s="5">
        <v>51.578363930000002</v>
      </c>
      <c r="K237" s="5">
        <v>-1.3766373270000001</v>
      </c>
      <c r="L237" s="5">
        <v>-1.04755314</v>
      </c>
      <c r="M237" s="5">
        <v>-3.2844189579999998</v>
      </c>
    </row>
    <row r="238" spans="1:13" x14ac:dyDescent="0.2">
      <c r="A238" s="5" t="s">
        <v>372</v>
      </c>
      <c r="B238" s="5" t="s">
        <v>4021</v>
      </c>
      <c r="C238" s="5" t="s">
        <v>3766</v>
      </c>
      <c r="D238" s="5">
        <v>1.3508140000000001E-3</v>
      </c>
      <c r="E238" s="5">
        <v>3.9646839999999996E-3</v>
      </c>
      <c r="F238" s="5">
        <v>0.87815966499999998</v>
      </c>
      <c r="G238" s="5">
        <v>-0.18744482400000001</v>
      </c>
      <c r="H238" s="5">
        <v>-1.138745082</v>
      </c>
      <c r="I238" s="5">
        <v>81.819287000000003</v>
      </c>
      <c r="J238" s="5">
        <v>93.171310719999994</v>
      </c>
      <c r="K238" s="5">
        <v>-1.237424375</v>
      </c>
      <c r="L238" s="5">
        <v>-1.0479350409999999</v>
      </c>
      <c r="M238" s="5">
        <v>-3.2781214959999998</v>
      </c>
    </row>
    <row r="239" spans="1:13" x14ac:dyDescent="0.2">
      <c r="A239" s="5" t="s">
        <v>3420</v>
      </c>
      <c r="B239" s="5" t="s">
        <v>7080</v>
      </c>
      <c r="C239" s="5" t="s">
        <v>5651</v>
      </c>
      <c r="D239" s="5">
        <v>1.3650719999999999E-3</v>
      </c>
      <c r="E239" s="5">
        <v>3.9999529999999997E-3</v>
      </c>
      <c r="F239" s="5">
        <v>0.82126112200000001</v>
      </c>
      <c r="G239" s="5">
        <v>-0.28408709100000001</v>
      </c>
      <c r="H239" s="5">
        <v>-1.2176395209999999</v>
      </c>
      <c r="I239" s="5">
        <v>112.0173782</v>
      </c>
      <c r="J239" s="5">
        <v>136.39678670000001</v>
      </c>
      <c r="K239" s="5">
        <v>-1.38061426</v>
      </c>
      <c r="L239" s="5">
        <v>-1.0739031509999999</v>
      </c>
      <c r="M239" s="5">
        <v>-3.2749010260000002</v>
      </c>
    </row>
    <row r="240" spans="1:13" x14ac:dyDescent="0.2">
      <c r="A240" s="5" t="s">
        <v>1581</v>
      </c>
      <c r="B240" s="5" t="s">
        <v>5233</v>
      </c>
      <c r="C240" s="5" t="s">
        <v>3766</v>
      </c>
      <c r="D240" s="5">
        <v>1.368375E-3</v>
      </c>
      <c r="E240" s="5">
        <v>4.0030580000000003E-3</v>
      </c>
      <c r="F240" s="5">
        <v>0.81038675999999998</v>
      </c>
      <c r="G240" s="5">
        <v>-0.30331749200000002</v>
      </c>
      <c r="H240" s="5">
        <v>-1.2339787</v>
      </c>
      <c r="I240" s="5">
        <v>57.802341419999998</v>
      </c>
      <c r="J240" s="5">
        <v>71.326858110000003</v>
      </c>
      <c r="K240" s="5">
        <v>-1.402989716</v>
      </c>
      <c r="L240" s="5">
        <v>-1.0853275790000001</v>
      </c>
      <c r="M240" s="5">
        <v>-3.2741594269999998</v>
      </c>
    </row>
    <row r="241" spans="1:13" x14ac:dyDescent="0.2">
      <c r="A241" s="5" t="s">
        <v>2758</v>
      </c>
      <c r="B241" s="5" t="s">
        <v>6411</v>
      </c>
      <c r="C241" s="5" t="s">
        <v>3766</v>
      </c>
      <c r="D241" s="5">
        <v>1.4663180000000001E-3</v>
      </c>
      <c r="E241" s="5">
        <v>4.2581679999999997E-3</v>
      </c>
      <c r="F241" s="5">
        <v>0.82079167099999994</v>
      </c>
      <c r="G241" s="5">
        <v>-0.284912004</v>
      </c>
      <c r="H241" s="5">
        <v>-1.2183359499999999</v>
      </c>
      <c r="I241" s="5">
        <v>134.65024</v>
      </c>
      <c r="J241" s="5">
        <v>164.04922809999999</v>
      </c>
      <c r="K241" s="5">
        <v>-1.602580991</v>
      </c>
      <c r="L241" s="5">
        <v>1.0796571580000001</v>
      </c>
      <c r="M241" s="5">
        <v>-3.2528961179999998</v>
      </c>
    </row>
    <row r="242" spans="1:13" x14ac:dyDescent="0.2">
      <c r="A242" s="5" t="s">
        <v>1267</v>
      </c>
      <c r="B242" s="5" t="s">
        <v>4919</v>
      </c>
      <c r="C242" s="5" t="s">
        <v>3766</v>
      </c>
      <c r="D242" s="5">
        <v>1.4865690000000001E-3</v>
      </c>
      <c r="E242" s="5">
        <v>4.3099640000000003E-3</v>
      </c>
      <c r="F242" s="5">
        <v>0.81583095000000005</v>
      </c>
      <c r="G242" s="5">
        <v>-0.29365785500000002</v>
      </c>
      <c r="H242" s="5">
        <v>-1.225744132</v>
      </c>
      <c r="I242" s="5">
        <v>228.12943770000001</v>
      </c>
      <c r="J242" s="5">
        <v>279.6283196</v>
      </c>
      <c r="K242" s="5">
        <v>-1.475215618</v>
      </c>
      <c r="L242" s="5">
        <v>-1.018460393</v>
      </c>
      <c r="M242" s="5">
        <v>-3.2486654009999998</v>
      </c>
    </row>
    <row r="243" spans="1:13" x14ac:dyDescent="0.2">
      <c r="A243" s="5" t="s">
        <v>2649</v>
      </c>
      <c r="B243" s="5" t="s">
        <v>6302</v>
      </c>
      <c r="C243" s="5" t="s">
        <v>3766</v>
      </c>
      <c r="D243" s="5">
        <v>1.5159870000000001E-3</v>
      </c>
      <c r="E243" s="5">
        <v>4.3704030000000001E-3</v>
      </c>
      <c r="F243" s="5">
        <v>0.79690417300000005</v>
      </c>
      <c r="G243" s="5">
        <v>-0.32752184299999998</v>
      </c>
      <c r="H243" s="5">
        <v>-1.254856022</v>
      </c>
      <c r="I243" s="5">
        <v>39.81554371</v>
      </c>
      <c r="J243" s="5">
        <v>49.962774779999997</v>
      </c>
      <c r="K243" s="5">
        <v>-1.444662648</v>
      </c>
      <c r="L243" s="5">
        <v>-1.0899870899999999</v>
      </c>
      <c r="M243" s="5">
        <v>-3.2426143509999998</v>
      </c>
    </row>
    <row r="244" spans="1:13" x14ac:dyDescent="0.2">
      <c r="A244" s="5" t="s">
        <v>2470</v>
      </c>
      <c r="B244" s="5" t="s">
        <v>6123</v>
      </c>
      <c r="C244" s="5" t="s">
        <v>3766</v>
      </c>
      <c r="D244" s="5">
        <v>1.5269560000000001E-3</v>
      </c>
      <c r="E244" s="5">
        <v>4.394925E-3</v>
      </c>
      <c r="F244" s="5">
        <v>0.75372873100000004</v>
      </c>
      <c r="G244" s="5">
        <v>-0.40788270700000001</v>
      </c>
      <c r="H244" s="5">
        <v>-1.3267372710000001</v>
      </c>
      <c r="I244" s="5">
        <v>76.56791278</v>
      </c>
      <c r="J244" s="5">
        <v>101.5855036</v>
      </c>
      <c r="K244" s="5">
        <v>-1.590784814</v>
      </c>
      <c r="L244" s="5">
        <v>-1.1065178449999999</v>
      </c>
      <c r="M244" s="5">
        <v>-3.2403861420000002</v>
      </c>
    </row>
    <row r="245" spans="1:13" x14ac:dyDescent="0.2">
      <c r="A245" s="5" t="s">
        <v>2233</v>
      </c>
      <c r="B245" s="5" t="s">
        <v>5886</v>
      </c>
      <c r="C245" s="5" t="s">
        <v>3766</v>
      </c>
      <c r="D245" s="5">
        <v>1.544672E-3</v>
      </c>
      <c r="E245" s="5">
        <v>4.4271889999999998E-3</v>
      </c>
      <c r="F245" s="5">
        <v>0.82022023499999996</v>
      </c>
      <c r="G245" s="5">
        <v>-0.28591675999999999</v>
      </c>
      <c r="H245" s="5">
        <v>-1.219184748</v>
      </c>
      <c r="I245" s="5">
        <v>34.099936900000003</v>
      </c>
      <c r="J245" s="5">
        <v>41.574122979999999</v>
      </c>
      <c r="K245" s="5">
        <v>-1.4506866970000001</v>
      </c>
      <c r="L245" s="5">
        <v>-1.0246260979999999</v>
      </c>
      <c r="M245" s="5">
        <v>-3.2368185980000002</v>
      </c>
    </row>
    <row r="246" spans="1:13" x14ac:dyDescent="0.2">
      <c r="A246" s="5" t="s">
        <v>3463</v>
      </c>
      <c r="B246" s="5" t="s">
        <v>7123</v>
      </c>
      <c r="C246" s="5" t="s">
        <v>3766</v>
      </c>
      <c r="D246" s="5">
        <v>1.604025E-3</v>
      </c>
      <c r="E246" s="5">
        <v>4.5615660000000004E-3</v>
      </c>
      <c r="F246" s="5">
        <v>0.77971726500000005</v>
      </c>
      <c r="G246" s="5">
        <v>-0.35897701500000001</v>
      </c>
      <c r="H246" s="5">
        <v>-1.282516169</v>
      </c>
      <c r="I246" s="5">
        <v>53.89338249</v>
      </c>
      <c r="J246" s="5">
        <v>69.11913448</v>
      </c>
      <c r="K246" s="5">
        <v>-1.5037449679999999</v>
      </c>
      <c r="L246" s="5">
        <v>-1.093834234</v>
      </c>
      <c r="M246" s="5">
        <v>-3.225138351</v>
      </c>
    </row>
    <row r="247" spans="1:13" x14ac:dyDescent="0.2">
      <c r="A247" s="5" t="s">
        <v>1990</v>
      </c>
      <c r="B247" s="5" t="s">
        <v>5642</v>
      </c>
      <c r="C247" s="5" t="s">
        <v>3766</v>
      </c>
      <c r="D247" s="5">
        <v>1.682092E-3</v>
      </c>
      <c r="E247" s="5">
        <v>4.7645930000000001E-3</v>
      </c>
      <c r="F247" s="5">
        <v>0.79811522000000001</v>
      </c>
      <c r="G247" s="5">
        <v>-0.32533105800000001</v>
      </c>
      <c r="H247" s="5">
        <v>-1.2529519229999999</v>
      </c>
      <c r="I247" s="5">
        <v>4135.4977730000001</v>
      </c>
      <c r="J247" s="5">
        <v>5181.5798860000004</v>
      </c>
      <c r="K247" s="5">
        <v>-1.5273068059999999</v>
      </c>
      <c r="L247" s="5">
        <v>-1.0278802629999999</v>
      </c>
      <c r="M247" s="5">
        <v>-3.2103735069999999</v>
      </c>
    </row>
    <row r="248" spans="1:13" x14ac:dyDescent="0.2">
      <c r="A248" s="5" t="s">
        <v>1681</v>
      </c>
      <c r="B248" s="5" t="s">
        <v>5333</v>
      </c>
      <c r="C248" s="5" t="s">
        <v>3766</v>
      </c>
      <c r="D248" s="5">
        <v>1.7025440000000001E-3</v>
      </c>
      <c r="E248" s="5">
        <v>4.8072619999999996E-3</v>
      </c>
      <c r="F248" s="5">
        <v>0.81903232199999998</v>
      </c>
      <c r="G248" s="5">
        <v>-0.288007709</v>
      </c>
      <c r="H248" s="5">
        <v>-1.220953036</v>
      </c>
      <c r="I248" s="5">
        <v>71.373854649999998</v>
      </c>
      <c r="J248" s="5">
        <v>87.144124550000001</v>
      </c>
      <c r="K248" s="5">
        <v>-1.40054937</v>
      </c>
      <c r="L248" s="5">
        <v>-1.064386839</v>
      </c>
      <c r="M248" s="5">
        <v>-3.206610972</v>
      </c>
    </row>
    <row r="249" spans="1:13" x14ac:dyDescent="0.2">
      <c r="A249" s="5" t="s">
        <v>3023</v>
      </c>
      <c r="B249" s="5" t="s">
        <v>6678</v>
      </c>
      <c r="C249" s="5" t="s">
        <v>3766</v>
      </c>
      <c r="D249" s="5">
        <v>1.7435980000000001E-3</v>
      </c>
      <c r="E249" s="5">
        <v>4.9115239999999996E-3</v>
      </c>
      <c r="F249" s="5">
        <v>0.85773478700000005</v>
      </c>
      <c r="G249" s="5">
        <v>-0.22139646099999999</v>
      </c>
      <c r="H249" s="5">
        <v>-1.1658615400000001</v>
      </c>
      <c r="I249" s="5">
        <v>132.91387449999999</v>
      </c>
      <c r="J249" s="5">
        <v>154.95917439999999</v>
      </c>
      <c r="K249" s="5">
        <v>-1.311087686</v>
      </c>
      <c r="L249" s="5">
        <v>-1.0367217580000001</v>
      </c>
      <c r="M249" s="5">
        <v>-3.199183552</v>
      </c>
    </row>
    <row r="250" spans="1:13" x14ac:dyDescent="0.2">
      <c r="A250" s="5" t="s">
        <v>230</v>
      </c>
      <c r="B250" s="5" t="s">
        <v>3877</v>
      </c>
      <c r="C250" s="5" t="s">
        <v>3766</v>
      </c>
      <c r="D250" s="5">
        <v>1.7603790000000001E-3</v>
      </c>
      <c r="E250" s="5">
        <v>4.9352750000000003E-3</v>
      </c>
      <c r="F250" s="5">
        <v>0.82021434900000001</v>
      </c>
      <c r="G250" s="5">
        <v>-0.28592711199999998</v>
      </c>
      <c r="H250" s="5">
        <v>-1.2191934959999999</v>
      </c>
      <c r="I250" s="5">
        <v>29.81718575</v>
      </c>
      <c r="J250" s="5">
        <v>36.352918950000003</v>
      </c>
      <c r="K250" s="5">
        <v>-1.390639666</v>
      </c>
      <c r="L250" s="5">
        <v>-1.06888421</v>
      </c>
      <c r="M250" s="5">
        <v>-3.1961942539999999</v>
      </c>
    </row>
    <row r="251" spans="1:13" x14ac:dyDescent="0.2">
      <c r="A251" s="5" t="s">
        <v>2962</v>
      </c>
      <c r="B251" s="5" t="s">
        <v>6617</v>
      </c>
      <c r="C251" s="5" t="s">
        <v>3766</v>
      </c>
      <c r="D251" s="5">
        <v>1.761709E-3</v>
      </c>
      <c r="E251" s="5">
        <v>4.9352750000000003E-3</v>
      </c>
      <c r="F251" s="5">
        <v>0.81753320100000004</v>
      </c>
      <c r="G251" s="5">
        <v>-0.290650774</v>
      </c>
      <c r="H251" s="5">
        <v>-1.223191914</v>
      </c>
      <c r="I251" s="5">
        <v>159.50964830000001</v>
      </c>
      <c r="J251" s="5">
        <v>195.11091200000001</v>
      </c>
      <c r="K251" s="5">
        <v>-1.4854271139999999</v>
      </c>
      <c r="L251" s="5">
        <v>-1.0072513439999999</v>
      </c>
      <c r="M251" s="5">
        <v>-3.1959584410000001</v>
      </c>
    </row>
    <row r="252" spans="1:13" x14ac:dyDescent="0.2">
      <c r="A252" s="5" t="s">
        <v>1756</v>
      </c>
      <c r="B252" s="5" t="s">
        <v>5408</v>
      </c>
      <c r="C252" s="5" t="s">
        <v>3766</v>
      </c>
      <c r="D252" s="5">
        <v>1.7653600000000001E-3</v>
      </c>
      <c r="E252" s="5">
        <v>4.941623E-3</v>
      </c>
      <c r="F252" s="5">
        <v>0.85342764599999998</v>
      </c>
      <c r="G252" s="5">
        <v>-0.22865925000000001</v>
      </c>
      <c r="H252" s="5">
        <v>-1.171745496</v>
      </c>
      <c r="I252" s="5">
        <v>625.49633459999995</v>
      </c>
      <c r="J252" s="5">
        <v>732.92251299999998</v>
      </c>
      <c r="K252" s="5">
        <v>-1.301523728</v>
      </c>
      <c r="L252" s="5">
        <v>-1.054907781</v>
      </c>
      <c r="M252" s="5">
        <v>-3.195312178</v>
      </c>
    </row>
    <row r="253" spans="1:13" x14ac:dyDescent="0.2">
      <c r="A253" s="5" t="s">
        <v>974</v>
      </c>
      <c r="B253" s="5" t="s">
        <v>4625</v>
      </c>
      <c r="C253" s="5" t="s">
        <v>3766</v>
      </c>
      <c r="D253" s="5">
        <v>1.773064E-3</v>
      </c>
      <c r="E253" s="5">
        <v>4.9560910000000001E-3</v>
      </c>
      <c r="F253" s="5">
        <v>0.84724074999999999</v>
      </c>
      <c r="G253" s="5">
        <v>-0.239156115</v>
      </c>
      <c r="H253" s="5">
        <v>-1.180302057</v>
      </c>
      <c r="I253" s="5">
        <v>41.736535269999997</v>
      </c>
      <c r="J253" s="5">
        <v>49.261718449999996</v>
      </c>
      <c r="K253" s="5">
        <v>-1.332776199</v>
      </c>
      <c r="L253" s="5">
        <v>-1.045271477</v>
      </c>
      <c r="M253" s="5">
        <v>-3.193952243</v>
      </c>
    </row>
    <row r="254" spans="1:13" x14ac:dyDescent="0.2">
      <c r="A254" s="5" t="s">
        <v>1409</v>
      </c>
      <c r="B254" s="5" t="s">
        <v>5061</v>
      </c>
      <c r="C254" s="5" t="s">
        <v>3766</v>
      </c>
      <c r="D254" s="5">
        <v>1.8147529999999999E-3</v>
      </c>
      <c r="E254" s="5">
        <v>5.0600430000000002E-3</v>
      </c>
      <c r="F254" s="5">
        <v>0.84880167299999998</v>
      </c>
      <c r="G254" s="5">
        <v>-0.23650059500000001</v>
      </c>
      <c r="H254" s="5">
        <v>-1.1781315139999999</v>
      </c>
      <c r="I254" s="5">
        <v>49.42928466</v>
      </c>
      <c r="J254" s="5">
        <v>58.234197969999997</v>
      </c>
      <c r="K254" s="5">
        <v>-1.3153531460000001</v>
      </c>
      <c r="L254" s="5">
        <v>-1.055225259</v>
      </c>
      <c r="M254" s="5">
        <v>-3.1866873199999999</v>
      </c>
    </row>
    <row r="255" spans="1:13" x14ac:dyDescent="0.2">
      <c r="A255" s="5" t="s">
        <v>1983</v>
      </c>
      <c r="B255" s="5" t="s">
        <v>5635</v>
      </c>
      <c r="C255" s="5" t="s">
        <v>3766</v>
      </c>
      <c r="D255" s="5">
        <v>1.8238289999999999E-3</v>
      </c>
      <c r="E255" s="5">
        <v>5.0774150000000001E-3</v>
      </c>
      <c r="F255" s="5">
        <v>0.82092915499999997</v>
      </c>
      <c r="G255" s="5">
        <v>-0.28467037000000001</v>
      </c>
      <c r="H255" s="5">
        <v>-1.2181319100000001</v>
      </c>
      <c r="I255" s="5">
        <v>32.392829059999997</v>
      </c>
      <c r="J255" s="5">
        <v>39.458738740000001</v>
      </c>
      <c r="K255" s="5">
        <v>-1.383752729</v>
      </c>
      <c r="L255" s="5">
        <v>-1.0723341820000001</v>
      </c>
      <c r="M255" s="5">
        <v>-3.1851263869999999</v>
      </c>
    </row>
    <row r="256" spans="1:13" x14ac:dyDescent="0.2">
      <c r="A256" s="5" t="s">
        <v>2430</v>
      </c>
      <c r="B256" s="5" t="s">
        <v>6083</v>
      </c>
      <c r="C256" s="5" t="s">
        <v>3766</v>
      </c>
      <c r="D256" s="5">
        <v>1.870016E-3</v>
      </c>
      <c r="E256" s="5">
        <v>5.1697039999999998E-3</v>
      </c>
      <c r="F256" s="5">
        <v>0.87044430399999995</v>
      </c>
      <c r="G256" s="5">
        <v>-0.20017610499999999</v>
      </c>
      <c r="H256" s="5">
        <v>-1.148838582</v>
      </c>
      <c r="I256" s="5">
        <v>142.66733260000001</v>
      </c>
      <c r="J256" s="5">
        <v>163.90173609999999</v>
      </c>
      <c r="K256" s="5">
        <v>-1.2521560679999999</v>
      </c>
      <c r="L256" s="5">
        <v>-1.0540459929999999</v>
      </c>
      <c r="M256" s="5">
        <v>-3.1772926680000002</v>
      </c>
    </row>
    <row r="257" spans="1:13" x14ac:dyDescent="0.2">
      <c r="A257" s="5" t="s">
        <v>3658</v>
      </c>
      <c r="B257" s="5" t="s">
        <v>7318</v>
      </c>
      <c r="C257" s="5" t="s">
        <v>7060</v>
      </c>
      <c r="D257" s="5">
        <v>1.8974199999999999E-3</v>
      </c>
      <c r="E257" s="5">
        <v>5.225225E-3</v>
      </c>
      <c r="F257" s="5">
        <v>0.84863499399999998</v>
      </c>
      <c r="G257" s="5">
        <v>-0.23678392500000001</v>
      </c>
      <c r="H257" s="5">
        <v>-1.1783629090000001</v>
      </c>
      <c r="I257" s="5">
        <v>7877.5909890000003</v>
      </c>
      <c r="J257" s="5">
        <v>9282.6610359999995</v>
      </c>
      <c r="K257" s="5">
        <v>-1.3200929610000001</v>
      </c>
      <c r="L257" s="5">
        <v>-1.0518495189999999</v>
      </c>
      <c r="M257" s="5">
        <v>-3.1727293909999998</v>
      </c>
    </row>
    <row r="258" spans="1:13" x14ac:dyDescent="0.2">
      <c r="A258" s="5" t="s">
        <v>158</v>
      </c>
      <c r="B258" s="5" t="s">
        <v>3797</v>
      </c>
      <c r="C258" s="5" t="s">
        <v>3766</v>
      </c>
      <c r="D258" s="5">
        <v>1.896673E-3</v>
      </c>
      <c r="E258" s="5">
        <v>5.225225E-3</v>
      </c>
      <c r="F258" s="5">
        <v>0.84812647799999996</v>
      </c>
      <c r="G258" s="5">
        <v>-0.23764867000000001</v>
      </c>
      <c r="H258" s="5">
        <v>-1.1790694260000001</v>
      </c>
      <c r="I258" s="5">
        <v>351.22641820000001</v>
      </c>
      <c r="J258" s="5">
        <v>414.12033120000001</v>
      </c>
      <c r="K258" s="5">
        <v>-1.3057569040000001</v>
      </c>
      <c r="L258" s="5">
        <v>-1.0646734529999999</v>
      </c>
      <c r="M258" s="5">
        <v>-3.1728530400000001</v>
      </c>
    </row>
    <row r="259" spans="1:13" x14ac:dyDescent="0.2">
      <c r="A259" s="5" t="s">
        <v>393</v>
      </c>
      <c r="B259" s="5" t="s">
        <v>4042</v>
      </c>
      <c r="C259" s="5" t="s">
        <v>3766</v>
      </c>
      <c r="D259" s="5">
        <v>1.8950779999999999E-3</v>
      </c>
      <c r="E259" s="5">
        <v>5.225225E-3</v>
      </c>
      <c r="F259" s="5">
        <v>0.84637356500000005</v>
      </c>
      <c r="G259" s="5">
        <v>-0.24063352700000001</v>
      </c>
      <c r="H259" s="5">
        <v>-1.181511381</v>
      </c>
      <c r="I259" s="5">
        <v>111.0273066</v>
      </c>
      <c r="J259" s="5">
        <v>131.1800264</v>
      </c>
      <c r="K259" s="5">
        <v>-1.3308543079999999</v>
      </c>
      <c r="L259" s="5">
        <v>-1.0489270959999999</v>
      </c>
      <c r="M259" s="5">
        <v>-3.1731170039999999</v>
      </c>
    </row>
    <row r="260" spans="1:13" x14ac:dyDescent="0.2">
      <c r="A260" s="5" t="s">
        <v>2230</v>
      </c>
      <c r="B260" s="5" t="s">
        <v>5883</v>
      </c>
      <c r="C260" s="5" t="s">
        <v>3766</v>
      </c>
      <c r="D260" s="5">
        <v>1.9352799999999999E-3</v>
      </c>
      <c r="E260" s="5">
        <v>5.3171770000000002E-3</v>
      </c>
      <c r="F260" s="5">
        <v>0.87138122600000001</v>
      </c>
      <c r="G260" s="5">
        <v>-0.19862406499999999</v>
      </c>
      <c r="H260" s="5">
        <v>-1.147603334</v>
      </c>
      <c r="I260" s="5">
        <v>3710.5833029999999</v>
      </c>
      <c r="J260" s="5">
        <v>4258.277771</v>
      </c>
      <c r="K260" s="5">
        <v>-1.272805188</v>
      </c>
      <c r="L260" s="5">
        <v>-1.034717195</v>
      </c>
      <c r="M260" s="5">
        <v>-3.1665247139999999</v>
      </c>
    </row>
    <row r="261" spans="1:13" x14ac:dyDescent="0.2">
      <c r="A261" s="5" t="s">
        <v>632</v>
      </c>
      <c r="B261" s="5" t="s">
        <v>4283</v>
      </c>
      <c r="C261" s="5" t="s">
        <v>3766</v>
      </c>
      <c r="D261" s="5">
        <v>1.936791E-3</v>
      </c>
      <c r="E261" s="5">
        <v>5.3172360000000004E-3</v>
      </c>
      <c r="F261" s="5">
        <v>0.855354579</v>
      </c>
      <c r="G261" s="5">
        <v>-0.22540549500000001</v>
      </c>
      <c r="H261" s="5">
        <v>-1.1691058000000001</v>
      </c>
      <c r="I261" s="5">
        <v>36.319172909999999</v>
      </c>
      <c r="J261" s="5">
        <v>42.460955720000001</v>
      </c>
      <c r="K261" s="5">
        <v>-1.29524613</v>
      </c>
      <c r="L261" s="5">
        <v>-1.0552499179999999</v>
      </c>
      <c r="M261" s="5">
        <v>-3.16627941</v>
      </c>
    </row>
    <row r="262" spans="1:13" x14ac:dyDescent="0.2">
      <c r="A262" s="5" t="s">
        <v>1898</v>
      </c>
      <c r="B262" s="5" t="s">
        <v>5550</v>
      </c>
      <c r="C262" s="5" t="s">
        <v>3766</v>
      </c>
      <c r="D262" s="5">
        <v>2.0900440000000001E-3</v>
      </c>
      <c r="E262" s="5">
        <v>5.6768390000000004E-3</v>
      </c>
      <c r="F262" s="5">
        <v>0.84041890799999996</v>
      </c>
      <c r="G262" s="5">
        <v>-0.25081947399999999</v>
      </c>
      <c r="H262" s="5">
        <v>-1.189882796</v>
      </c>
      <c r="I262" s="5">
        <v>35.118791350000002</v>
      </c>
      <c r="J262" s="5">
        <v>41.787245640000002</v>
      </c>
      <c r="K262" s="5">
        <v>-1.346935625</v>
      </c>
      <c r="L262" s="5">
        <v>-1.051142343</v>
      </c>
      <c r="M262" s="5">
        <v>-3.142280366</v>
      </c>
    </row>
    <row r="263" spans="1:13" x14ac:dyDescent="0.2">
      <c r="A263" s="5" t="s">
        <v>2707</v>
      </c>
      <c r="B263" s="5" t="s">
        <v>6360</v>
      </c>
      <c r="C263" s="5" t="s">
        <v>3766</v>
      </c>
      <c r="D263" s="5">
        <v>2.0919110000000001E-3</v>
      </c>
      <c r="E263" s="5">
        <v>5.6775910000000001E-3</v>
      </c>
      <c r="F263" s="5">
        <v>0.77251476100000005</v>
      </c>
      <c r="G263" s="5">
        <v>-0.37236559600000002</v>
      </c>
      <c r="H263" s="5">
        <v>-1.2944736480000001</v>
      </c>
      <c r="I263" s="5">
        <v>60.489250499999997</v>
      </c>
      <c r="J263" s="5">
        <v>78.30174074</v>
      </c>
      <c r="K263" s="5">
        <v>-1.548185076</v>
      </c>
      <c r="L263" s="5">
        <v>-1.082339605</v>
      </c>
      <c r="M263" s="5">
        <v>-3.1419981199999998</v>
      </c>
    </row>
    <row r="264" spans="1:13" x14ac:dyDescent="0.2">
      <c r="A264" s="5" t="s">
        <v>2429</v>
      </c>
      <c r="B264" s="5" t="s">
        <v>6082</v>
      </c>
      <c r="C264" s="5" t="s">
        <v>3766</v>
      </c>
      <c r="D264" s="5">
        <v>2.1789999999999999E-3</v>
      </c>
      <c r="E264" s="5">
        <v>5.8960210000000004E-3</v>
      </c>
      <c r="F264" s="5">
        <v>0.771596536</v>
      </c>
      <c r="G264" s="5">
        <v>-0.37408142799999999</v>
      </c>
      <c r="H264" s="5">
        <v>-1.296014113</v>
      </c>
      <c r="I264" s="5">
        <v>114.1915456</v>
      </c>
      <c r="J264" s="5">
        <v>147.99385470000001</v>
      </c>
      <c r="K264" s="5">
        <v>-1.542617541</v>
      </c>
      <c r="L264" s="5">
        <v>-1.088832802</v>
      </c>
      <c r="M264" s="5">
        <v>-3.1290892449999999</v>
      </c>
    </row>
    <row r="265" spans="1:13" x14ac:dyDescent="0.2">
      <c r="A265" s="5" t="s">
        <v>1360</v>
      </c>
      <c r="B265" s="5" t="s">
        <v>5012</v>
      </c>
      <c r="C265" s="5" t="s">
        <v>3766</v>
      </c>
      <c r="D265" s="5">
        <v>2.18541E-3</v>
      </c>
      <c r="E265" s="5">
        <v>5.908885E-3</v>
      </c>
      <c r="F265" s="5">
        <v>0.85148604900000002</v>
      </c>
      <c r="G265" s="5">
        <v>-0.23194520299999999</v>
      </c>
      <c r="H265" s="5">
        <v>-1.1744173630000001</v>
      </c>
      <c r="I265" s="5">
        <v>33.406026050000001</v>
      </c>
      <c r="J265" s="5">
        <v>39.232617019999999</v>
      </c>
      <c r="K265" s="5">
        <v>-1.3014623160000001</v>
      </c>
      <c r="L265" s="5">
        <v>-1.0597741679999999</v>
      </c>
      <c r="M265" s="5">
        <v>-3.1281581350000001</v>
      </c>
    </row>
    <row r="266" spans="1:13" x14ac:dyDescent="0.2">
      <c r="A266" s="5" t="s">
        <v>613</v>
      </c>
      <c r="B266" s="5" t="s">
        <v>4264</v>
      </c>
      <c r="C266" s="5" t="s">
        <v>3766</v>
      </c>
      <c r="D266" s="5">
        <v>2.1906690000000001E-3</v>
      </c>
      <c r="E266" s="5">
        <v>5.9186200000000003E-3</v>
      </c>
      <c r="F266" s="5">
        <v>0.85885111400000003</v>
      </c>
      <c r="G266" s="5">
        <v>-0.21952004</v>
      </c>
      <c r="H266" s="5">
        <v>-1.1643461639999999</v>
      </c>
      <c r="I266" s="5">
        <v>81.439853069999998</v>
      </c>
      <c r="J266" s="5">
        <v>94.824180549999994</v>
      </c>
      <c r="K266" s="5">
        <v>-1.29339026</v>
      </c>
      <c r="L266" s="5">
        <v>-1.0481770530000001</v>
      </c>
      <c r="M266" s="5">
        <v>-3.1273960930000002</v>
      </c>
    </row>
    <row r="267" spans="1:13" x14ac:dyDescent="0.2">
      <c r="A267" s="5" t="s">
        <v>571</v>
      </c>
      <c r="B267" s="5" t="s">
        <v>4222</v>
      </c>
      <c r="C267" s="5" t="s">
        <v>3766</v>
      </c>
      <c r="D267" s="5">
        <v>2.214031E-3</v>
      </c>
      <c r="E267" s="5">
        <v>5.9637839999999998E-3</v>
      </c>
      <c r="F267" s="5">
        <v>0.81056999699999999</v>
      </c>
      <c r="G267" s="5">
        <v>-0.30299132000000001</v>
      </c>
      <c r="H267" s="5">
        <v>-1.233699747</v>
      </c>
      <c r="I267" s="5">
        <v>4126.8449440000004</v>
      </c>
      <c r="J267" s="5">
        <v>5091.2875629999999</v>
      </c>
      <c r="K267" s="5">
        <v>-1.4484332179999999</v>
      </c>
      <c r="L267" s="5">
        <v>-1.050800994</v>
      </c>
      <c r="M267" s="5">
        <v>-3.1240313249999998</v>
      </c>
    </row>
    <row r="268" spans="1:13" x14ac:dyDescent="0.2">
      <c r="A268" s="5" t="s">
        <v>2684</v>
      </c>
      <c r="B268" s="5" t="s">
        <v>6337</v>
      </c>
      <c r="C268" s="5" t="s">
        <v>3766</v>
      </c>
      <c r="D268" s="5">
        <v>2.227232E-3</v>
      </c>
      <c r="E268" s="5">
        <v>5.9901970000000001E-3</v>
      </c>
      <c r="F268" s="5">
        <v>0.83135893900000002</v>
      </c>
      <c r="G268" s="5">
        <v>-0.26645659999999999</v>
      </c>
      <c r="H268" s="5">
        <v>-1.20284988</v>
      </c>
      <c r="I268" s="5">
        <v>151.38235969999999</v>
      </c>
      <c r="J268" s="5">
        <v>182.09025320000001</v>
      </c>
      <c r="K268" s="5">
        <v>-1.3594246990000001</v>
      </c>
      <c r="L268" s="5">
        <v>-1.06430892</v>
      </c>
      <c r="M268" s="5">
        <v>-3.1221444620000001</v>
      </c>
    </row>
    <row r="269" spans="1:13" x14ac:dyDescent="0.2">
      <c r="A269" s="5" t="s">
        <v>1675</v>
      </c>
      <c r="B269" s="5" t="s">
        <v>5327</v>
      </c>
      <c r="C269" s="5" t="s">
        <v>3766</v>
      </c>
      <c r="D269" s="5">
        <v>2.2659199999999998E-3</v>
      </c>
      <c r="E269" s="5">
        <v>6.0713720000000002E-3</v>
      </c>
      <c r="F269" s="5">
        <v>0.89702015499999999</v>
      </c>
      <c r="G269" s="5">
        <v>-0.15678769400000001</v>
      </c>
      <c r="H269" s="5">
        <v>-1.1148021530000001</v>
      </c>
      <c r="I269" s="5">
        <v>76.482065930000005</v>
      </c>
      <c r="J269" s="5">
        <v>85.26237175</v>
      </c>
      <c r="K269" s="5">
        <v>-1.1982246240000001</v>
      </c>
      <c r="L269" s="5">
        <v>-1.0371876980000001</v>
      </c>
      <c r="M269" s="5">
        <v>-3.1166740169999998</v>
      </c>
    </row>
    <row r="270" spans="1:13" x14ac:dyDescent="0.2">
      <c r="A270" s="5" t="s">
        <v>2462</v>
      </c>
      <c r="B270" s="5" t="s">
        <v>6115</v>
      </c>
      <c r="C270" s="5" t="s">
        <v>3766</v>
      </c>
      <c r="D270" s="5">
        <v>2.346903E-3</v>
      </c>
      <c r="E270" s="5">
        <v>6.255488E-3</v>
      </c>
      <c r="F270" s="5">
        <v>0.83331367700000003</v>
      </c>
      <c r="G270" s="5">
        <v>-0.26306843600000002</v>
      </c>
      <c r="H270" s="5">
        <v>-1.2000283060000001</v>
      </c>
      <c r="I270" s="5">
        <v>184.58250240000001</v>
      </c>
      <c r="J270" s="5">
        <v>221.50422760000001</v>
      </c>
      <c r="K270" s="5">
        <v>-1.3543581099999999</v>
      </c>
      <c r="L270" s="5">
        <v>-1.063284463</v>
      </c>
      <c r="M270" s="5">
        <v>-3.1054978179999999</v>
      </c>
    </row>
    <row r="271" spans="1:13" x14ac:dyDescent="0.2">
      <c r="A271" s="5" t="s">
        <v>1356</v>
      </c>
      <c r="B271" s="5" t="s">
        <v>5008</v>
      </c>
      <c r="C271" s="5" t="s">
        <v>3766</v>
      </c>
      <c r="D271" s="5">
        <v>2.369234E-3</v>
      </c>
      <c r="E271" s="5">
        <v>6.2915139999999998E-3</v>
      </c>
      <c r="F271" s="5">
        <v>0.86643240499999996</v>
      </c>
      <c r="G271" s="5">
        <v>-0.206840894</v>
      </c>
      <c r="H271" s="5">
        <v>-1.1541581249999999</v>
      </c>
      <c r="I271" s="5">
        <v>1903.5145130000001</v>
      </c>
      <c r="J271" s="5">
        <v>2196.956741</v>
      </c>
      <c r="K271" s="5">
        <v>-1.270577144</v>
      </c>
      <c r="L271" s="5">
        <v>-1.048406218</v>
      </c>
      <c r="M271" s="5">
        <v>-3.1024789890000002</v>
      </c>
    </row>
    <row r="272" spans="1:13" x14ac:dyDescent="0.2">
      <c r="A272" s="5" t="s">
        <v>1629</v>
      </c>
      <c r="B272" s="5" t="s">
        <v>5281</v>
      </c>
      <c r="C272" s="5" t="s">
        <v>3766</v>
      </c>
      <c r="D272" s="5">
        <v>2.3901030000000002E-3</v>
      </c>
      <c r="E272" s="5">
        <v>6.3375020000000001E-3</v>
      </c>
      <c r="F272" s="5">
        <v>0.84244459500000002</v>
      </c>
      <c r="G272" s="5">
        <v>-0.247346287</v>
      </c>
      <c r="H272" s="5">
        <v>-1.1870216819999999</v>
      </c>
      <c r="I272" s="5">
        <v>58.753581160000003</v>
      </c>
      <c r="J272" s="5">
        <v>69.741774710000001</v>
      </c>
      <c r="K272" s="5">
        <v>-1.3468958870000001</v>
      </c>
      <c r="L272" s="5">
        <v>-1.0461242669999999</v>
      </c>
      <c r="M272" s="5">
        <v>-3.0996813950000002</v>
      </c>
    </row>
    <row r="273" spans="1:13" x14ac:dyDescent="0.2">
      <c r="A273" s="5" t="s">
        <v>1909</v>
      </c>
      <c r="B273" s="5" t="s">
        <v>5561</v>
      </c>
      <c r="C273" s="5" t="s">
        <v>3766</v>
      </c>
      <c r="D273" s="5">
        <v>2.4781859999999998E-3</v>
      </c>
      <c r="E273" s="5">
        <v>6.532235E-3</v>
      </c>
      <c r="F273" s="5">
        <v>0.80124071200000002</v>
      </c>
      <c r="G273" s="5">
        <v>-0.319692368</v>
      </c>
      <c r="H273" s="5">
        <v>-1.2480643899999999</v>
      </c>
      <c r="I273" s="5">
        <v>106.9302149</v>
      </c>
      <c r="J273" s="5">
        <v>133.4557935</v>
      </c>
      <c r="K273" s="5">
        <v>-1.5856764670000001</v>
      </c>
      <c r="L273" s="5">
        <v>1.0179831669999999</v>
      </c>
      <c r="M273" s="5">
        <v>-3.088117478</v>
      </c>
    </row>
    <row r="274" spans="1:13" x14ac:dyDescent="0.2">
      <c r="A274" s="5" t="s">
        <v>2561</v>
      </c>
      <c r="B274" s="5" t="s">
        <v>6214</v>
      </c>
      <c r="C274" s="5" t="s">
        <v>3766</v>
      </c>
      <c r="D274" s="5">
        <v>2.5509999999999999E-3</v>
      </c>
      <c r="E274" s="5">
        <v>6.6797640000000004E-3</v>
      </c>
      <c r="F274" s="5">
        <v>0.85454235700000003</v>
      </c>
      <c r="G274" s="5">
        <v>-0.22677609100000001</v>
      </c>
      <c r="H274" s="5">
        <v>-1.1702170080000001</v>
      </c>
      <c r="I274" s="5">
        <v>349.10219460000002</v>
      </c>
      <c r="J274" s="5">
        <v>408.52532550000001</v>
      </c>
      <c r="K274" s="5">
        <v>-1.3371953009999999</v>
      </c>
      <c r="L274" s="5">
        <v>-1.024089633</v>
      </c>
      <c r="M274" s="5">
        <v>-3.0788419889999998</v>
      </c>
    </row>
    <row r="275" spans="1:13" x14ac:dyDescent="0.2">
      <c r="A275" s="5" t="s">
        <v>1549</v>
      </c>
      <c r="B275" s="5" t="s">
        <v>5201</v>
      </c>
      <c r="C275" s="5" t="s">
        <v>3766</v>
      </c>
      <c r="D275" s="5">
        <v>2.5636550000000002E-3</v>
      </c>
      <c r="E275" s="5">
        <v>6.7079799999999997E-3</v>
      </c>
      <c r="F275" s="5">
        <v>0.87061807199999997</v>
      </c>
      <c r="G275" s="5">
        <v>-0.199888127</v>
      </c>
      <c r="H275" s="5">
        <v>-1.1486092830000001</v>
      </c>
      <c r="I275" s="5">
        <v>25.20122083</v>
      </c>
      <c r="J275" s="5">
        <v>28.946356189999999</v>
      </c>
      <c r="K275" s="5">
        <v>-1.2613899150000001</v>
      </c>
      <c r="L275" s="5">
        <v>-1.0459123459999999</v>
      </c>
      <c r="M275" s="5">
        <v>-3.0772549480000002</v>
      </c>
    </row>
    <row r="276" spans="1:13" x14ac:dyDescent="0.2">
      <c r="A276" s="5" t="s">
        <v>3341</v>
      </c>
      <c r="B276" s="5" t="s">
        <v>6997</v>
      </c>
      <c r="C276" s="5" t="s">
        <v>3766</v>
      </c>
      <c r="D276" s="5">
        <v>2.586503E-3</v>
      </c>
      <c r="E276" s="5">
        <v>6.7578550000000001E-3</v>
      </c>
      <c r="F276" s="5">
        <v>0.79568635600000004</v>
      </c>
      <c r="G276" s="5">
        <v>-0.32972823400000001</v>
      </c>
      <c r="H276" s="5">
        <v>-1.2567766090000001</v>
      </c>
      <c r="I276" s="5">
        <v>43.254310519999997</v>
      </c>
      <c r="J276" s="5">
        <v>54.361005689999999</v>
      </c>
      <c r="K276" s="5">
        <v>-1.472869899</v>
      </c>
      <c r="L276" s="5">
        <v>-1.0723876189999999</v>
      </c>
      <c r="M276" s="5">
        <v>-3.074407898</v>
      </c>
    </row>
    <row r="277" spans="1:13" x14ac:dyDescent="0.2">
      <c r="A277" s="5" t="s">
        <v>3418</v>
      </c>
      <c r="B277" s="5" t="s">
        <v>7078</v>
      </c>
      <c r="C277" s="5" t="s">
        <v>3766</v>
      </c>
      <c r="D277" s="5">
        <v>2.623794E-3</v>
      </c>
      <c r="E277" s="5">
        <v>6.8302850000000002E-3</v>
      </c>
      <c r="F277" s="5">
        <v>0.84260547799999996</v>
      </c>
      <c r="G277" s="5">
        <v>-0.24707080000000001</v>
      </c>
      <c r="H277" s="5">
        <v>-1.1867950380000001</v>
      </c>
      <c r="I277" s="5">
        <v>1206.618608</v>
      </c>
      <c r="J277" s="5">
        <v>1432.008977</v>
      </c>
      <c r="K277" s="5">
        <v>-1.3680400319999999</v>
      </c>
      <c r="L277" s="5">
        <v>-1.029562315</v>
      </c>
      <c r="M277" s="5">
        <v>-3.069810784</v>
      </c>
    </row>
    <row r="278" spans="1:13" x14ac:dyDescent="0.2">
      <c r="A278" s="5" t="s">
        <v>3388</v>
      </c>
      <c r="B278" s="5" t="s">
        <v>7047</v>
      </c>
      <c r="C278" s="5" t="s">
        <v>3766</v>
      </c>
      <c r="D278" s="5">
        <v>2.6847630000000002E-3</v>
      </c>
      <c r="E278" s="5">
        <v>6.9434199999999996E-3</v>
      </c>
      <c r="F278" s="5">
        <v>0.91431241100000005</v>
      </c>
      <c r="G278" s="5">
        <v>-0.129240891</v>
      </c>
      <c r="H278" s="5">
        <v>-1.0937180639999999</v>
      </c>
      <c r="I278" s="5">
        <v>59.145781900000003</v>
      </c>
      <c r="J278" s="5">
        <v>64.688810070000002</v>
      </c>
      <c r="K278" s="5">
        <v>-1.1628111619999999</v>
      </c>
      <c r="L278" s="5">
        <v>-1.0287304100000001</v>
      </c>
      <c r="M278" s="5">
        <v>-3.0624232669999998</v>
      </c>
    </row>
    <row r="279" spans="1:13" x14ac:dyDescent="0.2">
      <c r="A279" s="5" t="s">
        <v>1470</v>
      </c>
      <c r="B279" s="5" t="s">
        <v>5122</v>
      </c>
      <c r="C279" s="5" t="s">
        <v>3766</v>
      </c>
      <c r="D279" s="5">
        <v>2.6826129999999999E-3</v>
      </c>
      <c r="E279" s="5">
        <v>6.9434199999999996E-3</v>
      </c>
      <c r="F279" s="5">
        <v>0.88370228299999998</v>
      </c>
      <c r="G279" s="5">
        <v>-0.178367684</v>
      </c>
      <c r="H279" s="5">
        <v>-1.1316028250000001</v>
      </c>
      <c r="I279" s="5">
        <v>46.703926129999999</v>
      </c>
      <c r="J279" s="5">
        <v>52.850294759999997</v>
      </c>
      <c r="K279" s="5">
        <v>-1.270361311</v>
      </c>
      <c r="L279" s="5">
        <v>-1.0080005919999999</v>
      </c>
      <c r="M279" s="5">
        <v>-3.0626810870000001</v>
      </c>
    </row>
    <row r="280" spans="1:13" x14ac:dyDescent="0.2">
      <c r="A280" s="5" t="s">
        <v>2888</v>
      </c>
      <c r="B280" s="5" t="s">
        <v>6543</v>
      </c>
      <c r="C280" s="5" t="s">
        <v>3766</v>
      </c>
      <c r="D280" s="5">
        <v>2.6917320000000001E-3</v>
      </c>
      <c r="E280" s="5">
        <v>6.9564020000000004E-3</v>
      </c>
      <c r="F280" s="5">
        <v>0.83532390700000003</v>
      </c>
      <c r="G280" s="5">
        <v>-0.25959236600000002</v>
      </c>
      <c r="H280" s="5">
        <v>-1.197140404</v>
      </c>
      <c r="I280" s="5">
        <v>50.423908169999997</v>
      </c>
      <c r="J280" s="5">
        <v>60.364497800000002</v>
      </c>
      <c r="K280" s="5">
        <v>-1.34317029</v>
      </c>
      <c r="L280" s="5">
        <v>-1.0669869320000001</v>
      </c>
      <c r="M280" s="5">
        <v>-3.0615887769999999</v>
      </c>
    </row>
    <row r="281" spans="1:13" x14ac:dyDescent="0.2">
      <c r="A281" s="5" t="s">
        <v>3456</v>
      </c>
      <c r="B281" s="5" t="s">
        <v>7116</v>
      </c>
      <c r="C281" s="5" t="s">
        <v>3766</v>
      </c>
      <c r="D281" s="5">
        <v>2.7235100000000002E-3</v>
      </c>
      <c r="E281" s="5">
        <v>7.0181990000000001E-3</v>
      </c>
      <c r="F281" s="5">
        <v>0.80328350199999998</v>
      </c>
      <c r="G281" s="5">
        <v>-0.31601884800000002</v>
      </c>
      <c r="H281" s="5">
        <v>-1.2448904999999999</v>
      </c>
      <c r="I281" s="5">
        <v>27.609566969999999</v>
      </c>
      <c r="J281" s="5">
        <v>34.370887609999997</v>
      </c>
      <c r="K281" s="5">
        <v>-1.5425981639999999</v>
      </c>
      <c r="L281" s="5">
        <v>-1.004637754</v>
      </c>
      <c r="M281" s="5">
        <v>-3.0578086419999999</v>
      </c>
    </row>
    <row r="282" spans="1:13" x14ac:dyDescent="0.2">
      <c r="A282" s="5" t="s">
        <v>3515</v>
      </c>
      <c r="B282" s="5" t="s">
        <v>7175</v>
      </c>
      <c r="C282" s="5" t="s">
        <v>3766</v>
      </c>
      <c r="D282" s="5">
        <v>2.7533979999999998E-3</v>
      </c>
      <c r="E282" s="5">
        <v>7.0849870000000001E-3</v>
      </c>
      <c r="F282" s="5">
        <v>0.57084440199999997</v>
      </c>
      <c r="G282" s="5">
        <v>-0.80883053900000002</v>
      </c>
      <c r="H282" s="5">
        <v>-1.7517908499999999</v>
      </c>
      <c r="I282" s="5">
        <v>133.28037359999999</v>
      </c>
      <c r="J282" s="5">
        <v>233.4793391</v>
      </c>
      <c r="K282" s="5">
        <v>-2.5977666880000001</v>
      </c>
      <c r="L282" s="5">
        <v>-1.1813113150000001</v>
      </c>
      <c r="M282" s="5">
        <v>-3.0542902920000001</v>
      </c>
    </row>
    <row r="283" spans="1:13" x14ac:dyDescent="0.2">
      <c r="A283" s="5" t="s">
        <v>2727</v>
      </c>
      <c r="B283" s="5" t="s">
        <v>6380</v>
      </c>
      <c r="C283" s="5" t="s">
        <v>3766</v>
      </c>
      <c r="D283" s="5">
        <v>2.7684839999999999E-3</v>
      </c>
      <c r="E283" s="5">
        <v>7.1135490000000003E-3</v>
      </c>
      <c r="F283" s="5">
        <v>0.80307745799999997</v>
      </c>
      <c r="G283" s="5">
        <v>-0.31638895099999997</v>
      </c>
      <c r="H283" s="5">
        <v>-1.245209899</v>
      </c>
      <c r="I283" s="5">
        <v>225.87911360000001</v>
      </c>
      <c r="J283" s="5">
        <v>281.26690819999999</v>
      </c>
      <c r="K283" s="5">
        <v>-1.4963778190000001</v>
      </c>
      <c r="L283" s="5">
        <v>-1.036200666</v>
      </c>
      <c r="M283" s="5">
        <v>-3.0525277769999999</v>
      </c>
    </row>
    <row r="284" spans="1:13" x14ac:dyDescent="0.2">
      <c r="A284" s="5" t="s">
        <v>2652</v>
      </c>
      <c r="B284" s="5" t="s">
        <v>6305</v>
      </c>
      <c r="C284" s="5" t="s">
        <v>3766</v>
      </c>
      <c r="D284" s="5">
        <v>2.7799510000000001E-3</v>
      </c>
      <c r="E284" s="5">
        <v>7.1276200000000003E-3</v>
      </c>
      <c r="F284" s="5">
        <v>0.85914828300000001</v>
      </c>
      <c r="G284" s="5">
        <v>-0.219020943</v>
      </c>
      <c r="H284" s="5">
        <v>-1.1639434310000001</v>
      </c>
      <c r="I284" s="5">
        <v>37.841350179999999</v>
      </c>
      <c r="J284" s="5">
        <v>44.045190949999999</v>
      </c>
      <c r="K284" s="5">
        <v>-1.2925938109999999</v>
      </c>
      <c r="L284" s="5">
        <v>-1.0480974750000001</v>
      </c>
      <c r="M284" s="5">
        <v>-3.0511939799999999</v>
      </c>
    </row>
    <row r="285" spans="1:13" x14ac:dyDescent="0.2">
      <c r="A285" s="5" t="s">
        <v>3432</v>
      </c>
      <c r="B285" s="5" t="s">
        <v>7092</v>
      </c>
      <c r="C285" s="5" t="s">
        <v>3766</v>
      </c>
      <c r="D285" s="5">
        <v>2.9177700000000001E-3</v>
      </c>
      <c r="E285" s="5">
        <v>7.4329210000000003E-3</v>
      </c>
      <c r="F285" s="5">
        <v>0.84999050399999998</v>
      </c>
      <c r="G285" s="5">
        <v>-0.23448137099999999</v>
      </c>
      <c r="H285" s="5">
        <v>-1.176483731</v>
      </c>
      <c r="I285" s="5">
        <v>27.116483980000002</v>
      </c>
      <c r="J285" s="5">
        <v>31.902102249999999</v>
      </c>
      <c r="K285" s="5">
        <v>-1.3177518989999999</v>
      </c>
      <c r="L285" s="5">
        <v>-1.050360065</v>
      </c>
      <c r="M285" s="5">
        <v>-3.0355497269999998</v>
      </c>
    </row>
    <row r="286" spans="1:13" x14ac:dyDescent="0.2">
      <c r="A286" s="5" t="s">
        <v>3365</v>
      </c>
      <c r="B286" s="5" t="s">
        <v>7024</v>
      </c>
      <c r="C286" s="5" t="s">
        <v>3766</v>
      </c>
      <c r="D286" s="5">
        <v>3.102165E-3</v>
      </c>
      <c r="E286" s="5">
        <v>7.8189460000000002E-3</v>
      </c>
      <c r="F286" s="5">
        <v>0.863762751</v>
      </c>
      <c r="G286" s="5">
        <v>-0.21129299200000001</v>
      </c>
      <c r="H286" s="5">
        <v>-1.1577253110000001</v>
      </c>
      <c r="I286" s="5">
        <v>17426.478719999999</v>
      </c>
      <c r="J286" s="5">
        <v>20175.075499999999</v>
      </c>
      <c r="K286" s="5">
        <v>-1.2746293909999999</v>
      </c>
      <c r="L286" s="5">
        <v>-1.0515432220000001</v>
      </c>
      <c r="M286" s="5">
        <v>-3.0156531690000001</v>
      </c>
    </row>
    <row r="287" spans="1:13" x14ac:dyDescent="0.2">
      <c r="A287" s="5" t="s">
        <v>2693</v>
      </c>
      <c r="B287" s="5" t="s">
        <v>6346</v>
      </c>
      <c r="C287" s="5" t="s">
        <v>3766</v>
      </c>
      <c r="D287" s="5">
        <v>3.1425440000000002E-3</v>
      </c>
      <c r="E287" s="5">
        <v>7.9039750000000006E-3</v>
      </c>
      <c r="F287" s="5">
        <v>0.89921313000000003</v>
      </c>
      <c r="G287" s="5">
        <v>-0.15326499399999999</v>
      </c>
      <c r="H287" s="5">
        <v>-1.112083406</v>
      </c>
      <c r="I287" s="5">
        <v>27.675187659999999</v>
      </c>
      <c r="J287" s="5">
        <v>30.77711695</v>
      </c>
      <c r="K287" s="5">
        <v>-1.1970390559999999</v>
      </c>
      <c r="L287" s="5">
        <v>-1.0331571850000001</v>
      </c>
      <c r="M287" s="5">
        <v>-3.0114422470000002</v>
      </c>
    </row>
    <row r="288" spans="1:13" x14ac:dyDescent="0.2">
      <c r="A288" s="5" t="s">
        <v>3319</v>
      </c>
      <c r="B288" s="5" t="s">
        <v>6975</v>
      </c>
      <c r="C288" s="5" t="s">
        <v>3766</v>
      </c>
      <c r="D288" s="5">
        <v>3.145901E-3</v>
      </c>
      <c r="E288" s="5">
        <v>7.9068449999999992E-3</v>
      </c>
      <c r="F288" s="5">
        <v>0.81809838400000001</v>
      </c>
      <c r="G288" s="5">
        <v>-0.28965374300000002</v>
      </c>
      <c r="H288" s="5">
        <v>-1.2223468710000001</v>
      </c>
      <c r="I288" s="5">
        <v>83.956993350000005</v>
      </c>
      <c r="J288" s="5">
        <v>102.6245681</v>
      </c>
      <c r="K288" s="5">
        <v>-1.3942989939999999</v>
      </c>
      <c r="L288" s="5">
        <v>-1.0716007679999999</v>
      </c>
      <c r="M288" s="5">
        <v>-3.0110944540000002</v>
      </c>
    </row>
    <row r="289" spans="1:13" x14ac:dyDescent="0.2">
      <c r="A289" s="5" t="s">
        <v>2862</v>
      </c>
      <c r="B289" s="5" t="s">
        <v>6516</v>
      </c>
      <c r="C289" s="5" t="s">
        <v>3766</v>
      </c>
      <c r="D289" s="5">
        <v>3.1698030000000001E-3</v>
      </c>
      <c r="E289" s="5">
        <v>7.9501250000000006E-3</v>
      </c>
      <c r="F289" s="5">
        <v>0.82905282999999996</v>
      </c>
      <c r="G289" s="5">
        <v>-0.27046405699999998</v>
      </c>
      <c r="H289" s="5">
        <v>-1.20619575</v>
      </c>
      <c r="I289" s="5">
        <v>64.564627680000001</v>
      </c>
      <c r="J289" s="5">
        <v>77.877579499999996</v>
      </c>
      <c r="K289" s="5">
        <v>-1.3796941949999999</v>
      </c>
      <c r="L289" s="5">
        <v>-1.0545149730000001</v>
      </c>
      <c r="M289" s="5">
        <v>-3.0086276750000001</v>
      </c>
    </row>
    <row r="290" spans="1:13" x14ac:dyDescent="0.2">
      <c r="A290" s="5" t="s">
        <v>1362</v>
      </c>
      <c r="B290" s="5" t="s">
        <v>5014</v>
      </c>
      <c r="C290" s="5" t="s">
        <v>3766</v>
      </c>
      <c r="D290" s="5">
        <v>3.269236E-3</v>
      </c>
      <c r="E290" s="5">
        <v>8.1608689999999994E-3</v>
      </c>
      <c r="F290" s="5">
        <v>0.86085971500000003</v>
      </c>
      <c r="G290" s="5">
        <v>-0.21614993900000001</v>
      </c>
      <c r="H290" s="5">
        <v>-1.1616294540000001</v>
      </c>
      <c r="I290" s="5">
        <v>1451.1914710000001</v>
      </c>
      <c r="J290" s="5">
        <v>1685.7467549999999</v>
      </c>
      <c r="K290" s="5">
        <v>-1.28390787</v>
      </c>
      <c r="L290" s="5">
        <v>-1.0509967410000001</v>
      </c>
      <c r="M290" s="5">
        <v>-2.9985467620000001</v>
      </c>
    </row>
    <row r="291" spans="1:13" x14ac:dyDescent="0.2">
      <c r="A291" s="5" t="s">
        <v>3599</v>
      </c>
      <c r="B291" s="5" t="s">
        <v>7259</v>
      </c>
      <c r="C291" s="5" t="s">
        <v>3760</v>
      </c>
      <c r="D291" s="5">
        <v>3.3217250000000002E-3</v>
      </c>
      <c r="E291" s="5">
        <v>8.2730200000000007E-3</v>
      </c>
      <c r="F291" s="5">
        <v>0.74357557200000002</v>
      </c>
      <c r="G291" s="5">
        <v>-0.42744872</v>
      </c>
      <c r="H291" s="5">
        <v>-1.344853217</v>
      </c>
      <c r="I291" s="5">
        <v>46.036652150000002</v>
      </c>
      <c r="J291" s="5">
        <v>61.912539760000001</v>
      </c>
      <c r="K291" s="5">
        <v>-1.774602247</v>
      </c>
      <c r="L291" s="5">
        <v>-1.0191749619999999</v>
      </c>
      <c r="M291" s="5">
        <v>-2.9933385769999998</v>
      </c>
    </row>
    <row r="292" spans="1:13" x14ac:dyDescent="0.2">
      <c r="A292" s="5" t="s">
        <v>1368</v>
      </c>
      <c r="B292" s="5" t="s">
        <v>5020</v>
      </c>
      <c r="C292" s="5" t="s">
        <v>3766</v>
      </c>
      <c r="D292" s="5">
        <v>3.3511000000000001E-3</v>
      </c>
      <c r="E292" s="5">
        <v>8.3287429999999996E-3</v>
      </c>
      <c r="F292" s="5">
        <v>0.78515290999999998</v>
      </c>
      <c r="G292" s="5">
        <v>-0.348954447</v>
      </c>
      <c r="H292" s="5">
        <v>-1.273637259</v>
      </c>
      <c r="I292" s="5">
        <v>145.6697643</v>
      </c>
      <c r="J292" s="5">
        <v>185.53043930000001</v>
      </c>
      <c r="K292" s="5">
        <v>-1.512970328</v>
      </c>
      <c r="L292" s="5">
        <v>-1.0721637020000001</v>
      </c>
      <c r="M292" s="5">
        <v>-2.9904569589999999</v>
      </c>
    </row>
    <row r="293" spans="1:13" x14ac:dyDescent="0.2">
      <c r="A293" s="5" t="s">
        <v>567</v>
      </c>
      <c r="B293" s="5" t="s">
        <v>4218</v>
      </c>
      <c r="C293" s="5" t="s">
        <v>3766</v>
      </c>
      <c r="D293" s="5">
        <v>3.3674019999999998E-3</v>
      </c>
      <c r="E293" s="5">
        <v>8.3576190000000002E-3</v>
      </c>
      <c r="F293" s="5">
        <v>0.82669449100000003</v>
      </c>
      <c r="G293" s="5">
        <v>-0.274573821</v>
      </c>
      <c r="H293" s="5">
        <v>-1.209636704</v>
      </c>
      <c r="I293" s="5">
        <v>29.97038659</v>
      </c>
      <c r="J293" s="5">
        <v>36.253279669999998</v>
      </c>
      <c r="K293" s="5">
        <v>-1.3861758340000001</v>
      </c>
      <c r="L293" s="5">
        <v>-1.05558106</v>
      </c>
      <c r="M293" s="5">
        <v>-2.9888677709999998</v>
      </c>
    </row>
    <row r="294" spans="1:13" x14ac:dyDescent="0.2">
      <c r="A294" s="5" t="s">
        <v>555</v>
      </c>
      <c r="B294" s="5" t="s">
        <v>4206</v>
      </c>
      <c r="C294" s="5" t="s">
        <v>3766</v>
      </c>
      <c r="D294" s="5">
        <v>3.4401869999999999E-3</v>
      </c>
      <c r="E294" s="5">
        <v>8.5145810000000002E-3</v>
      </c>
      <c r="F294" s="5">
        <v>0.77631051600000001</v>
      </c>
      <c r="G294" s="5">
        <v>-0.36529426500000001</v>
      </c>
      <c r="H294" s="5">
        <v>-1.288144344</v>
      </c>
      <c r="I294" s="5">
        <v>40.511805240000001</v>
      </c>
      <c r="J294" s="5">
        <v>52.185052800000001</v>
      </c>
      <c r="K294" s="5">
        <v>-1.534972051</v>
      </c>
      <c r="L294" s="5">
        <v>-1.0810072079999999</v>
      </c>
      <c r="M294" s="5">
        <v>-2.9818577579999999</v>
      </c>
    </row>
    <row r="295" spans="1:13" x14ac:dyDescent="0.2">
      <c r="A295" s="5" t="s">
        <v>2035</v>
      </c>
      <c r="B295" s="5" t="s">
        <v>5688</v>
      </c>
      <c r="C295" s="5" t="s">
        <v>3766</v>
      </c>
      <c r="D295" s="5">
        <v>3.4727159999999998E-3</v>
      </c>
      <c r="E295" s="5">
        <v>8.5891360000000007E-3</v>
      </c>
      <c r="F295" s="5">
        <v>0.82578834700000003</v>
      </c>
      <c r="G295" s="5">
        <v>-0.27615603500000002</v>
      </c>
      <c r="H295" s="5">
        <v>-1.210964049</v>
      </c>
      <c r="I295" s="5">
        <v>152.32837499999999</v>
      </c>
      <c r="J295" s="5">
        <v>184.4641858</v>
      </c>
      <c r="K295" s="5">
        <v>-1.3918605630000001</v>
      </c>
      <c r="L295" s="5">
        <v>-1.053578186</v>
      </c>
      <c r="M295" s="5">
        <v>-2.978768869</v>
      </c>
    </row>
    <row r="296" spans="1:13" x14ac:dyDescent="0.2">
      <c r="A296" s="5" t="s">
        <v>3600</v>
      </c>
      <c r="B296" s="5" t="s">
        <v>7260</v>
      </c>
      <c r="C296" s="5" t="s">
        <v>3760</v>
      </c>
      <c r="D296" s="5">
        <v>3.494675E-3</v>
      </c>
      <c r="E296" s="5">
        <v>8.6374629999999997E-3</v>
      </c>
      <c r="F296" s="5">
        <v>0.76638525000000002</v>
      </c>
      <c r="G296" s="5">
        <v>-0.38385829900000001</v>
      </c>
      <c r="H296" s="5">
        <v>-1.3048267819999999</v>
      </c>
      <c r="I296" s="5">
        <v>524.68042119999996</v>
      </c>
      <c r="J296" s="5">
        <v>684.61706549999997</v>
      </c>
      <c r="K296" s="5">
        <v>-1.586309875</v>
      </c>
      <c r="L296" s="5">
        <v>-1.0732915160000001</v>
      </c>
      <c r="M296" s="5">
        <v>-2.976698742</v>
      </c>
    </row>
    <row r="297" spans="1:13" x14ac:dyDescent="0.2">
      <c r="A297" s="5" t="s">
        <v>1464</v>
      </c>
      <c r="B297" s="5" t="s">
        <v>5116</v>
      </c>
      <c r="C297" s="5" t="s">
        <v>3766</v>
      </c>
      <c r="D297" s="5">
        <v>3.5006690000000001E-3</v>
      </c>
      <c r="E297" s="5">
        <v>8.6399800000000002E-3</v>
      </c>
      <c r="F297" s="5">
        <v>0.76852878999999996</v>
      </c>
      <c r="G297" s="5">
        <v>-0.379828789</v>
      </c>
      <c r="H297" s="5">
        <v>-1.3011874290000001</v>
      </c>
      <c r="I297" s="5">
        <v>39.600313559999996</v>
      </c>
      <c r="J297" s="5">
        <v>51.527430180000003</v>
      </c>
      <c r="K297" s="5">
        <v>-1.5517463549999999</v>
      </c>
      <c r="L297" s="5">
        <v>-1.091086</v>
      </c>
      <c r="M297" s="5">
        <v>-2.9761357570000002</v>
      </c>
    </row>
    <row r="298" spans="1:13" x14ac:dyDescent="0.2">
      <c r="A298" s="5" t="s">
        <v>608</v>
      </c>
      <c r="B298" s="5" t="s">
        <v>4259</v>
      </c>
      <c r="C298" s="5" t="s">
        <v>3766</v>
      </c>
      <c r="D298" s="5">
        <v>3.5783329999999999E-3</v>
      </c>
      <c r="E298" s="5">
        <v>8.8015650000000008E-3</v>
      </c>
      <c r="F298" s="5">
        <v>0.82414652799999999</v>
      </c>
      <c r="G298" s="5">
        <v>-0.27902723299999999</v>
      </c>
      <c r="H298" s="5">
        <v>-1.213376464</v>
      </c>
      <c r="I298" s="5">
        <v>80.071382499999999</v>
      </c>
      <c r="J298" s="5">
        <v>97.156730980000006</v>
      </c>
      <c r="K298" s="5">
        <v>-1.3869701510000001</v>
      </c>
      <c r="L298" s="5">
        <v>-1.061509826</v>
      </c>
      <c r="M298" s="5">
        <v>-2.9689203580000001</v>
      </c>
    </row>
    <row r="299" spans="1:13" x14ac:dyDescent="0.2">
      <c r="A299" s="5" t="s">
        <v>3277</v>
      </c>
      <c r="B299" s="5" t="s">
        <v>6933</v>
      </c>
      <c r="C299" s="5" t="s">
        <v>3766</v>
      </c>
      <c r="D299" s="5">
        <v>3.6109739999999999E-3</v>
      </c>
      <c r="E299" s="5">
        <v>8.8702199999999998E-3</v>
      </c>
      <c r="F299" s="5">
        <v>0.83865410699999998</v>
      </c>
      <c r="G299" s="5">
        <v>-0.25385218399999998</v>
      </c>
      <c r="H299" s="5">
        <v>-1.192386696</v>
      </c>
      <c r="I299" s="5">
        <v>37.412052699999997</v>
      </c>
      <c r="J299" s="5">
        <v>44.60963392</v>
      </c>
      <c r="K299" s="5">
        <v>-1.35248269</v>
      </c>
      <c r="L299" s="5">
        <v>-1.0512415749999999</v>
      </c>
      <c r="M299" s="5">
        <v>-2.9659308100000001</v>
      </c>
    </row>
    <row r="300" spans="1:13" x14ac:dyDescent="0.2">
      <c r="A300" s="5" t="s">
        <v>362</v>
      </c>
      <c r="B300" s="5" t="s">
        <v>4011</v>
      </c>
      <c r="C300" s="5" t="s">
        <v>3766</v>
      </c>
      <c r="D300" s="5">
        <v>3.7263130000000002E-3</v>
      </c>
      <c r="E300" s="5">
        <v>9.0903700000000004E-3</v>
      </c>
      <c r="F300" s="5">
        <v>0.86157568500000004</v>
      </c>
      <c r="G300" s="5">
        <v>-0.21495055900000001</v>
      </c>
      <c r="H300" s="5">
        <v>-1.160664138</v>
      </c>
      <c r="I300" s="5">
        <v>521.5759309</v>
      </c>
      <c r="J300" s="5">
        <v>605.3744782</v>
      </c>
      <c r="K300" s="5">
        <v>-1.2885325409999999</v>
      </c>
      <c r="L300" s="5">
        <v>-1.0454848430000001</v>
      </c>
      <c r="M300" s="5">
        <v>-2.9555624200000001</v>
      </c>
    </row>
    <row r="301" spans="1:13" x14ac:dyDescent="0.2">
      <c r="A301" s="5" t="s">
        <v>3353</v>
      </c>
      <c r="B301" s="5" t="s">
        <v>7012</v>
      </c>
      <c r="C301" s="5" t="s">
        <v>7010</v>
      </c>
      <c r="D301" s="5">
        <v>3.7507500000000002E-3</v>
      </c>
      <c r="E301" s="5">
        <v>9.1374920000000005E-3</v>
      </c>
      <c r="F301" s="5">
        <v>0.72089411199999998</v>
      </c>
      <c r="G301" s="5">
        <v>-0.47214072800000001</v>
      </c>
      <c r="H301" s="5">
        <v>-1.3871662739999999</v>
      </c>
      <c r="I301" s="5">
        <v>2407.5796999999998</v>
      </c>
      <c r="J301" s="5">
        <v>3339.7133629999998</v>
      </c>
      <c r="K301" s="5">
        <v>-1.6553229679999999</v>
      </c>
      <c r="L301" s="5">
        <v>-1.1624500529999999</v>
      </c>
      <c r="M301" s="5">
        <v>-2.9534036449999999</v>
      </c>
    </row>
    <row r="302" spans="1:13" x14ac:dyDescent="0.2">
      <c r="A302" s="5" t="s">
        <v>924</v>
      </c>
      <c r="B302" s="5" t="s">
        <v>4575</v>
      </c>
      <c r="C302" s="5" t="s">
        <v>3766</v>
      </c>
      <c r="D302" s="5">
        <v>3.7593869999999999E-3</v>
      </c>
      <c r="E302" s="5">
        <v>9.1522860000000008E-3</v>
      </c>
      <c r="F302" s="5">
        <v>0.77857399599999999</v>
      </c>
      <c r="G302" s="5">
        <v>-0.36109393499999998</v>
      </c>
      <c r="H302" s="5">
        <v>-1.284399434</v>
      </c>
      <c r="I302" s="5">
        <v>46.177967780000003</v>
      </c>
      <c r="J302" s="5">
        <v>59.31095569</v>
      </c>
      <c r="K302" s="5">
        <v>-1.5274616219999999</v>
      </c>
      <c r="L302" s="5">
        <v>-1.08001529</v>
      </c>
      <c r="M302" s="5">
        <v>-2.9526437269999999</v>
      </c>
    </row>
    <row r="303" spans="1:13" x14ac:dyDescent="0.2">
      <c r="A303" s="5" t="s">
        <v>2238</v>
      </c>
      <c r="B303" s="5" t="s">
        <v>5891</v>
      </c>
      <c r="C303" s="5" t="s">
        <v>3766</v>
      </c>
      <c r="D303" s="5">
        <v>3.7843429999999999E-3</v>
      </c>
      <c r="E303" s="5">
        <v>9.2004889999999992E-3</v>
      </c>
      <c r="F303" s="5">
        <v>0.817215421</v>
      </c>
      <c r="G303" s="5">
        <v>-0.29121166599999998</v>
      </c>
      <c r="H303" s="5">
        <v>-1.22366756</v>
      </c>
      <c r="I303" s="5">
        <v>57.741074769999997</v>
      </c>
      <c r="J303" s="5">
        <v>70.655880060000001</v>
      </c>
      <c r="K303" s="5">
        <v>-1.3903601189999999</v>
      </c>
      <c r="L303" s="5">
        <v>-1.0769600450000001</v>
      </c>
      <c r="M303" s="5">
        <v>-2.9504570189999999</v>
      </c>
    </row>
    <row r="304" spans="1:13" x14ac:dyDescent="0.2">
      <c r="A304" s="5" t="s">
        <v>1985</v>
      </c>
      <c r="B304" s="5" t="s">
        <v>5637</v>
      </c>
      <c r="C304" s="5" t="s">
        <v>3766</v>
      </c>
      <c r="D304" s="5">
        <v>3.8352320000000001E-3</v>
      </c>
      <c r="E304" s="5">
        <v>9.2925620000000007E-3</v>
      </c>
      <c r="F304" s="5">
        <v>0.88368032799999996</v>
      </c>
      <c r="G304" s="5">
        <v>-0.17840352600000001</v>
      </c>
      <c r="H304" s="5">
        <v>-1.1316309389999999</v>
      </c>
      <c r="I304" s="5">
        <v>59.271756580000002</v>
      </c>
      <c r="J304" s="5">
        <v>67.073753580000002</v>
      </c>
      <c r="K304" s="5">
        <v>-1.2396421200000001</v>
      </c>
      <c r="L304" s="5">
        <v>-1.033030874</v>
      </c>
      <c r="M304" s="5">
        <v>-2.946038706</v>
      </c>
    </row>
    <row r="305" spans="1:13" x14ac:dyDescent="0.2">
      <c r="A305" s="5" t="s">
        <v>1389</v>
      </c>
      <c r="B305" s="5" t="s">
        <v>5041</v>
      </c>
      <c r="C305" s="5" t="s">
        <v>3766</v>
      </c>
      <c r="D305" s="5">
        <v>3.8646330000000001E-3</v>
      </c>
      <c r="E305" s="5">
        <v>9.3175970000000004E-3</v>
      </c>
      <c r="F305" s="5">
        <v>0.85255957299999996</v>
      </c>
      <c r="G305" s="5">
        <v>-0.23012744900000001</v>
      </c>
      <c r="H305" s="5">
        <v>-1.172938563</v>
      </c>
      <c r="I305" s="5">
        <v>67.970298319999998</v>
      </c>
      <c r="J305" s="5">
        <v>79.724984050000003</v>
      </c>
      <c r="K305" s="5">
        <v>-1.3087335010000001</v>
      </c>
      <c r="L305" s="5">
        <v>-1.0512337860000001</v>
      </c>
      <c r="M305" s="5">
        <v>-2.943510592</v>
      </c>
    </row>
    <row r="306" spans="1:13" x14ac:dyDescent="0.2">
      <c r="A306" s="5" t="s">
        <v>3088</v>
      </c>
      <c r="B306" s="5" t="s">
        <v>6743</v>
      </c>
      <c r="C306" s="5" t="s">
        <v>3766</v>
      </c>
      <c r="D306" s="5">
        <v>3.86645E-3</v>
      </c>
      <c r="E306" s="5">
        <v>9.3175970000000004E-3</v>
      </c>
      <c r="F306" s="5">
        <v>0.84938579800000003</v>
      </c>
      <c r="G306" s="5">
        <v>-0.23550810799999999</v>
      </c>
      <c r="H306" s="5">
        <v>-1.1773213090000001</v>
      </c>
      <c r="I306" s="5">
        <v>134.42211950000001</v>
      </c>
      <c r="J306" s="5">
        <v>158.25802569999999</v>
      </c>
      <c r="K306" s="5">
        <v>-1.3344450000000001</v>
      </c>
      <c r="L306" s="5">
        <v>-1.038698084</v>
      </c>
      <c r="M306" s="5">
        <v>-2.9433548790000001</v>
      </c>
    </row>
    <row r="307" spans="1:13" x14ac:dyDescent="0.2">
      <c r="A307" s="5" t="s">
        <v>2547</v>
      </c>
      <c r="B307" s="5" t="s">
        <v>6200</v>
      </c>
      <c r="C307" s="5" t="s">
        <v>3766</v>
      </c>
      <c r="D307" s="5">
        <v>3.8862900000000001E-3</v>
      </c>
      <c r="E307" s="5">
        <v>9.3527780000000008E-3</v>
      </c>
      <c r="F307" s="5">
        <v>0.77437865400000006</v>
      </c>
      <c r="G307" s="5">
        <v>-0.36888891099999999</v>
      </c>
      <c r="H307" s="5">
        <v>-1.2913579100000001</v>
      </c>
      <c r="I307" s="5">
        <v>49.766772930000002</v>
      </c>
      <c r="J307" s="5">
        <v>64.266715899999994</v>
      </c>
      <c r="K307" s="5">
        <v>-1.5681226559999999</v>
      </c>
      <c r="L307" s="5">
        <v>-1.0634405709999999</v>
      </c>
      <c r="M307" s="5">
        <v>-2.9416595989999998</v>
      </c>
    </row>
    <row r="308" spans="1:13" x14ac:dyDescent="0.2">
      <c r="A308" s="5" t="s">
        <v>713</v>
      </c>
      <c r="B308" s="5" t="s">
        <v>4364</v>
      </c>
      <c r="C308" s="5" t="s">
        <v>3766</v>
      </c>
      <c r="D308" s="5">
        <v>3.9525610000000003E-3</v>
      </c>
      <c r="E308" s="5">
        <v>9.493062E-3</v>
      </c>
      <c r="F308" s="5">
        <v>0.75244325400000001</v>
      </c>
      <c r="G308" s="5">
        <v>-0.41034531099999999</v>
      </c>
      <c r="H308" s="5">
        <v>-1.3290038749999999</v>
      </c>
      <c r="I308" s="5">
        <v>86.987655790000005</v>
      </c>
      <c r="J308" s="5">
        <v>115.6069316</v>
      </c>
      <c r="K308" s="5">
        <v>-1.6368462909999999</v>
      </c>
      <c r="L308" s="5">
        <v>-1.079057521</v>
      </c>
      <c r="M308" s="5">
        <v>-2.9360539320000001</v>
      </c>
    </row>
    <row r="309" spans="1:13" x14ac:dyDescent="0.2">
      <c r="A309" s="5" t="s">
        <v>462</v>
      </c>
      <c r="B309" s="5" t="s">
        <v>4112</v>
      </c>
      <c r="C309" s="5" t="s">
        <v>3766</v>
      </c>
      <c r="D309" s="5">
        <v>3.981844E-3</v>
      </c>
      <c r="E309" s="5">
        <v>9.5505369999999996E-3</v>
      </c>
      <c r="F309" s="5">
        <v>0.72982613900000004</v>
      </c>
      <c r="G309" s="5">
        <v>-0.45437527300000002</v>
      </c>
      <c r="H309" s="5">
        <v>-1.3701893469999999</v>
      </c>
      <c r="I309" s="5">
        <v>60.518064529999997</v>
      </c>
      <c r="J309" s="5">
        <v>82.921207300000006</v>
      </c>
      <c r="K309" s="5">
        <v>-1.767903861</v>
      </c>
      <c r="L309" s="5">
        <v>-1.061946233</v>
      </c>
      <c r="M309" s="5">
        <v>-2.9336044800000001</v>
      </c>
    </row>
    <row r="310" spans="1:13" x14ac:dyDescent="0.2">
      <c r="A310" s="5" t="s">
        <v>1139</v>
      </c>
      <c r="B310" s="5" t="s">
        <v>4791</v>
      </c>
      <c r="C310" s="5" t="s">
        <v>3766</v>
      </c>
      <c r="D310" s="5">
        <v>3.9908080000000002E-3</v>
      </c>
      <c r="E310" s="5">
        <v>9.5656109999999999E-3</v>
      </c>
      <c r="F310" s="5">
        <v>0.79827824300000005</v>
      </c>
      <c r="G310" s="5">
        <v>-0.32503640299999997</v>
      </c>
      <c r="H310" s="5">
        <v>-1.2526960469999999</v>
      </c>
      <c r="I310" s="5">
        <v>78.07928656</v>
      </c>
      <c r="J310" s="5">
        <v>97.809613650000003</v>
      </c>
      <c r="K310" s="5">
        <v>-1.480269412</v>
      </c>
      <c r="L310" s="5">
        <v>-1.0601093109999999</v>
      </c>
      <c r="M310" s="5">
        <v>-2.932857904</v>
      </c>
    </row>
    <row r="311" spans="1:13" x14ac:dyDescent="0.2">
      <c r="A311" s="5" t="s">
        <v>266</v>
      </c>
      <c r="B311" s="5" t="s">
        <v>3913</v>
      </c>
      <c r="C311" s="5" t="s">
        <v>3766</v>
      </c>
      <c r="D311" s="5">
        <v>4.0038399999999998E-3</v>
      </c>
      <c r="E311" s="5">
        <v>9.5740459999999993E-3</v>
      </c>
      <c r="F311" s="5">
        <v>0.85055357300000001</v>
      </c>
      <c r="G311" s="5">
        <v>-0.23352598599999999</v>
      </c>
      <c r="H311" s="5">
        <v>-1.1757048960000001</v>
      </c>
      <c r="I311" s="5">
        <v>208.3308006</v>
      </c>
      <c r="J311" s="5">
        <v>244.93554219999999</v>
      </c>
      <c r="K311" s="5">
        <v>-1.3377013980000001</v>
      </c>
      <c r="L311" s="5">
        <v>-1.033326274</v>
      </c>
      <c r="M311" s="5">
        <v>-2.931775317</v>
      </c>
    </row>
    <row r="312" spans="1:13" x14ac:dyDescent="0.2">
      <c r="A312" s="5" t="s">
        <v>1911</v>
      </c>
      <c r="B312" s="5" t="s">
        <v>5563</v>
      </c>
      <c r="C312" s="5" t="s">
        <v>3766</v>
      </c>
      <c r="D312" s="5">
        <v>4.0569960000000002E-3</v>
      </c>
      <c r="E312" s="5">
        <v>9.6852290000000001E-3</v>
      </c>
      <c r="F312" s="5">
        <v>0.831368471</v>
      </c>
      <c r="G312" s="5">
        <v>-0.26644005799999998</v>
      </c>
      <c r="H312" s="5">
        <v>-1.202836088</v>
      </c>
      <c r="I312" s="5">
        <v>45.645001639999997</v>
      </c>
      <c r="J312" s="5">
        <v>54.903455209999997</v>
      </c>
      <c r="K312" s="5">
        <v>-1.412872438</v>
      </c>
      <c r="L312" s="5">
        <v>-1.024023554</v>
      </c>
      <c r="M312" s="5">
        <v>-2.9273930090000002</v>
      </c>
    </row>
    <row r="313" spans="1:13" x14ac:dyDescent="0.2">
      <c r="A313" s="5" t="s">
        <v>3673</v>
      </c>
      <c r="B313" s="5" t="s">
        <v>7334</v>
      </c>
      <c r="C313" s="5" t="s">
        <v>5651</v>
      </c>
      <c r="D313" s="5">
        <v>4.217518E-3</v>
      </c>
      <c r="E313" s="5">
        <v>1.0007621E-2</v>
      </c>
      <c r="F313" s="5">
        <v>0.80837203000000002</v>
      </c>
      <c r="G313" s="5">
        <v>-0.30690869100000001</v>
      </c>
      <c r="H313" s="5">
        <v>-1.2370541820000001</v>
      </c>
      <c r="I313" s="5">
        <v>124.7922842</v>
      </c>
      <c r="J313" s="5">
        <v>154.3748171</v>
      </c>
      <c r="K313" s="5">
        <v>-1.4414277950000001</v>
      </c>
      <c r="L313" s="5">
        <v>-1.0616577920000001</v>
      </c>
      <c r="M313" s="5">
        <v>-2.9144718200000002</v>
      </c>
    </row>
    <row r="314" spans="1:13" x14ac:dyDescent="0.2">
      <c r="A314" s="5" t="s">
        <v>2086</v>
      </c>
      <c r="B314" s="5" t="s">
        <v>5739</v>
      </c>
      <c r="C314" s="5" t="s">
        <v>3766</v>
      </c>
      <c r="D314" s="5">
        <v>4.213736E-3</v>
      </c>
      <c r="E314" s="5">
        <v>1.0007621E-2</v>
      </c>
      <c r="F314" s="5">
        <v>0.80052693600000002</v>
      </c>
      <c r="G314" s="5">
        <v>-0.32097814699999999</v>
      </c>
      <c r="H314" s="5">
        <v>-1.249177204</v>
      </c>
      <c r="I314" s="5">
        <v>260.99208370000002</v>
      </c>
      <c r="J314" s="5">
        <v>326.02536140000001</v>
      </c>
      <c r="K314" s="5">
        <v>-1.519478302</v>
      </c>
      <c r="L314" s="5">
        <v>-1.026960165</v>
      </c>
      <c r="M314" s="5">
        <v>-2.914771065</v>
      </c>
    </row>
    <row r="315" spans="1:13" x14ac:dyDescent="0.2">
      <c r="A315" s="5" t="s">
        <v>787</v>
      </c>
      <c r="B315" s="5" t="s">
        <v>4438</v>
      </c>
      <c r="C315" s="5" t="s">
        <v>3766</v>
      </c>
      <c r="D315" s="5">
        <v>4.3090639999999996E-3</v>
      </c>
      <c r="E315" s="5">
        <v>1.0205074999999999E-2</v>
      </c>
      <c r="F315" s="5">
        <v>0.84198878600000004</v>
      </c>
      <c r="G315" s="5">
        <v>-0.248127076</v>
      </c>
      <c r="H315" s="5">
        <v>-1.1876642740000001</v>
      </c>
      <c r="I315" s="5">
        <v>33.898693039999998</v>
      </c>
      <c r="J315" s="5">
        <v>40.260266649999998</v>
      </c>
      <c r="K315" s="5">
        <v>-1.371204216</v>
      </c>
      <c r="L315" s="5">
        <v>-1.0286917229999999</v>
      </c>
      <c r="M315" s="5">
        <v>-2.907303701</v>
      </c>
    </row>
    <row r="316" spans="1:13" x14ac:dyDescent="0.2">
      <c r="A316" s="5" t="s">
        <v>3224</v>
      </c>
      <c r="B316" s="5" t="s">
        <v>6880</v>
      </c>
      <c r="C316" s="5" t="s">
        <v>3766</v>
      </c>
      <c r="D316" s="5">
        <v>4.3786770000000001E-3</v>
      </c>
      <c r="E316" s="5">
        <v>1.0349336000000001E-2</v>
      </c>
      <c r="F316" s="5">
        <v>0.81605346000000001</v>
      </c>
      <c r="G316" s="5">
        <v>-0.29326442899999999</v>
      </c>
      <c r="H316" s="5">
        <v>-1.2254099140000001</v>
      </c>
      <c r="I316" s="5">
        <v>145.67855979999999</v>
      </c>
      <c r="J316" s="5">
        <v>178.5159515</v>
      </c>
      <c r="K316" s="5">
        <v>-1.4372515459999999</v>
      </c>
      <c r="L316" s="5">
        <v>-1.044792376</v>
      </c>
      <c r="M316" s="5">
        <v>-2.9019458560000002</v>
      </c>
    </row>
    <row r="317" spans="1:13" x14ac:dyDescent="0.2">
      <c r="A317" s="5" t="s">
        <v>2896</v>
      </c>
      <c r="B317" s="5" t="s">
        <v>6551</v>
      </c>
      <c r="C317" s="5" t="s">
        <v>3766</v>
      </c>
      <c r="D317" s="5">
        <v>4.3961340000000003E-3</v>
      </c>
      <c r="E317" s="5">
        <v>1.0383721E-2</v>
      </c>
      <c r="F317" s="5">
        <v>0.77099444699999997</v>
      </c>
      <c r="G317" s="5">
        <v>-0.37520762600000002</v>
      </c>
      <c r="H317" s="5">
        <v>-1.2970262029999999</v>
      </c>
      <c r="I317" s="5">
        <v>43.358542210000003</v>
      </c>
      <c r="J317" s="5">
        <v>56.23716538</v>
      </c>
      <c r="K317" s="5">
        <v>-1.6566291900000001</v>
      </c>
      <c r="L317" s="5">
        <v>-1.015481909</v>
      </c>
      <c r="M317" s="5">
        <v>-2.9006144859999998</v>
      </c>
    </row>
    <row r="318" spans="1:13" x14ac:dyDescent="0.2">
      <c r="A318" s="5" t="s">
        <v>2427</v>
      </c>
      <c r="B318" s="5" t="s">
        <v>6080</v>
      </c>
      <c r="C318" s="5" t="s">
        <v>3766</v>
      </c>
      <c r="D318" s="5">
        <v>4.6682069999999997E-3</v>
      </c>
      <c r="E318" s="5">
        <v>1.0961073999999999E-2</v>
      </c>
      <c r="F318" s="5">
        <v>0.85251201099999996</v>
      </c>
      <c r="G318" s="5">
        <v>-0.230207935</v>
      </c>
      <c r="H318" s="5">
        <v>-1.173004001</v>
      </c>
      <c r="I318" s="5">
        <v>27.97203708</v>
      </c>
      <c r="J318" s="5">
        <v>32.811311420000003</v>
      </c>
      <c r="K318" s="5">
        <v>-1.3446968909999999</v>
      </c>
      <c r="L318" s="5">
        <v>-1.0232331139999999</v>
      </c>
      <c r="M318" s="5">
        <v>-2.8804682079999999</v>
      </c>
    </row>
    <row r="319" spans="1:13" x14ac:dyDescent="0.2">
      <c r="A319" s="5" t="s">
        <v>900</v>
      </c>
      <c r="B319" s="5" t="s">
        <v>4551</v>
      </c>
      <c r="C319" s="5" t="s">
        <v>3766</v>
      </c>
      <c r="D319" s="5">
        <v>4.7070059999999997E-3</v>
      </c>
      <c r="E319" s="5">
        <v>1.1043310000000001E-2</v>
      </c>
      <c r="F319" s="5">
        <v>0.87053535500000001</v>
      </c>
      <c r="G319" s="5">
        <v>-0.20002520300000001</v>
      </c>
      <c r="H319" s="5">
        <v>-1.148718422</v>
      </c>
      <c r="I319" s="5">
        <v>46.576014780000001</v>
      </c>
      <c r="J319" s="5">
        <v>53.502726209999999</v>
      </c>
      <c r="K319" s="5">
        <v>-1.3281688760000001</v>
      </c>
      <c r="L319" s="5">
        <v>1.0065286170000001</v>
      </c>
      <c r="M319" s="5">
        <v>-2.8776834259999999</v>
      </c>
    </row>
    <row r="320" spans="1:13" x14ac:dyDescent="0.2">
      <c r="A320" s="5" t="s">
        <v>3355</v>
      </c>
      <c r="B320" s="5" t="s">
        <v>7014</v>
      </c>
      <c r="C320" s="5" t="s">
        <v>3766</v>
      </c>
      <c r="D320" s="5">
        <v>4.7395190000000002E-3</v>
      </c>
      <c r="E320" s="5">
        <v>1.1106595E-2</v>
      </c>
      <c r="F320" s="5">
        <v>0.83963009099999997</v>
      </c>
      <c r="G320" s="5">
        <v>-0.252174224</v>
      </c>
      <c r="H320" s="5">
        <v>-1.1910006689999999</v>
      </c>
      <c r="I320" s="5">
        <v>10335.546420000001</v>
      </c>
      <c r="J320" s="5">
        <v>12309.64271</v>
      </c>
      <c r="K320" s="5">
        <v>-1.3413430209999999</v>
      </c>
      <c r="L320" s="5">
        <v>-1.0575092070000001</v>
      </c>
      <c r="M320" s="5">
        <v>-2.8753659109999998</v>
      </c>
    </row>
    <row r="321" spans="1:13" x14ac:dyDescent="0.2">
      <c r="A321" s="5" t="s">
        <v>2810</v>
      </c>
      <c r="B321" s="5" t="s">
        <v>6464</v>
      </c>
      <c r="C321" s="5" t="s">
        <v>3766</v>
      </c>
      <c r="D321" s="5">
        <v>4.8629490000000001E-3</v>
      </c>
      <c r="E321" s="5">
        <v>1.1347713000000001E-2</v>
      </c>
      <c r="F321" s="5">
        <v>0.77319822800000004</v>
      </c>
      <c r="G321" s="5">
        <v>-0.37108976399999999</v>
      </c>
      <c r="H321" s="5">
        <v>-1.2933294</v>
      </c>
      <c r="I321" s="5">
        <v>25.031721139999998</v>
      </c>
      <c r="J321" s="5">
        <v>32.374260890000002</v>
      </c>
      <c r="K321" s="5">
        <v>-1.6218538870000001</v>
      </c>
      <c r="L321" s="5">
        <v>-1.0313511909999999</v>
      </c>
      <c r="M321" s="5">
        <v>-2.8666985829999998</v>
      </c>
    </row>
    <row r="322" spans="1:13" x14ac:dyDescent="0.2">
      <c r="A322" s="5" t="s">
        <v>1011</v>
      </c>
      <c r="B322" s="5" t="s">
        <v>4662</v>
      </c>
      <c r="C322" s="5" t="s">
        <v>3766</v>
      </c>
      <c r="D322" s="5">
        <v>4.9334770000000003E-3</v>
      </c>
      <c r="E322" s="5">
        <v>1.1482482E-2</v>
      </c>
      <c r="F322" s="5">
        <v>0.87967768099999999</v>
      </c>
      <c r="G322" s="5">
        <v>-0.18495308599999999</v>
      </c>
      <c r="H322" s="5">
        <v>-1.136780006</v>
      </c>
      <c r="I322" s="5">
        <v>49.645475009999998</v>
      </c>
      <c r="J322" s="5">
        <v>56.435983399999998</v>
      </c>
      <c r="K322" s="5">
        <v>-1.2546604779999999</v>
      </c>
      <c r="L322" s="5">
        <v>-1.029974886</v>
      </c>
      <c r="M322" s="5">
        <v>-2.8618360219999999</v>
      </c>
    </row>
    <row r="323" spans="1:13" x14ac:dyDescent="0.2">
      <c r="A323" s="5" t="s">
        <v>3512</v>
      </c>
      <c r="B323" s="5" t="s">
        <v>7172</v>
      </c>
      <c r="C323" s="5" t="s">
        <v>3766</v>
      </c>
      <c r="D323" s="5">
        <v>4.9618809999999996E-3</v>
      </c>
      <c r="E323" s="5">
        <v>1.1536355E-2</v>
      </c>
      <c r="F323" s="5">
        <v>0.87399333499999998</v>
      </c>
      <c r="G323" s="5">
        <v>-0.19430581699999999</v>
      </c>
      <c r="H323" s="5">
        <v>-1.144173485</v>
      </c>
      <c r="I323" s="5">
        <v>137.8866864</v>
      </c>
      <c r="J323" s="5">
        <v>157.7662904</v>
      </c>
      <c r="K323" s="5">
        <v>-1.2532768910000001</v>
      </c>
      <c r="L323" s="5">
        <v>-1.044568022</v>
      </c>
      <c r="M323" s="5">
        <v>-2.8598956699999998</v>
      </c>
    </row>
    <row r="324" spans="1:13" x14ac:dyDescent="0.2">
      <c r="A324" s="5" t="s">
        <v>1489</v>
      </c>
      <c r="B324" s="5" t="s">
        <v>5141</v>
      </c>
      <c r="C324" s="5" t="s">
        <v>3766</v>
      </c>
      <c r="D324" s="5">
        <v>5.3262020000000004E-3</v>
      </c>
      <c r="E324" s="5">
        <v>1.2232441E-2</v>
      </c>
      <c r="F324" s="5">
        <v>0.73339732400000002</v>
      </c>
      <c r="G324" s="5">
        <v>-0.44733309300000001</v>
      </c>
      <c r="H324" s="5">
        <v>-1.3635173840000001</v>
      </c>
      <c r="I324" s="5">
        <v>94.873303539999995</v>
      </c>
      <c r="J324" s="5">
        <v>129.3613986</v>
      </c>
      <c r="K324" s="5">
        <v>-1.8023950259999999</v>
      </c>
      <c r="L324" s="5">
        <v>-1.0315050969999999</v>
      </c>
      <c r="M324" s="5">
        <v>-2.8358696320000001</v>
      </c>
    </row>
    <row r="325" spans="1:13" x14ac:dyDescent="0.2">
      <c r="A325" s="5" t="s">
        <v>1264</v>
      </c>
      <c r="B325" s="5" t="s">
        <v>4916</v>
      </c>
      <c r="C325" s="5" t="s">
        <v>3766</v>
      </c>
      <c r="D325" s="5">
        <v>5.3600009999999997E-3</v>
      </c>
      <c r="E325" s="5">
        <v>1.230215E-2</v>
      </c>
      <c r="F325" s="5">
        <v>0.84496701200000002</v>
      </c>
      <c r="G325" s="5">
        <v>-0.24303307599999999</v>
      </c>
      <c r="H325" s="5">
        <v>-1.183478155</v>
      </c>
      <c r="I325" s="5">
        <v>26.0649257</v>
      </c>
      <c r="J325" s="5">
        <v>30.847270170000002</v>
      </c>
      <c r="K325" s="5">
        <v>-1.3686057629999999</v>
      </c>
      <c r="L325" s="5">
        <v>-1.023392259</v>
      </c>
      <c r="M325" s="5">
        <v>-2.833717499</v>
      </c>
    </row>
    <row r="326" spans="1:13" x14ac:dyDescent="0.2">
      <c r="A326" s="5" t="s">
        <v>2249</v>
      </c>
      <c r="B326" s="5" t="s">
        <v>5902</v>
      </c>
      <c r="C326" s="5" t="s">
        <v>3766</v>
      </c>
      <c r="D326" s="5">
        <v>5.4696179999999999E-3</v>
      </c>
      <c r="E326" s="5">
        <v>1.2529569000000001E-2</v>
      </c>
      <c r="F326" s="5">
        <v>0.80117468599999997</v>
      </c>
      <c r="G326" s="5">
        <v>-0.31981125700000002</v>
      </c>
      <c r="H326" s="5">
        <v>-1.248167244</v>
      </c>
      <c r="I326" s="5">
        <v>101.39967900000001</v>
      </c>
      <c r="J326" s="5">
        <v>126.5637579</v>
      </c>
      <c r="K326" s="5">
        <v>-1.6409113390000001</v>
      </c>
      <c r="L326" s="5">
        <v>1.0532696100000001</v>
      </c>
      <c r="M326" s="5">
        <v>-2.826821968</v>
      </c>
    </row>
    <row r="327" spans="1:13" x14ac:dyDescent="0.2">
      <c r="A327" s="5" t="s">
        <v>3448</v>
      </c>
      <c r="B327" s="5" t="s">
        <v>7108</v>
      </c>
      <c r="C327" s="5" t="s">
        <v>3766</v>
      </c>
      <c r="D327" s="5">
        <v>5.595661E-3</v>
      </c>
      <c r="E327" s="5">
        <v>1.2769126E-2</v>
      </c>
      <c r="F327" s="5">
        <v>0.81894449800000002</v>
      </c>
      <c r="G327" s="5">
        <v>-0.28816241399999998</v>
      </c>
      <c r="H327" s="5">
        <v>-1.2210839710000001</v>
      </c>
      <c r="I327" s="5">
        <v>188.79519999999999</v>
      </c>
      <c r="J327" s="5">
        <v>230.53479250000001</v>
      </c>
      <c r="K327" s="5">
        <v>-1.4539494310000001</v>
      </c>
      <c r="L327" s="5">
        <v>-1.0255143900000001</v>
      </c>
      <c r="M327" s="5">
        <v>-2.8190475579999998</v>
      </c>
    </row>
    <row r="328" spans="1:13" x14ac:dyDescent="0.2">
      <c r="A328" s="5" t="s">
        <v>3672</v>
      </c>
      <c r="B328" s="5" t="s">
        <v>7332</v>
      </c>
      <c r="C328" s="5" t="s">
        <v>7333</v>
      </c>
      <c r="D328" s="5">
        <v>5.6161020000000004E-3</v>
      </c>
      <c r="E328" s="5">
        <v>1.2791235999999999E-2</v>
      </c>
      <c r="F328" s="5">
        <v>0.78852435600000004</v>
      </c>
      <c r="G328" s="5">
        <v>-0.342772778</v>
      </c>
      <c r="H328" s="5">
        <v>-1.268191646</v>
      </c>
      <c r="I328" s="5">
        <v>49.488173680000003</v>
      </c>
      <c r="J328" s="5">
        <v>62.760488420000001</v>
      </c>
      <c r="K328" s="5">
        <v>-1.5016640299999999</v>
      </c>
      <c r="L328" s="5">
        <v>-1.0710185619999999</v>
      </c>
      <c r="M328" s="5">
        <v>-2.8178018370000002</v>
      </c>
    </row>
    <row r="329" spans="1:13" x14ac:dyDescent="0.2">
      <c r="A329" s="5" t="s">
        <v>1117</v>
      </c>
      <c r="B329" s="5" t="s">
        <v>4769</v>
      </c>
      <c r="C329" s="5" t="s">
        <v>3766</v>
      </c>
      <c r="D329" s="5">
        <v>5.6738609999999997E-3</v>
      </c>
      <c r="E329" s="5">
        <v>1.2906315999999999E-2</v>
      </c>
      <c r="F329" s="5">
        <v>0.83497607399999996</v>
      </c>
      <c r="G329" s="5">
        <v>-0.26019323700000002</v>
      </c>
      <c r="H329" s="5">
        <v>-1.197639108</v>
      </c>
      <c r="I329" s="5">
        <v>244.0114126</v>
      </c>
      <c r="J329" s="5">
        <v>292.23761039999999</v>
      </c>
      <c r="K329" s="5">
        <v>-1.3726041630000001</v>
      </c>
      <c r="L329" s="5">
        <v>-1.0449767459999999</v>
      </c>
      <c r="M329" s="5">
        <v>-2.8143040969999999</v>
      </c>
    </row>
    <row r="330" spans="1:13" x14ac:dyDescent="0.2">
      <c r="A330" s="5" t="s">
        <v>1888</v>
      </c>
      <c r="B330" s="5" t="s">
        <v>5540</v>
      </c>
      <c r="C330" s="5" t="s">
        <v>3766</v>
      </c>
      <c r="D330" s="5">
        <v>5.7278190000000003E-3</v>
      </c>
      <c r="E330" s="5">
        <v>1.3012466E-2</v>
      </c>
      <c r="F330" s="5">
        <v>0.68131485800000002</v>
      </c>
      <c r="G330" s="5">
        <v>-0.55360642599999998</v>
      </c>
      <c r="H330" s="5">
        <v>-1.4677501719999999</v>
      </c>
      <c r="I330" s="5">
        <v>38.553351630000002</v>
      </c>
      <c r="J330" s="5">
        <v>56.586688479999999</v>
      </c>
      <c r="K330" s="5">
        <v>-2.0046158869999999</v>
      </c>
      <c r="L330" s="5">
        <v>-1.0746650170000001</v>
      </c>
      <c r="M330" s="5">
        <v>-2.8110657890000001</v>
      </c>
    </row>
    <row r="331" spans="1:13" x14ac:dyDescent="0.2">
      <c r="A331" s="5" t="s">
        <v>2796</v>
      </c>
      <c r="B331" s="5" t="s">
        <v>6450</v>
      </c>
      <c r="C331" s="5" t="s">
        <v>3766</v>
      </c>
      <c r="D331" s="5">
        <v>5.813398E-3</v>
      </c>
      <c r="E331" s="5">
        <v>1.3187054E-2</v>
      </c>
      <c r="F331" s="5">
        <v>0.90104616699999995</v>
      </c>
      <c r="G331" s="5">
        <v>-0.15032706700000001</v>
      </c>
      <c r="H331" s="5">
        <v>-1.109821046</v>
      </c>
      <c r="I331" s="5">
        <v>39.495511909999998</v>
      </c>
      <c r="J331" s="5">
        <v>43.832950339999996</v>
      </c>
      <c r="K331" s="5">
        <v>-1.1968190940000001</v>
      </c>
      <c r="L331" s="5">
        <v>-1.029146978</v>
      </c>
      <c r="M331" s="5">
        <v>-2.80598634</v>
      </c>
    </row>
    <row r="332" spans="1:13" x14ac:dyDescent="0.2">
      <c r="A332" s="5" t="s">
        <v>3524</v>
      </c>
      <c r="B332" s="5" t="s">
        <v>7184</v>
      </c>
      <c r="C332" s="5" t="s">
        <v>3766</v>
      </c>
      <c r="D332" s="5">
        <v>6.035805E-3</v>
      </c>
      <c r="E332" s="5">
        <v>1.3625418E-2</v>
      </c>
      <c r="F332" s="5">
        <v>0.86715625799999996</v>
      </c>
      <c r="G332" s="5">
        <v>-0.20563611100000001</v>
      </c>
      <c r="H332" s="5">
        <v>-1.1531947</v>
      </c>
      <c r="I332" s="5">
        <v>57.101191999999998</v>
      </c>
      <c r="J332" s="5">
        <v>65.84879196</v>
      </c>
      <c r="K332" s="5">
        <v>-1.290096675</v>
      </c>
      <c r="L332" s="5">
        <v>-1.0308204350000001</v>
      </c>
      <c r="M332" s="5">
        <v>-2.7930979470000001</v>
      </c>
    </row>
    <row r="333" spans="1:13" x14ac:dyDescent="0.2">
      <c r="A333" s="5" t="s">
        <v>935</v>
      </c>
      <c r="B333" s="5" t="s">
        <v>4586</v>
      </c>
      <c r="C333" s="5" t="s">
        <v>3766</v>
      </c>
      <c r="D333" s="5">
        <v>6.1517300000000002E-3</v>
      </c>
      <c r="E333" s="5">
        <v>1.3852066E-2</v>
      </c>
      <c r="F333" s="5">
        <v>0.85690713100000004</v>
      </c>
      <c r="G333" s="5">
        <v>-0.222789237</v>
      </c>
      <c r="H333" s="5">
        <v>-1.1669876050000001</v>
      </c>
      <c r="I333" s="5">
        <v>152.7683629</v>
      </c>
      <c r="J333" s="5">
        <v>178.27878580000001</v>
      </c>
      <c r="K333" s="5">
        <v>-1.3047329809999999</v>
      </c>
      <c r="L333" s="5">
        <v>-1.0437845050000001</v>
      </c>
      <c r="M333" s="5">
        <v>-2.7865508440000002</v>
      </c>
    </row>
    <row r="334" spans="1:13" x14ac:dyDescent="0.2">
      <c r="A334" s="5" t="s">
        <v>1606</v>
      </c>
      <c r="B334" s="5" t="s">
        <v>5258</v>
      </c>
      <c r="C334" s="5" t="s">
        <v>3766</v>
      </c>
      <c r="D334" s="5">
        <v>6.4095519999999998E-3</v>
      </c>
      <c r="E334" s="5">
        <v>1.4342125000000001E-2</v>
      </c>
      <c r="F334" s="5">
        <v>0.87449871800000001</v>
      </c>
      <c r="G334" s="5">
        <v>-0.19347182600000001</v>
      </c>
      <c r="H334" s="5">
        <v>-1.143512254</v>
      </c>
      <c r="I334" s="5">
        <v>65.900367470000006</v>
      </c>
      <c r="J334" s="5">
        <v>75.357877770000002</v>
      </c>
      <c r="K334" s="5">
        <v>-1.2731692160000001</v>
      </c>
      <c r="L334" s="5">
        <v>-1.027059293</v>
      </c>
      <c r="M334" s="5">
        <v>-2.7723837609999999</v>
      </c>
    </row>
    <row r="335" spans="1:13" x14ac:dyDescent="0.2">
      <c r="A335" s="5" t="s">
        <v>1452</v>
      </c>
      <c r="B335" s="5" t="s">
        <v>5104</v>
      </c>
      <c r="C335" s="5" t="s">
        <v>3766</v>
      </c>
      <c r="D335" s="5">
        <v>6.4251509999999996E-3</v>
      </c>
      <c r="E335" s="5">
        <v>1.4368021999999999E-2</v>
      </c>
      <c r="F335" s="5">
        <v>0.90094149800000001</v>
      </c>
      <c r="G335" s="5">
        <v>-0.150494666</v>
      </c>
      <c r="H335" s="5">
        <v>-1.1099499829999999</v>
      </c>
      <c r="I335" s="5">
        <v>176.93172490000001</v>
      </c>
      <c r="J335" s="5">
        <v>196.38536500000001</v>
      </c>
      <c r="K335" s="5">
        <v>-1.1957356349999999</v>
      </c>
      <c r="L335" s="5">
        <v>-1.03031885</v>
      </c>
      <c r="M335" s="5">
        <v>-2.7715433489999999</v>
      </c>
    </row>
    <row r="336" spans="1:13" x14ac:dyDescent="0.2">
      <c r="A336" s="5" t="s">
        <v>1786</v>
      </c>
      <c r="B336" s="5" t="s">
        <v>5438</v>
      </c>
      <c r="C336" s="5" t="s">
        <v>3766</v>
      </c>
      <c r="D336" s="5">
        <v>6.4409350000000001E-3</v>
      </c>
      <c r="E336" s="5">
        <v>1.4385489E-2</v>
      </c>
      <c r="F336" s="5">
        <v>0.90920160800000005</v>
      </c>
      <c r="G336" s="5">
        <v>-0.137327859</v>
      </c>
      <c r="H336" s="5">
        <v>-1.09986607</v>
      </c>
      <c r="I336" s="5">
        <v>46.779802549999999</v>
      </c>
      <c r="J336" s="5">
        <v>51.451517610000003</v>
      </c>
      <c r="K336" s="5">
        <v>-1.182862367</v>
      </c>
      <c r="L336" s="5">
        <v>-1.022693262</v>
      </c>
      <c r="M336" s="5">
        <v>-2.7706948769999999</v>
      </c>
    </row>
    <row r="337" spans="1:13" x14ac:dyDescent="0.2">
      <c r="A337" s="5" t="s">
        <v>3585</v>
      </c>
      <c r="B337" s="5" t="s">
        <v>7245</v>
      </c>
      <c r="C337" s="5" t="s">
        <v>5651</v>
      </c>
      <c r="D337" s="5">
        <v>6.4670170000000003E-3</v>
      </c>
      <c r="E337" s="5">
        <v>1.4398492000000001E-2</v>
      </c>
      <c r="F337" s="5">
        <v>0.84639428100000003</v>
      </c>
      <c r="G337" s="5">
        <v>-0.240598216</v>
      </c>
      <c r="H337" s="5">
        <v>-1.1814824639999999</v>
      </c>
      <c r="I337" s="5">
        <v>82.323553309999994</v>
      </c>
      <c r="J337" s="5">
        <v>97.263834590000002</v>
      </c>
      <c r="K337" s="5">
        <v>-1.3413828489999999</v>
      </c>
      <c r="L337" s="5">
        <v>-1.0406431039999999</v>
      </c>
      <c r="M337" s="5">
        <v>-2.769296947</v>
      </c>
    </row>
    <row r="338" spans="1:13" x14ac:dyDescent="0.2">
      <c r="A338" s="5" t="s">
        <v>1312</v>
      </c>
      <c r="B338" s="5" t="s">
        <v>4964</v>
      </c>
      <c r="C338" s="5" t="s">
        <v>3766</v>
      </c>
      <c r="D338" s="5">
        <v>6.4576640000000001E-3</v>
      </c>
      <c r="E338" s="5">
        <v>1.4398492000000001E-2</v>
      </c>
      <c r="F338" s="5">
        <v>0.84108004599999997</v>
      </c>
      <c r="G338" s="5">
        <v>-0.249684986</v>
      </c>
      <c r="H338" s="5">
        <v>-1.1889474790000001</v>
      </c>
      <c r="I338" s="5">
        <v>148.3390449</v>
      </c>
      <c r="J338" s="5">
        <v>176.36733330000001</v>
      </c>
      <c r="K338" s="5">
        <v>-1.4264018119999999</v>
      </c>
      <c r="L338" s="5">
        <v>1.0090589560000001</v>
      </c>
      <c r="M338" s="5">
        <v>-2.7697976190000002</v>
      </c>
    </row>
    <row r="339" spans="1:13" x14ac:dyDescent="0.2">
      <c r="A339" s="5" t="s">
        <v>2182</v>
      </c>
      <c r="B339" s="5" t="s">
        <v>5835</v>
      </c>
      <c r="C339" s="5" t="s">
        <v>3766</v>
      </c>
      <c r="D339" s="5">
        <v>6.4640909999999999E-3</v>
      </c>
      <c r="E339" s="5">
        <v>1.4398492000000001E-2</v>
      </c>
      <c r="F339" s="5">
        <v>0.80494267399999997</v>
      </c>
      <c r="G339" s="5">
        <v>-0.31304205299999999</v>
      </c>
      <c r="H339" s="5">
        <v>-1.242324494</v>
      </c>
      <c r="I339" s="5">
        <v>76.033117820000001</v>
      </c>
      <c r="J339" s="5">
        <v>94.457804589999995</v>
      </c>
      <c r="K339" s="5">
        <v>-1.4658851310000001</v>
      </c>
      <c r="L339" s="5">
        <v>-1.0528588590000001</v>
      </c>
      <c r="M339" s="5">
        <v>-2.7694534879999999</v>
      </c>
    </row>
    <row r="340" spans="1:13" x14ac:dyDescent="0.2">
      <c r="A340" s="5" t="s">
        <v>855</v>
      </c>
      <c r="B340" s="5" t="s">
        <v>4506</v>
      </c>
      <c r="C340" s="5" t="s">
        <v>3766</v>
      </c>
      <c r="D340" s="5">
        <v>6.5542070000000003E-3</v>
      </c>
      <c r="E340" s="5">
        <v>1.4547241000000001E-2</v>
      </c>
      <c r="F340" s="5">
        <v>0.83117836700000003</v>
      </c>
      <c r="G340" s="5">
        <v>-0.26676998899999999</v>
      </c>
      <c r="H340" s="5">
        <v>-1.2031111969999999</v>
      </c>
      <c r="I340" s="5">
        <v>32.56791458</v>
      </c>
      <c r="J340" s="5">
        <v>39.182822710000003</v>
      </c>
      <c r="K340" s="5">
        <v>-1.416442231</v>
      </c>
      <c r="L340" s="5">
        <v>-1.021910052</v>
      </c>
      <c r="M340" s="5">
        <v>-2.764660787</v>
      </c>
    </row>
    <row r="341" spans="1:13" x14ac:dyDescent="0.2">
      <c r="A341" s="5" t="s">
        <v>1430</v>
      </c>
      <c r="B341" s="5" t="s">
        <v>5082</v>
      </c>
      <c r="C341" s="5" t="s">
        <v>3766</v>
      </c>
      <c r="D341" s="5">
        <v>6.5652050000000002E-3</v>
      </c>
      <c r="E341" s="5">
        <v>1.455355E-2</v>
      </c>
      <c r="F341" s="5">
        <v>0.837591368</v>
      </c>
      <c r="G341" s="5">
        <v>-0.25568152100000002</v>
      </c>
      <c r="H341" s="5">
        <v>-1.193899601</v>
      </c>
      <c r="I341" s="5">
        <v>109.380831</v>
      </c>
      <c r="J341" s="5">
        <v>130.5897305</v>
      </c>
      <c r="K341" s="5">
        <v>-1.3468402610000001</v>
      </c>
      <c r="L341" s="5">
        <v>-1.0583261420000001</v>
      </c>
      <c r="M341" s="5">
        <v>-2.7640799949999999</v>
      </c>
    </row>
    <row r="342" spans="1:13" x14ac:dyDescent="0.2">
      <c r="A342" s="5" t="s">
        <v>3415</v>
      </c>
      <c r="B342" s="5" t="s">
        <v>7075</v>
      </c>
      <c r="C342" s="5" t="s">
        <v>3766</v>
      </c>
      <c r="D342" s="5">
        <v>6.6458510000000004E-3</v>
      </c>
      <c r="E342" s="5">
        <v>1.4686713000000001E-2</v>
      </c>
      <c r="F342" s="5">
        <v>0.85925677</v>
      </c>
      <c r="G342" s="5">
        <v>-0.21883878100000001</v>
      </c>
      <c r="H342" s="5">
        <v>-1.1637964750000001</v>
      </c>
      <c r="I342" s="5">
        <v>116.9034454</v>
      </c>
      <c r="J342" s="5">
        <v>136.05181769999999</v>
      </c>
      <c r="K342" s="5">
        <v>-1.3064723309999999</v>
      </c>
      <c r="L342" s="5">
        <v>-1.0367018130000001</v>
      </c>
      <c r="M342" s="5">
        <v>-2.759847894</v>
      </c>
    </row>
    <row r="343" spans="1:13" x14ac:dyDescent="0.2">
      <c r="A343" s="5" t="s">
        <v>598</v>
      </c>
      <c r="B343" s="5" t="s">
        <v>4249</v>
      </c>
      <c r="C343" s="5" t="s">
        <v>3766</v>
      </c>
      <c r="D343" s="5">
        <v>6.6660510000000001E-3</v>
      </c>
      <c r="E343" s="5">
        <v>1.4716025000000001E-2</v>
      </c>
      <c r="F343" s="5">
        <v>0.82288680300000006</v>
      </c>
      <c r="G343" s="5">
        <v>-0.28123410900000001</v>
      </c>
      <c r="H343" s="5">
        <v>-1.215233974</v>
      </c>
      <c r="I343" s="5">
        <v>82.556759700000001</v>
      </c>
      <c r="J343" s="5">
        <v>100.3257792</v>
      </c>
      <c r="K343" s="5">
        <v>-1.398138367</v>
      </c>
      <c r="L343" s="5">
        <v>-1.0562571249999999</v>
      </c>
      <c r="M343" s="5">
        <v>-2.7587951620000002</v>
      </c>
    </row>
    <row r="344" spans="1:13" x14ac:dyDescent="0.2">
      <c r="A344" s="5" t="s">
        <v>2938</v>
      </c>
      <c r="B344" s="5" t="s">
        <v>6593</v>
      </c>
      <c r="C344" s="5" t="s">
        <v>3766</v>
      </c>
      <c r="D344" s="5">
        <v>6.6673610000000001E-3</v>
      </c>
      <c r="E344" s="5">
        <v>1.4716025000000001E-2</v>
      </c>
      <c r="F344" s="5">
        <v>0.78943212399999996</v>
      </c>
      <c r="G344" s="5">
        <v>-0.34111286800000001</v>
      </c>
      <c r="H344" s="5">
        <v>-1.2667333510000001</v>
      </c>
      <c r="I344" s="5">
        <v>25.22459692</v>
      </c>
      <c r="J344" s="5">
        <v>31.952838199999999</v>
      </c>
      <c r="K344" s="5">
        <v>-1.7112382180000001</v>
      </c>
      <c r="L344" s="5">
        <v>1.066448925</v>
      </c>
      <c r="M344" s="5">
        <v>-2.7587269910000001</v>
      </c>
    </row>
    <row r="345" spans="1:13" x14ac:dyDescent="0.2">
      <c r="A345" s="5" t="s">
        <v>1650</v>
      </c>
      <c r="B345" s="5" t="s">
        <v>5302</v>
      </c>
      <c r="C345" s="5" t="s">
        <v>3766</v>
      </c>
      <c r="D345" s="5">
        <v>6.7368330000000002E-3</v>
      </c>
      <c r="E345" s="5">
        <v>1.4850993E-2</v>
      </c>
      <c r="F345" s="5">
        <v>0.90593657900000002</v>
      </c>
      <c r="G345" s="5">
        <v>-0.14251803800000001</v>
      </c>
      <c r="H345" s="5">
        <v>-1.103830029</v>
      </c>
      <c r="I345" s="5">
        <v>48.390087940000001</v>
      </c>
      <c r="J345" s="5">
        <v>53.414432150000003</v>
      </c>
      <c r="K345" s="5">
        <v>-1.1896061360000001</v>
      </c>
      <c r="L345" s="5">
        <v>-1.0242387749999999</v>
      </c>
      <c r="M345" s="5">
        <v>-2.7551291240000002</v>
      </c>
    </row>
    <row r="346" spans="1:13" x14ac:dyDescent="0.2">
      <c r="A346" s="5" t="s">
        <v>1314</v>
      </c>
      <c r="B346" s="5" t="s">
        <v>4966</v>
      </c>
      <c r="C346" s="5" t="s">
        <v>3766</v>
      </c>
      <c r="D346" s="5">
        <v>6.7542339999999996E-3</v>
      </c>
      <c r="E346" s="5">
        <v>1.4870981E-2</v>
      </c>
      <c r="F346" s="5">
        <v>0.89690232400000003</v>
      </c>
      <c r="G346" s="5">
        <v>-0.156977215</v>
      </c>
      <c r="H346" s="5">
        <v>-1.1149486099999999</v>
      </c>
      <c r="I346" s="5">
        <v>148.44910960000001</v>
      </c>
      <c r="J346" s="5">
        <v>165.51312849999999</v>
      </c>
      <c r="K346" s="5">
        <v>-1.2120051620000001</v>
      </c>
      <c r="L346" s="5">
        <v>-1.0256642810000001</v>
      </c>
      <c r="M346" s="5">
        <v>-2.7542332580000002</v>
      </c>
    </row>
    <row r="347" spans="1:13" x14ac:dyDescent="0.2">
      <c r="A347" s="5" t="s">
        <v>3330</v>
      </c>
      <c r="B347" s="5" t="s">
        <v>6986</v>
      </c>
      <c r="C347" s="5" t="s">
        <v>3766</v>
      </c>
      <c r="D347" s="5">
        <v>6.9273579999999998E-3</v>
      </c>
      <c r="E347" s="5">
        <v>1.5205253E-2</v>
      </c>
      <c r="F347" s="5">
        <v>0.84964647500000001</v>
      </c>
      <c r="G347" s="5">
        <v>-0.235065413</v>
      </c>
      <c r="H347" s="5">
        <v>-1.1769601000000001</v>
      </c>
      <c r="I347" s="5">
        <v>27.784345630000001</v>
      </c>
      <c r="J347" s="5">
        <v>32.701066220000001</v>
      </c>
      <c r="K347" s="5">
        <v>-1.3521657330000001</v>
      </c>
      <c r="L347" s="5">
        <v>-1.024456577</v>
      </c>
      <c r="M347" s="5">
        <v>-2.745432498</v>
      </c>
    </row>
    <row r="348" spans="1:13" x14ac:dyDescent="0.2">
      <c r="A348" s="5" t="s">
        <v>2264</v>
      </c>
      <c r="B348" s="5" t="s">
        <v>5917</v>
      </c>
      <c r="C348" s="5" t="s">
        <v>3766</v>
      </c>
      <c r="D348" s="5">
        <v>7.0519379999999998E-3</v>
      </c>
      <c r="E348" s="5">
        <v>1.5459684E-2</v>
      </c>
      <c r="F348" s="5">
        <v>0.84073900800000001</v>
      </c>
      <c r="G348" s="5">
        <v>-0.25027008299999998</v>
      </c>
      <c r="H348" s="5">
        <v>-1.189429764</v>
      </c>
      <c r="I348" s="5">
        <v>28.112276909999999</v>
      </c>
      <c r="J348" s="5">
        <v>33.437578899999998</v>
      </c>
      <c r="K348" s="5">
        <v>-1.3811384200000001</v>
      </c>
      <c r="L348" s="5">
        <v>-1.024331192</v>
      </c>
      <c r="M348" s="5">
        <v>-2.7392223690000002</v>
      </c>
    </row>
    <row r="349" spans="1:13" x14ac:dyDescent="0.2">
      <c r="A349" s="5" t="s">
        <v>1870</v>
      </c>
      <c r="B349" s="5" t="s">
        <v>5522</v>
      </c>
      <c r="C349" s="5" t="s">
        <v>3766</v>
      </c>
      <c r="D349" s="5">
        <v>7.0983319999999997E-3</v>
      </c>
      <c r="E349" s="5">
        <v>1.5532769E-2</v>
      </c>
      <c r="F349" s="5">
        <v>0.82848588899999998</v>
      </c>
      <c r="G349" s="5">
        <v>-0.27145096899999999</v>
      </c>
      <c r="H349" s="5">
        <v>-1.2070211609999999</v>
      </c>
      <c r="I349" s="5">
        <v>34.058776559999998</v>
      </c>
      <c r="J349" s="5">
        <v>41.109664029999998</v>
      </c>
      <c r="K349" s="5">
        <v>-1.4063129430000001</v>
      </c>
      <c r="L349" s="5">
        <v>-1.0359714680000001</v>
      </c>
      <c r="M349" s="5">
        <v>-2.736935141</v>
      </c>
    </row>
    <row r="350" spans="1:13" x14ac:dyDescent="0.2">
      <c r="A350" s="5" t="s">
        <v>3362</v>
      </c>
      <c r="B350" s="5" t="s">
        <v>7021</v>
      </c>
      <c r="C350" s="5" t="s">
        <v>3766</v>
      </c>
      <c r="D350" s="5">
        <v>7.2061410000000001E-3</v>
      </c>
      <c r="E350" s="5">
        <v>1.5749368E-2</v>
      </c>
      <c r="F350" s="5">
        <v>0.85386070800000002</v>
      </c>
      <c r="G350" s="5">
        <v>-0.227927356</v>
      </c>
      <c r="H350" s="5">
        <v>-1.171151209</v>
      </c>
      <c r="I350" s="5">
        <v>16300.540440000001</v>
      </c>
      <c r="J350" s="5">
        <v>19090.397639999999</v>
      </c>
      <c r="K350" s="5">
        <v>-1.3080176400000001</v>
      </c>
      <c r="L350" s="5">
        <v>-1.048606006</v>
      </c>
      <c r="M350" s="5">
        <v>-2.731672117</v>
      </c>
    </row>
    <row r="351" spans="1:13" x14ac:dyDescent="0.2">
      <c r="A351" s="5" t="s">
        <v>2508</v>
      </c>
      <c r="B351" s="5" t="s">
        <v>6161</v>
      </c>
      <c r="C351" s="5" t="s">
        <v>3766</v>
      </c>
      <c r="D351" s="5">
        <v>7.291021E-3</v>
      </c>
      <c r="E351" s="5">
        <v>1.5915385000000001E-2</v>
      </c>
      <c r="F351" s="5">
        <v>0.83813181000000003</v>
      </c>
      <c r="G351" s="5">
        <v>-0.25475094599999998</v>
      </c>
      <c r="H351" s="5">
        <v>-1.1931297540000001</v>
      </c>
      <c r="I351" s="5">
        <v>121.8113579</v>
      </c>
      <c r="J351" s="5">
        <v>145.33675550000001</v>
      </c>
      <c r="K351" s="5">
        <v>-1.3694505539999999</v>
      </c>
      <c r="L351" s="5">
        <v>-1.0395107779999999</v>
      </c>
      <c r="M351" s="5">
        <v>-2.7275785629999998</v>
      </c>
    </row>
    <row r="352" spans="1:13" x14ac:dyDescent="0.2">
      <c r="A352" s="5" t="s">
        <v>3399</v>
      </c>
      <c r="B352" s="5" t="s">
        <v>7058</v>
      </c>
      <c r="C352" s="5" t="s">
        <v>5651</v>
      </c>
      <c r="D352" s="5">
        <v>8.0957879999999996E-3</v>
      </c>
      <c r="E352" s="5">
        <v>1.7426939999999998E-2</v>
      </c>
      <c r="F352" s="5">
        <v>0.81795030999999996</v>
      </c>
      <c r="G352" s="5">
        <v>-0.28991489199999998</v>
      </c>
      <c r="H352" s="5">
        <v>-1.2225681530000001</v>
      </c>
      <c r="I352" s="5">
        <v>91.695652319999994</v>
      </c>
      <c r="J352" s="5">
        <v>112.1041843</v>
      </c>
      <c r="K352" s="5">
        <v>-1.4468618179999999</v>
      </c>
      <c r="L352" s="5">
        <v>-1.03304467</v>
      </c>
      <c r="M352" s="5">
        <v>-2.6907795490000002</v>
      </c>
    </row>
    <row r="353" spans="1:13" x14ac:dyDescent="0.2">
      <c r="A353" s="5" t="s">
        <v>1998</v>
      </c>
      <c r="B353" s="5" t="s">
        <v>5650</v>
      </c>
      <c r="C353" s="5" t="s">
        <v>5651</v>
      </c>
      <c r="D353" s="5">
        <v>8.1105380000000005E-3</v>
      </c>
      <c r="E353" s="5">
        <v>1.7448167000000001E-2</v>
      </c>
      <c r="F353" s="5">
        <v>0.89523169000000002</v>
      </c>
      <c r="G353" s="5">
        <v>-0.15966698900000001</v>
      </c>
      <c r="H353" s="5">
        <v>-1.1170292690000001</v>
      </c>
      <c r="I353" s="5">
        <v>49.613772699999998</v>
      </c>
      <c r="J353" s="5">
        <v>55.420036250000003</v>
      </c>
      <c r="K353" s="5">
        <v>-1.2187206420000001</v>
      </c>
      <c r="L353" s="5">
        <v>-1.0238231339999999</v>
      </c>
      <c r="M353" s="5">
        <v>-2.6901365880000001</v>
      </c>
    </row>
    <row r="354" spans="1:13" x14ac:dyDescent="0.2">
      <c r="A354" s="5" t="s">
        <v>2855</v>
      </c>
      <c r="B354" s="5" t="s">
        <v>6509</v>
      </c>
      <c r="C354" s="5" t="s">
        <v>3766</v>
      </c>
      <c r="D354" s="5">
        <v>8.4370279999999992E-3</v>
      </c>
      <c r="E354" s="5">
        <v>1.8085137000000001E-2</v>
      </c>
      <c r="F354" s="5">
        <v>0.87460099899999999</v>
      </c>
      <c r="G354" s="5">
        <v>-0.19330309900000001</v>
      </c>
      <c r="H354" s="5">
        <v>-1.1433785249999999</v>
      </c>
      <c r="I354" s="5">
        <v>135.58377329999999</v>
      </c>
      <c r="J354" s="5">
        <v>155.02357480000001</v>
      </c>
      <c r="K354" s="5">
        <v>-1.305424074</v>
      </c>
      <c r="L354" s="5">
        <v>-1.001448095</v>
      </c>
      <c r="M354" s="5">
        <v>-2.6761691409999999</v>
      </c>
    </row>
    <row r="355" spans="1:13" x14ac:dyDescent="0.2">
      <c r="A355" s="5" t="s">
        <v>3253</v>
      </c>
      <c r="B355" s="5" t="s">
        <v>6909</v>
      </c>
      <c r="C355" s="5" t="s">
        <v>3766</v>
      </c>
      <c r="D355" s="5">
        <v>8.4726739999999995E-3</v>
      </c>
      <c r="E355" s="5">
        <v>1.8150645E-2</v>
      </c>
      <c r="F355" s="5">
        <v>0.86838867600000003</v>
      </c>
      <c r="G355" s="5">
        <v>-0.20358718100000001</v>
      </c>
      <c r="H355" s="5">
        <v>-1.1515580830000001</v>
      </c>
      <c r="I355" s="5">
        <v>164.77820790000001</v>
      </c>
      <c r="J355" s="5">
        <v>189.75167730000001</v>
      </c>
      <c r="K355" s="5">
        <v>-1.293586414</v>
      </c>
      <c r="L355" s="5">
        <v>-1.0251236450000001</v>
      </c>
      <c r="M355" s="5">
        <v>-2.67467392</v>
      </c>
    </row>
    <row r="356" spans="1:13" x14ac:dyDescent="0.2">
      <c r="A356" s="5" t="s">
        <v>750</v>
      </c>
      <c r="B356" s="5" t="s">
        <v>4401</v>
      </c>
      <c r="C356" s="5" t="s">
        <v>3766</v>
      </c>
      <c r="D356" s="5">
        <v>8.5577680000000003E-3</v>
      </c>
      <c r="E356" s="5">
        <v>1.8289026999999999E-2</v>
      </c>
      <c r="F356" s="5">
        <v>0.843450225</v>
      </c>
      <c r="G356" s="5">
        <v>-0.24562516200000001</v>
      </c>
      <c r="H356" s="5">
        <v>-1.1856064180000001</v>
      </c>
      <c r="I356" s="5">
        <v>37.974521009999997</v>
      </c>
      <c r="J356" s="5">
        <v>45.022835829999998</v>
      </c>
      <c r="K356" s="5">
        <v>-1.38599125</v>
      </c>
      <c r="L356" s="5">
        <v>-1.0141929670000001</v>
      </c>
      <c r="M356" s="5">
        <v>-2.6711274820000002</v>
      </c>
    </row>
    <row r="357" spans="1:13" x14ac:dyDescent="0.2">
      <c r="A357" s="5" t="s">
        <v>1732</v>
      </c>
      <c r="B357" s="5" t="s">
        <v>5384</v>
      </c>
      <c r="C357" s="5" t="s">
        <v>3766</v>
      </c>
      <c r="D357" s="5">
        <v>8.5843840000000005E-3</v>
      </c>
      <c r="E357" s="5">
        <v>1.8334929999999999E-2</v>
      </c>
      <c r="F357" s="5">
        <v>0.86636183899999997</v>
      </c>
      <c r="G357" s="5">
        <v>-0.20695839799999999</v>
      </c>
      <c r="H357" s="5">
        <v>-1.154252133</v>
      </c>
      <c r="I357" s="5">
        <v>56.739332589999997</v>
      </c>
      <c r="J357" s="5">
        <v>65.491495659999998</v>
      </c>
      <c r="K357" s="5">
        <v>-1.299528461</v>
      </c>
      <c r="L357" s="5">
        <v>-1.025216474</v>
      </c>
      <c r="M357" s="5">
        <v>-2.6700247510000001</v>
      </c>
    </row>
    <row r="358" spans="1:13" x14ac:dyDescent="0.2">
      <c r="A358" s="5" t="s">
        <v>499</v>
      </c>
      <c r="B358" s="5" t="s">
        <v>4150</v>
      </c>
      <c r="C358" s="5" t="s">
        <v>3766</v>
      </c>
      <c r="D358" s="5">
        <v>8.6006910000000006E-3</v>
      </c>
      <c r="E358" s="5">
        <v>1.8358770999999999E-2</v>
      </c>
      <c r="F358" s="5">
        <v>0.79276256899999997</v>
      </c>
      <c r="G358" s="5">
        <v>-0.33503924899999998</v>
      </c>
      <c r="H358" s="5">
        <v>-1.261411726</v>
      </c>
      <c r="I358" s="5">
        <v>274.78584330000001</v>
      </c>
      <c r="J358" s="5">
        <v>346.61808480000002</v>
      </c>
      <c r="K358" s="5">
        <v>-1.5196965170000001</v>
      </c>
      <c r="L358" s="5">
        <v>-1.047024537</v>
      </c>
      <c r="M358" s="5">
        <v>-2.669350696</v>
      </c>
    </row>
    <row r="359" spans="1:13" x14ac:dyDescent="0.2">
      <c r="A359" s="5" t="s">
        <v>2979</v>
      </c>
      <c r="B359" s="5" t="s">
        <v>6634</v>
      </c>
      <c r="C359" s="5" t="s">
        <v>3766</v>
      </c>
      <c r="D359" s="5">
        <v>8.6351269999999994E-3</v>
      </c>
      <c r="E359" s="5">
        <v>1.8421258999999999E-2</v>
      </c>
      <c r="F359" s="5">
        <v>0.84223095800000003</v>
      </c>
      <c r="G359" s="5">
        <v>-0.247712189</v>
      </c>
      <c r="H359" s="5">
        <v>-1.1873227770000001</v>
      </c>
      <c r="I359" s="5">
        <v>49.242136039999998</v>
      </c>
      <c r="J359" s="5">
        <v>58.466309719999998</v>
      </c>
      <c r="K359" s="5">
        <v>-1.4505823369999999</v>
      </c>
      <c r="L359" s="5">
        <v>1.0289749130000001</v>
      </c>
      <c r="M359" s="5">
        <v>-2.6679310059999999</v>
      </c>
    </row>
    <row r="360" spans="1:13" x14ac:dyDescent="0.2">
      <c r="A360" s="5" t="s">
        <v>1423</v>
      </c>
      <c r="B360" s="5" t="s">
        <v>5075</v>
      </c>
      <c r="C360" s="5" t="s">
        <v>3766</v>
      </c>
      <c r="D360" s="5">
        <v>8.6762809999999992E-3</v>
      </c>
      <c r="E360" s="5">
        <v>1.8497998000000002E-2</v>
      </c>
      <c r="F360" s="5">
        <v>0.69743854599999999</v>
      </c>
      <c r="G360" s="5">
        <v>-0.51986199300000002</v>
      </c>
      <c r="H360" s="5">
        <v>-1.4338180840000001</v>
      </c>
      <c r="I360" s="5">
        <v>48.182725159999997</v>
      </c>
      <c r="J360" s="5">
        <v>69.085262670000006</v>
      </c>
      <c r="K360" s="5">
        <v>-2.1499444080000001</v>
      </c>
      <c r="L360" s="5">
        <v>1.0457770900000001</v>
      </c>
      <c r="M360" s="5">
        <v>-2.666241013</v>
      </c>
    </row>
    <row r="361" spans="1:13" x14ac:dyDescent="0.2">
      <c r="A361" s="5" t="s">
        <v>1600</v>
      </c>
      <c r="B361" s="5" t="s">
        <v>5252</v>
      </c>
      <c r="C361" s="5" t="s">
        <v>3766</v>
      </c>
      <c r="D361" s="5">
        <v>8.6980400000000006E-3</v>
      </c>
      <c r="E361" s="5">
        <v>1.8533317000000001E-2</v>
      </c>
      <c r="F361" s="5">
        <v>0.80938543799999996</v>
      </c>
      <c r="G361" s="5">
        <v>-0.30510120200000002</v>
      </c>
      <c r="H361" s="5">
        <v>-1.235505302</v>
      </c>
      <c r="I361" s="5">
        <v>1276.512845</v>
      </c>
      <c r="J361" s="5">
        <v>1577.138389</v>
      </c>
      <c r="K361" s="5">
        <v>-1.712073322</v>
      </c>
      <c r="L361" s="5">
        <v>1.1215874290000001</v>
      </c>
      <c r="M361" s="5">
        <v>-2.665350433</v>
      </c>
    </row>
    <row r="362" spans="1:13" x14ac:dyDescent="0.2">
      <c r="A362" s="5" t="s">
        <v>1087</v>
      </c>
      <c r="B362" s="5" t="s">
        <v>4739</v>
      </c>
      <c r="C362" s="5" t="s">
        <v>3766</v>
      </c>
      <c r="D362" s="5">
        <v>8.8878329999999995E-3</v>
      </c>
      <c r="E362" s="5">
        <v>1.8881354999999999E-2</v>
      </c>
      <c r="F362" s="5">
        <v>0.88818636799999995</v>
      </c>
      <c r="G362" s="5">
        <v>-0.17106566600000001</v>
      </c>
      <c r="H362" s="5">
        <v>-1.1258898310000001</v>
      </c>
      <c r="I362" s="5">
        <v>98.821450839999997</v>
      </c>
      <c r="J362" s="5">
        <v>111.2620666</v>
      </c>
      <c r="K362" s="5">
        <v>-1.2391620240000001</v>
      </c>
      <c r="L362" s="5">
        <v>-1.022971885</v>
      </c>
      <c r="M362" s="5">
        <v>-2.65766657</v>
      </c>
    </row>
    <row r="363" spans="1:13" x14ac:dyDescent="0.2">
      <c r="A363" s="5" t="s">
        <v>753</v>
      </c>
      <c r="B363" s="5" t="s">
        <v>4404</v>
      </c>
      <c r="C363" s="5" t="s">
        <v>3766</v>
      </c>
      <c r="D363" s="5">
        <v>8.9356430000000001E-3</v>
      </c>
      <c r="E363" s="5">
        <v>1.8971629E-2</v>
      </c>
      <c r="F363" s="5">
        <v>0.86683773099999994</v>
      </c>
      <c r="G363" s="5">
        <v>-0.206166143</v>
      </c>
      <c r="H363" s="5">
        <v>-1.15361845</v>
      </c>
      <c r="I363" s="5">
        <v>543.76375470000005</v>
      </c>
      <c r="J363" s="5">
        <v>627.29589999999996</v>
      </c>
      <c r="K363" s="5">
        <v>-1.3215481179999999</v>
      </c>
      <c r="L363" s="5">
        <v>-1.007027675</v>
      </c>
      <c r="M363" s="5">
        <v>-2.6557543670000001</v>
      </c>
    </row>
    <row r="364" spans="1:13" x14ac:dyDescent="0.2">
      <c r="A364" s="5" t="s">
        <v>3567</v>
      </c>
      <c r="B364" s="5" t="s">
        <v>7227</v>
      </c>
      <c r="C364" s="5" t="s">
        <v>5651</v>
      </c>
      <c r="D364" s="5">
        <v>8.9893809999999994E-3</v>
      </c>
      <c r="E364" s="5">
        <v>1.9074377E-2</v>
      </c>
      <c r="F364" s="5">
        <v>0.87599613799999998</v>
      </c>
      <c r="G364" s="5">
        <v>-0.191003585</v>
      </c>
      <c r="H364" s="5">
        <v>-1.1415575440000001</v>
      </c>
      <c r="I364" s="5">
        <v>56.35733329</v>
      </c>
      <c r="J364" s="5">
        <v>64.335138959999995</v>
      </c>
      <c r="K364" s="5">
        <v>-1.27045319</v>
      </c>
      <c r="L364" s="5">
        <v>-1.0257391899999999</v>
      </c>
      <c r="M364" s="5">
        <v>-2.6536160340000001</v>
      </c>
    </row>
    <row r="365" spans="1:13" x14ac:dyDescent="0.2">
      <c r="A365" s="5" t="s">
        <v>1271</v>
      </c>
      <c r="B365" s="5" t="s">
        <v>4923</v>
      </c>
      <c r="C365" s="5" t="s">
        <v>3766</v>
      </c>
      <c r="D365" s="5">
        <v>8.9987420000000005E-3</v>
      </c>
      <c r="E365" s="5">
        <v>1.9082893E-2</v>
      </c>
      <c r="F365" s="5">
        <v>0.92069695900000004</v>
      </c>
      <c r="G365" s="5">
        <v>-0.119201714</v>
      </c>
      <c r="H365" s="5">
        <v>-1.086133706</v>
      </c>
      <c r="I365" s="5">
        <v>35.566544669999999</v>
      </c>
      <c r="J365" s="5">
        <v>38.63002298</v>
      </c>
      <c r="K365" s="5">
        <v>-1.1578662099999999</v>
      </c>
      <c r="L365" s="5">
        <v>-1.0188451970000001</v>
      </c>
      <c r="M365" s="5">
        <v>-2.6532447549999998</v>
      </c>
    </row>
    <row r="366" spans="1:13" x14ac:dyDescent="0.2">
      <c r="A366" s="5" t="s">
        <v>2701</v>
      </c>
      <c r="B366" s="5" t="s">
        <v>6354</v>
      </c>
      <c r="C366" s="5" t="s">
        <v>3766</v>
      </c>
      <c r="D366" s="5">
        <v>9.026147E-3</v>
      </c>
      <c r="E366" s="5">
        <v>1.9118289E-2</v>
      </c>
      <c r="F366" s="5">
        <v>0.89114683400000005</v>
      </c>
      <c r="G366" s="5">
        <v>-0.166264931</v>
      </c>
      <c r="H366" s="5">
        <v>-1.1221495290000001</v>
      </c>
      <c r="I366" s="5">
        <v>35.50130309</v>
      </c>
      <c r="J366" s="5">
        <v>39.83777053</v>
      </c>
      <c r="K366" s="5">
        <v>-1.2298340219999999</v>
      </c>
      <c r="L366" s="5">
        <v>-1.0238939090000001</v>
      </c>
      <c r="M366" s="5">
        <v>-2.652159739</v>
      </c>
    </row>
    <row r="367" spans="1:13" x14ac:dyDescent="0.2">
      <c r="A367" s="5" t="s">
        <v>3260</v>
      </c>
      <c r="B367" s="5" t="s">
        <v>6916</v>
      </c>
      <c r="C367" s="5" t="s">
        <v>3766</v>
      </c>
      <c r="D367" s="5">
        <v>9.0354289999999993E-3</v>
      </c>
      <c r="E367" s="5">
        <v>1.9126599000000001E-2</v>
      </c>
      <c r="F367" s="5">
        <v>0.84204457700000002</v>
      </c>
      <c r="G367" s="5">
        <v>-0.248031485</v>
      </c>
      <c r="H367" s="5">
        <v>-1.1875855829999999</v>
      </c>
      <c r="I367" s="5">
        <v>37.603139970000001</v>
      </c>
      <c r="J367" s="5">
        <v>44.656946920000003</v>
      </c>
      <c r="K367" s="5">
        <v>-1.356199656</v>
      </c>
      <c r="L367" s="5">
        <v>-1.039935021</v>
      </c>
      <c r="M367" s="5">
        <v>-2.6517929169999999</v>
      </c>
    </row>
    <row r="368" spans="1:13" x14ac:dyDescent="0.2">
      <c r="A368" s="5" t="s">
        <v>283</v>
      </c>
      <c r="B368" s="5" t="s">
        <v>3931</v>
      </c>
      <c r="C368" s="5" t="s">
        <v>3766</v>
      </c>
      <c r="D368" s="5">
        <v>9.1050520000000006E-3</v>
      </c>
      <c r="E368" s="5">
        <v>1.9251144000000001E-2</v>
      </c>
      <c r="F368" s="5">
        <v>0.90042143500000005</v>
      </c>
      <c r="G368" s="5">
        <v>-0.15132769400000001</v>
      </c>
      <c r="H368" s="5">
        <v>-1.1105910649999999</v>
      </c>
      <c r="I368" s="5">
        <v>76.007741139999993</v>
      </c>
      <c r="J368" s="5">
        <v>84.413518170000003</v>
      </c>
      <c r="K368" s="5">
        <v>-1.212397355</v>
      </c>
      <c r="L368" s="5">
        <v>-1.0173335560000001</v>
      </c>
      <c r="M368" s="5">
        <v>-2.649052266</v>
      </c>
    </row>
    <row r="369" spans="1:13" x14ac:dyDescent="0.2">
      <c r="A369" s="5" t="s">
        <v>3428</v>
      </c>
      <c r="B369" s="5" t="s">
        <v>7088</v>
      </c>
      <c r="C369" s="5" t="s">
        <v>5651</v>
      </c>
      <c r="D369" s="5">
        <v>9.1981019999999997E-3</v>
      </c>
      <c r="E369" s="5">
        <v>1.9396096000000002E-2</v>
      </c>
      <c r="F369" s="5">
        <v>0.840877349</v>
      </c>
      <c r="G369" s="5">
        <v>-0.25003271199999999</v>
      </c>
      <c r="H369" s="5">
        <v>-1.189234079</v>
      </c>
      <c r="I369" s="5">
        <v>180.8330344</v>
      </c>
      <c r="J369" s="5">
        <v>215.05280719999999</v>
      </c>
      <c r="K369" s="5">
        <v>-1.366134615</v>
      </c>
      <c r="L369" s="5">
        <v>-1.0352403640000001</v>
      </c>
      <c r="M369" s="5">
        <v>-2.645418866</v>
      </c>
    </row>
    <row r="370" spans="1:13" x14ac:dyDescent="0.2">
      <c r="A370" s="5" t="s">
        <v>1121</v>
      </c>
      <c r="B370" s="5" t="s">
        <v>4773</v>
      </c>
      <c r="C370" s="5" t="s">
        <v>3766</v>
      </c>
      <c r="D370" s="5">
        <v>9.3925390000000001E-3</v>
      </c>
      <c r="E370" s="5">
        <v>1.9765313999999999E-2</v>
      </c>
      <c r="F370" s="5">
        <v>0.86565294699999995</v>
      </c>
      <c r="G370" s="5">
        <v>-0.208139351</v>
      </c>
      <c r="H370" s="5">
        <v>-1.1551973609999999</v>
      </c>
      <c r="I370" s="5">
        <v>46.626181559999999</v>
      </c>
      <c r="J370" s="5">
        <v>53.862441879999999</v>
      </c>
      <c r="K370" s="5">
        <v>-1.331177136</v>
      </c>
      <c r="L370" s="5">
        <v>-1.0024818680000001</v>
      </c>
      <c r="M370" s="5">
        <v>-2.6379323979999998</v>
      </c>
    </row>
    <row r="371" spans="1:13" x14ac:dyDescent="0.2">
      <c r="A371" s="5" t="s">
        <v>1623</v>
      </c>
      <c r="B371" s="5" t="s">
        <v>5275</v>
      </c>
      <c r="C371" s="5" t="s">
        <v>3766</v>
      </c>
      <c r="D371" s="5">
        <v>9.8018589999999996E-3</v>
      </c>
      <c r="E371" s="5">
        <v>2.0541889000000001E-2</v>
      </c>
      <c r="F371" s="5">
        <v>0.89648833900000002</v>
      </c>
      <c r="G371" s="5">
        <v>-0.157643277</v>
      </c>
      <c r="H371" s="5">
        <v>-1.115463477</v>
      </c>
      <c r="I371" s="5">
        <v>26.858582980000001</v>
      </c>
      <c r="J371" s="5">
        <v>29.959768360000002</v>
      </c>
      <c r="K371" s="5">
        <v>-1.211558256</v>
      </c>
      <c r="L371" s="5">
        <v>-1.026990458</v>
      </c>
      <c r="M371" s="5">
        <v>-2.6226188490000002</v>
      </c>
    </row>
    <row r="372" spans="1:13" x14ac:dyDescent="0.2">
      <c r="A372" s="5" t="s">
        <v>835</v>
      </c>
      <c r="B372" s="5" t="s">
        <v>4486</v>
      </c>
      <c r="C372" s="5" t="s">
        <v>3766</v>
      </c>
      <c r="D372" s="5">
        <v>1.0156022000000001E-2</v>
      </c>
      <c r="E372" s="5">
        <v>2.1209387E-2</v>
      </c>
      <c r="F372" s="5">
        <v>0.78626090299999996</v>
      </c>
      <c r="G372" s="5">
        <v>-0.34691997699999999</v>
      </c>
      <c r="H372" s="5">
        <v>-1.2718424589999999</v>
      </c>
      <c r="I372" s="5">
        <v>54.352611879999998</v>
      </c>
      <c r="J372" s="5">
        <v>69.127959529999998</v>
      </c>
      <c r="K372" s="5">
        <v>-1.602596277</v>
      </c>
      <c r="L372" s="5">
        <v>-1.0093516769999999</v>
      </c>
      <c r="M372" s="5">
        <v>-2.6098273459999999</v>
      </c>
    </row>
    <row r="373" spans="1:13" x14ac:dyDescent="0.2">
      <c r="A373" s="5" t="s">
        <v>357</v>
      </c>
      <c r="B373" s="5" t="s">
        <v>4006</v>
      </c>
      <c r="C373" s="5" t="s">
        <v>3766</v>
      </c>
      <c r="D373" s="5">
        <v>1.0176526999999999E-2</v>
      </c>
      <c r="E373" s="5">
        <v>2.1225121999999999E-2</v>
      </c>
      <c r="F373" s="5">
        <v>0.79932536399999998</v>
      </c>
      <c r="G373" s="5">
        <v>-0.32314522600000001</v>
      </c>
      <c r="H373" s="5">
        <v>-1.2510550090000001</v>
      </c>
      <c r="I373" s="5">
        <v>320.5360124</v>
      </c>
      <c r="J373" s="5">
        <v>401.00818390000001</v>
      </c>
      <c r="K373" s="5">
        <v>-1.5653016959999999</v>
      </c>
      <c r="L373" s="5">
        <v>1.0001041820000001</v>
      </c>
      <c r="M373" s="5">
        <v>-2.6090991190000001</v>
      </c>
    </row>
    <row r="374" spans="1:13" x14ac:dyDescent="0.2">
      <c r="A374" s="5" t="s">
        <v>361</v>
      </c>
      <c r="B374" s="5" t="s">
        <v>4010</v>
      </c>
      <c r="C374" s="5" t="s">
        <v>3766</v>
      </c>
      <c r="D374" s="5">
        <v>1.0216285E-2</v>
      </c>
      <c r="E374" s="5">
        <v>2.1258790999999999E-2</v>
      </c>
      <c r="F374" s="5">
        <v>0.86435344000000003</v>
      </c>
      <c r="G374" s="5">
        <v>-0.210306734</v>
      </c>
      <c r="H374" s="5">
        <v>-1.1569341360000001</v>
      </c>
      <c r="I374" s="5">
        <v>271.48891780000002</v>
      </c>
      <c r="J374" s="5">
        <v>314.09479640000001</v>
      </c>
      <c r="K374" s="5">
        <v>-1.328263365</v>
      </c>
      <c r="L374" s="5">
        <v>-1.0077042169999999</v>
      </c>
      <c r="M374" s="5">
        <v>-2.6076909289999999</v>
      </c>
    </row>
    <row r="375" spans="1:13" x14ac:dyDescent="0.2">
      <c r="A375" s="5" t="s">
        <v>1421</v>
      </c>
      <c r="B375" s="5" t="s">
        <v>5073</v>
      </c>
      <c r="C375" s="5" t="s">
        <v>3766</v>
      </c>
      <c r="D375" s="5">
        <v>1.02518E-2</v>
      </c>
      <c r="E375" s="5">
        <v>2.1297249000000001E-2</v>
      </c>
      <c r="F375" s="5">
        <v>0.82836786200000001</v>
      </c>
      <c r="G375" s="5">
        <v>-0.27165651200000002</v>
      </c>
      <c r="H375" s="5">
        <v>-1.20719314</v>
      </c>
      <c r="I375" s="5">
        <v>56.253968620000002</v>
      </c>
      <c r="J375" s="5">
        <v>67.909404980000005</v>
      </c>
      <c r="K375" s="5">
        <v>-1.4104608780000001</v>
      </c>
      <c r="L375" s="5">
        <v>-1.0332192120000001</v>
      </c>
      <c r="M375" s="5">
        <v>-2.60643717</v>
      </c>
    </row>
    <row r="376" spans="1:13" x14ac:dyDescent="0.2">
      <c r="A376" s="5" t="s">
        <v>3680</v>
      </c>
      <c r="B376" s="5" t="s">
        <v>7341</v>
      </c>
      <c r="C376" s="5" t="s">
        <v>3766</v>
      </c>
      <c r="D376" s="5">
        <v>1.026849E-2</v>
      </c>
      <c r="E376" s="5">
        <v>2.1319511999999999E-2</v>
      </c>
      <c r="F376" s="5">
        <v>0.84350624600000002</v>
      </c>
      <c r="G376" s="5">
        <v>-0.24552934300000001</v>
      </c>
      <c r="H376" s="5">
        <v>-1.185527676</v>
      </c>
      <c r="I376" s="5">
        <v>41.430444970000003</v>
      </c>
      <c r="J376" s="5">
        <v>49.116939160000001</v>
      </c>
      <c r="K376" s="5">
        <v>-1.40167329</v>
      </c>
      <c r="L376" s="5">
        <v>-1.0027128869999999</v>
      </c>
      <c r="M376" s="5">
        <v>-2.6058493220000001</v>
      </c>
    </row>
    <row r="377" spans="1:13" x14ac:dyDescent="0.2">
      <c r="A377" s="5" t="s">
        <v>3364</v>
      </c>
      <c r="B377" s="5" t="s">
        <v>7023</v>
      </c>
      <c r="C377" s="5" t="s">
        <v>3766</v>
      </c>
      <c r="D377" s="5">
        <v>1.0312655E-2</v>
      </c>
      <c r="E377" s="5">
        <v>2.1398759E-2</v>
      </c>
      <c r="F377" s="5">
        <v>0.86743569300000001</v>
      </c>
      <c r="G377" s="5">
        <v>-0.20517128600000001</v>
      </c>
      <c r="H377" s="5">
        <v>-1.1528232089999999</v>
      </c>
      <c r="I377" s="5">
        <v>1928.530141</v>
      </c>
      <c r="J377" s="5">
        <v>2223.2543070000002</v>
      </c>
      <c r="K377" s="5">
        <v>-1.293139107</v>
      </c>
      <c r="L377" s="5">
        <v>-1.027732705</v>
      </c>
      <c r="M377" s="5">
        <v>-2.6042979160000002</v>
      </c>
    </row>
    <row r="378" spans="1:13" x14ac:dyDescent="0.2">
      <c r="A378" s="5" t="s">
        <v>1402</v>
      </c>
      <c r="B378" s="5" t="s">
        <v>5054</v>
      </c>
      <c r="C378" s="5" t="s">
        <v>3766</v>
      </c>
      <c r="D378" s="5">
        <v>1.0659973E-2</v>
      </c>
      <c r="E378" s="5">
        <v>2.2042551000000001E-2</v>
      </c>
      <c r="F378" s="5">
        <v>0.86441917700000004</v>
      </c>
      <c r="G378" s="5">
        <v>-0.21019701599999999</v>
      </c>
      <c r="H378" s="5">
        <v>-1.156846153</v>
      </c>
      <c r="I378" s="5">
        <v>45.827186990000001</v>
      </c>
      <c r="J378" s="5">
        <v>53.015004980000001</v>
      </c>
      <c r="K378" s="5">
        <v>-1.2900509689999999</v>
      </c>
      <c r="L378" s="5">
        <v>-1.037395463</v>
      </c>
      <c r="M378" s="5">
        <v>-2.5923018290000002</v>
      </c>
    </row>
    <row r="379" spans="1:13" x14ac:dyDescent="0.2">
      <c r="A379" s="5" t="s">
        <v>1791</v>
      </c>
      <c r="B379" s="5" t="s">
        <v>5443</v>
      </c>
      <c r="C379" s="5" t="s">
        <v>3766</v>
      </c>
      <c r="D379" s="5">
        <v>1.0806244E-2</v>
      </c>
      <c r="E379" s="5">
        <v>2.2306237999999999E-2</v>
      </c>
      <c r="F379" s="5">
        <v>0.85087674599999996</v>
      </c>
      <c r="G379" s="5">
        <v>-0.232977931</v>
      </c>
      <c r="H379" s="5">
        <v>-1.17525835</v>
      </c>
      <c r="I379" s="5">
        <v>31.70942222</v>
      </c>
      <c r="J379" s="5">
        <v>37.266763230000002</v>
      </c>
      <c r="K379" s="5">
        <v>-1.3477719749999999</v>
      </c>
      <c r="L379" s="5">
        <v>-1.024826317</v>
      </c>
      <c r="M379" s="5">
        <v>-2.5873547349999999</v>
      </c>
    </row>
    <row r="380" spans="1:13" x14ac:dyDescent="0.2">
      <c r="A380" s="5" t="s">
        <v>3239</v>
      </c>
      <c r="B380" s="5" t="s">
        <v>6895</v>
      </c>
      <c r="C380" s="5" t="s">
        <v>5651</v>
      </c>
      <c r="D380" s="5">
        <v>1.0943117E-2</v>
      </c>
      <c r="E380" s="5">
        <v>2.2564132000000001E-2</v>
      </c>
      <c r="F380" s="5">
        <v>0.56297217399999999</v>
      </c>
      <c r="G380" s="5">
        <v>-0.82886447799999996</v>
      </c>
      <c r="H380" s="5">
        <v>-1.7762867259999999</v>
      </c>
      <c r="I380" s="5">
        <v>20.229937769999999</v>
      </c>
      <c r="J380" s="5">
        <v>35.934169920000002</v>
      </c>
      <c r="K380" s="5">
        <v>-2.8531407679999998</v>
      </c>
      <c r="L380" s="5">
        <v>-1.1058671090000001</v>
      </c>
      <c r="M380" s="5">
        <v>-2.5827797480000001</v>
      </c>
    </row>
    <row r="381" spans="1:13" x14ac:dyDescent="0.2">
      <c r="A381" s="5" t="s">
        <v>2338</v>
      </c>
      <c r="B381" s="5" t="s">
        <v>5991</v>
      </c>
      <c r="C381" s="5" t="s">
        <v>3766</v>
      </c>
      <c r="D381" s="5">
        <v>1.1069786999999999E-2</v>
      </c>
      <c r="E381" s="5">
        <v>2.2797501000000001E-2</v>
      </c>
      <c r="F381" s="5">
        <v>0.88487254699999995</v>
      </c>
      <c r="G381" s="5">
        <v>-0.176458424</v>
      </c>
      <c r="H381" s="5">
        <v>-1.1301062550000001</v>
      </c>
      <c r="I381" s="5">
        <v>31.827966490000001</v>
      </c>
      <c r="J381" s="5">
        <v>35.968984020000001</v>
      </c>
      <c r="K381" s="5">
        <v>-1.2499383529999999</v>
      </c>
      <c r="L381" s="5">
        <v>-1.021762509</v>
      </c>
      <c r="M381" s="5">
        <v>-2.578591437</v>
      </c>
    </row>
    <row r="382" spans="1:13" x14ac:dyDescent="0.2">
      <c r="A382" s="5" t="s">
        <v>202</v>
      </c>
      <c r="B382" s="5" t="s">
        <v>3849</v>
      </c>
      <c r="C382" s="5" t="s">
        <v>3766</v>
      </c>
      <c r="D382" s="5">
        <v>1.1183184000000001E-2</v>
      </c>
      <c r="E382" s="5">
        <v>2.2991234999999999E-2</v>
      </c>
      <c r="F382" s="5">
        <v>0.838367211</v>
      </c>
      <c r="G382" s="5">
        <v>-0.25434580099999998</v>
      </c>
      <c r="H382" s="5">
        <v>-1.1927947400000001</v>
      </c>
      <c r="I382" s="5">
        <v>103.5573187</v>
      </c>
      <c r="J382" s="5">
        <v>123.5226251</v>
      </c>
      <c r="K382" s="5">
        <v>-1.378878767</v>
      </c>
      <c r="L382" s="5">
        <v>-1.0318233370000001</v>
      </c>
      <c r="M382" s="5">
        <v>-2.5748783589999999</v>
      </c>
    </row>
    <row r="383" spans="1:13" x14ac:dyDescent="0.2">
      <c r="A383" s="5" t="s">
        <v>800</v>
      </c>
      <c r="B383" s="5" t="s">
        <v>4451</v>
      </c>
      <c r="C383" s="5" t="s">
        <v>3766</v>
      </c>
      <c r="D383" s="5">
        <v>1.1267119000000001E-2</v>
      </c>
      <c r="E383" s="5">
        <v>2.3150460000000001E-2</v>
      </c>
      <c r="F383" s="5">
        <v>0.87394546200000001</v>
      </c>
      <c r="G383" s="5">
        <v>-0.194384842</v>
      </c>
      <c r="H383" s="5">
        <v>-1.1442361599999999</v>
      </c>
      <c r="I383" s="5">
        <v>53.811284270000002</v>
      </c>
      <c r="J383" s="5">
        <v>61.572817280000002</v>
      </c>
      <c r="K383" s="5">
        <v>-1.318340437</v>
      </c>
      <c r="L383" s="5">
        <v>1.006922944</v>
      </c>
      <c r="M383" s="5">
        <v>-2.57215171</v>
      </c>
    </row>
    <row r="384" spans="1:13" x14ac:dyDescent="0.2">
      <c r="A384" s="5" t="s">
        <v>3630</v>
      </c>
      <c r="B384" s="5" t="s">
        <v>7290</v>
      </c>
      <c r="C384" s="5" t="s">
        <v>3760</v>
      </c>
      <c r="D384" s="5">
        <v>1.1289555999999999E-2</v>
      </c>
      <c r="E384" s="5">
        <v>2.3169882999999999E-2</v>
      </c>
      <c r="F384" s="5">
        <v>0.89019457199999996</v>
      </c>
      <c r="G384" s="5">
        <v>-0.167807392</v>
      </c>
      <c r="H384" s="5">
        <v>-1.123349919</v>
      </c>
      <c r="I384" s="5">
        <v>1288.0471869999999</v>
      </c>
      <c r="J384" s="5">
        <v>1446.9277039999999</v>
      </c>
      <c r="K384" s="5">
        <v>-1.4356798479999999</v>
      </c>
      <c r="L384" s="5">
        <v>1.1376992909999999</v>
      </c>
      <c r="M384" s="5">
        <v>-2.571425938</v>
      </c>
    </row>
    <row r="385" spans="1:13" x14ac:dyDescent="0.2">
      <c r="A385" s="5" t="s">
        <v>914</v>
      </c>
      <c r="B385" s="5" t="s">
        <v>4565</v>
      </c>
      <c r="C385" s="5" t="s">
        <v>3766</v>
      </c>
      <c r="D385" s="5">
        <v>1.1298882999999999E-2</v>
      </c>
      <c r="E385" s="5">
        <v>2.3175696999999999E-2</v>
      </c>
      <c r="F385" s="5">
        <v>0.85055770900000005</v>
      </c>
      <c r="G385" s="5">
        <v>-0.23351897099999999</v>
      </c>
      <c r="H385" s="5">
        <v>-1.1756991779999999</v>
      </c>
      <c r="I385" s="5">
        <v>103.3972112</v>
      </c>
      <c r="J385" s="5">
        <v>121.56401630000001</v>
      </c>
      <c r="K385" s="5">
        <v>-1.357331216</v>
      </c>
      <c r="L385" s="5">
        <v>-1.0183723339999999</v>
      </c>
      <c r="M385" s="5">
        <v>-2.5711246320000001</v>
      </c>
    </row>
    <row r="386" spans="1:13" x14ac:dyDescent="0.2">
      <c r="A386" s="5" t="s">
        <v>910</v>
      </c>
      <c r="B386" s="5" t="s">
        <v>4561</v>
      </c>
      <c r="C386" s="5" t="s">
        <v>3766</v>
      </c>
      <c r="D386" s="5">
        <v>1.1425625E-2</v>
      </c>
      <c r="E386" s="5">
        <v>2.3381912000000001E-2</v>
      </c>
      <c r="F386" s="5">
        <v>0.85093131700000002</v>
      </c>
      <c r="G386" s="5">
        <v>-0.23288540599999999</v>
      </c>
      <c r="H386" s="5">
        <v>-1.1751829789999999</v>
      </c>
      <c r="I386" s="5">
        <v>148.87570629999999</v>
      </c>
      <c r="J386" s="5">
        <v>174.9561961</v>
      </c>
      <c r="K386" s="5">
        <v>-1.351752885</v>
      </c>
      <c r="L386" s="5">
        <v>-1.0216771490000001</v>
      </c>
      <c r="M386" s="5">
        <v>-2.5670520529999998</v>
      </c>
    </row>
    <row r="387" spans="1:13" x14ac:dyDescent="0.2">
      <c r="A387" s="5" t="s">
        <v>2539</v>
      </c>
      <c r="B387" s="5" t="s">
        <v>6192</v>
      </c>
      <c r="C387" s="5" t="s">
        <v>3766</v>
      </c>
      <c r="D387" s="5">
        <v>1.1805336E-2</v>
      </c>
      <c r="E387" s="5">
        <v>2.3993873999999998E-2</v>
      </c>
      <c r="F387" s="5">
        <v>0.83563094599999999</v>
      </c>
      <c r="G387" s="5">
        <v>-0.25906217399999998</v>
      </c>
      <c r="H387" s="5">
        <v>-1.196700535</v>
      </c>
      <c r="I387" s="5">
        <v>28.485356100000001</v>
      </c>
      <c r="J387" s="5">
        <v>34.08844088</v>
      </c>
      <c r="K387" s="5">
        <v>-1.4071867840000001</v>
      </c>
      <c r="L387" s="5">
        <v>-1.017698706</v>
      </c>
      <c r="M387" s="5">
        <v>-2.5550892109999999</v>
      </c>
    </row>
    <row r="388" spans="1:13" x14ac:dyDescent="0.2">
      <c r="A388" s="5" t="s">
        <v>2894</v>
      </c>
      <c r="B388" s="5" t="s">
        <v>6549</v>
      </c>
      <c r="C388" s="5" t="s">
        <v>3766</v>
      </c>
      <c r="D388" s="5">
        <v>1.2151406E-2</v>
      </c>
      <c r="E388" s="5">
        <v>2.4585243E-2</v>
      </c>
      <c r="F388" s="5">
        <v>0.84699553699999997</v>
      </c>
      <c r="G388" s="5">
        <v>-0.23957372800000001</v>
      </c>
      <c r="H388" s="5">
        <v>-1.180643766</v>
      </c>
      <c r="I388" s="5">
        <v>162.18139049999999</v>
      </c>
      <c r="J388" s="5">
        <v>191.47844760000001</v>
      </c>
      <c r="K388" s="5">
        <v>-1.4008478090000001</v>
      </c>
      <c r="L388" s="5">
        <v>1.004970235</v>
      </c>
      <c r="M388" s="5">
        <v>-2.5444832979999998</v>
      </c>
    </row>
    <row r="389" spans="1:13" x14ac:dyDescent="0.2">
      <c r="A389" s="5" t="s">
        <v>1947</v>
      </c>
      <c r="B389" s="5" t="s">
        <v>5599</v>
      </c>
      <c r="C389" s="5" t="s">
        <v>3766</v>
      </c>
      <c r="D389" s="5">
        <v>1.2301792000000001E-2</v>
      </c>
      <c r="E389" s="5">
        <v>2.4813067000000001E-2</v>
      </c>
      <c r="F389" s="5">
        <v>0.75841464400000003</v>
      </c>
      <c r="G389" s="5">
        <v>-0.39894127299999999</v>
      </c>
      <c r="H389" s="5">
        <v>-1.31853994</v>
      </c>
      <c r="I389" s="5">
        <v>23.270671199999999</v>
      </c>
      <c r="J389" s="5">
        <v>30.683309420000001</v>
      </c>
      <c r="K389" s="5">
        <v>-1.6467087730000001</v>
      </c>
      <c r="L389" s="5">
        <v>-1.055771126</v>
      </c>
      <c r="M389" s="5">
        <v>-2.5399587019999998</v>
      </c>
    </row>
    <row r="390" spans="1:13" x14ac:dyDescent="0.2">
      <c r="A390" s="5" t="s">
        <v>400</v>
      </c>
      <c r="B390" s="5" t="s">
        <v>4050</v>
      </c>
      <c r="C390" s="5" t="s">
        <v>3766</v>
      </c>
      <c r="D390" s="5">
        <v>1.2579495E-2</v>
      </c>
      <c r="E390" s="5">
        <v>2.5222595E-2</v>
      </c>
      <c r="F390" s="5">
        <v>0.861816044</v>
      </c>
      <c r="G390" s="5">
        <v>-0.214548138</v>
      </c>
      <c r="H390" s="5">
        <v>-1.1603404310000001</v>
      </c>
      <c r="I390" s="5">
        <v>50.017601509999999</v>
      </c>
      <c r="J390" s="5">
        <v>58.037445290000001</v>
      </c>
      <c r="K390" s="5">
        <v>-1.3197104609999999</v>
      </c>
      <c r="L390" s="5">
        <v>-1.0202161430000001</v>
      </c>
      <c r="M390" s="5">
        <v>-2.531732324</v>
      </c>
    </row>
    <row r="391" spans="1:13" x14ac:dyDescent="0.2">
      <c r="A391" s="5" t="s">
        <v>1059</v>
      </c>
      <c r="B391" s="5" t="s">
        <v>4710</v>
      </c>
      <c r="C391" s="5" t="s">
        <v>3766</v>
      </c>
      <c r="D391" s="5">
        <v>1.2959597999999999E-2</v>
      </c>
      <c r="E391" s="5">
        <v>2.5882935999999999E-2</v>
      </c>
      <c r="F391" s="5">
        <v>0.87325109899999998</v>
      </c>
      <c r="G391" s="5">
        <v>-0.195531542</v>
      </c>
      <c r="H391" s="5">
        <v>-1.145145997</v>
      </c>
      <c r="I391" s="5">
        <v>1038.5945549999999</v>
      </c>
      <c r="J391" s="5">
        <v>1189.3423969999999</v>
      </c>
      <c r="K391" s="5">
        <v>-1.301100089</v>
      </c>
      <c r="L391" s="5">
        <v>-1.0078850699999999</v>
      </c>
      <c r="M391" s="5">
        <v>-2.5207324299999998</v>
      </c>
    </row>
    <row r="392" spans="1:13" x14ac:dyDescent="0.2">
      <c r="A392" s="5" t="s">
        <v>3400</v>
      </c>
      <c r="B392" s="5" t="s">
        <v>7059</v>
      </c>
      <c r="C392" s="5" t="s">
        <v>7060</v>
      </c>
      <c r="D392" s="5">
        <v>1.3192756E-2</v>
      </c>
      <c r="E392" s="5">
        <v>2.6304437999999999E-2</v>
      </c>
      <c r="F392" s="5">
        <v>0.74354344299999997</v>
      </c>
      <c r="G392" s="5">
        <v>-0.427511058</v>
      </c>
      <c r="H392" s="5">
        <v>-1.3449113290000001</v>
      </c>
      <c r="I392" s="5">
        <v>377.32973600000003</v>
      </c>
      <c r="J392" s="5">
        <v>507.47503660000001</v>
      </c>
      <c r="K392" s="5">
        <v>-1.688786948</v>
      </c>
      <c r="L392" s="5">
        <v>-1.0710566450000001</v>
      </c>
      <c r="M392" s="5">
        <v>-2.514127126</v>
      </c>
    </row>
    <row r="393" spans="1:13" x14ac:dyDescent="0.2">
      <c r="A393" s="5" t="s">
        <v>3352</v>
      </c>
      <c r="B393" s="5" t="s">
        <v>7008</v>
      </c>
      <c r="C393" s="5" t="s">
        <v>7010</v>
      </c>
      <c r="D393" s="5">
        <v>1.3207912E-2</v>
      </c>
      <c r="E393" s="5">
        <v>2.6319954999999999E-2</v>
      </c>
      <c r="F393" s="5">
        <v>0.755708936</v>
      </c>
      <c r="G393" s="5">
        <v>-0.40409741199999999</v>
      </c>
      <c r="H393" s="5">
        <v>-1.323260785</v>
      </c>
      <c r="I393" s="5">
        <v>1594.2430870000001</v>
      </c>
      <c r="J393" s="5">
        <v>2109.5993589999998</v>
      </c>
      <c r="K393" s="5">
        <v>-1.5980334700000001</v>
      </c>
      <c r="L393" s="5">
        <v>-1.095733686</v>
      </c>
      <c r="M393" s="5">
        <v>-2.5137013609999999</v>
      </c>
    </row>
    <row r="394" spans="1:13" x14ac:dyDescent="0.2">
      <c r="A394" s="5" t="s">
        <v>3593</v>
      </c>
      <c r="B394" s="5" t="s">
        <v>7253</v>
      </c>
      <c r="C394" s="5" t="s">
        <v>5651</v>
      </c>
      <c r="D394" s="5">
        <v>1.3260732000000001E-2</v>
      </c>
      <c r="E394" s="5">
        <v>2.6410465000000001E-2</v>
      </c>
      <c r="F394" s="5">
        <v>0.87696451900000005</v>
      </c>
      <c r="G394" s="5">
        <v>-0.189409621</v>
      </c>
      <c r="H394" s="5">
        <v>-1.140296988</v>
      </c>
      <c r="I394" s="5">
        <v>42.376586019999998</v>
      </c>
      <c r="J394" s="5">
        <v>48.321893420000002</v>
      </c>
      <c r="K394" s="5">
        <v>-1.2752142559999999</v>
      </c>
      <c r="L394" s="5">
        <v>-1.0196539250000001</v>
      </c>
      <c r="M394" s="5">
        <v>-2.5122210229999999</v>
      </c>
    </row>
    <row r="395" spans="1:13" x14ac:dyDescent="0.2">
      <c r="A395" s="5" t="s">
        <v>3299</v>
      </c>
      <c r="B395" s="5" t="s">
        <v>6955</v>
      </c>
      <c r="C395" s="5" t="s">
        <v>3766</v>
      </c>
      <c r="D395" s="5">
        <v>1.3299884999999999E-2</v>
      </c>
      <c r="E395" s="5">
        <v>2.6473668999999998E-2</v>
      </c>
      <c r="F395" s="5">
        <v>0.82006778499999999</v>
      </c>
      <c r="G395" s="5">
        <v>-0.28618493</v>
      </c>
      <c r="H395" s="5">
        <v>-1.219411392</v>
      </c>
      <c r="I395" s="5">
        <v>146.5435243</v>
      </c>
      <c r="J395" s="5">
        <v>178.696843</v>
      </c>
      <c r="K395" s="5">
        <v>-1.435308107</v>
      </c>
      <c r="L395" s="5">
        <v>-1.0359895109999999</v>
      </c>
      <c r="M395" s="5">
        <v>-2.5111271290000001</v>
      </c>
    </row>
    <row r="396" spans="1:13" x14ac:dyDescent="0.2">
      <c r="A396" s="5" t="s">
        <v>1202</v>
      </c>
      <c r="B396" s="5" t="s">
        <v>4854</v>
      </c>
      <c r="C396" s="5" t="s">
        <v>3766</v>
      </c>
      <c r="D396" s="5">
        <v>1.343863E-2</v>
      </c>
      <c r="E396" s="5">
        <v>2.672004E-2</v>
      </c>
      <c r="F396" s="5">
        <v>0.88605415499999995</v>
      </c>
      <c r="G396" s="5">
        <v>-0.17453321699999999</v>
      </c>
      <c r="H396" s="5">
        <v>-1.128599189</v>
      </c>
      <c r="I396" s="5">
        <v>72.995444689999999</v>
      </c>
      <c r="J396" s="5">
        <v>82.382599650000003</v>
      </c>
      <c r="K396" s="5">
        <v>-1.264077058</v>
      </c>
      <c r="L396" s="5">
        <v>-1.007641204</v>
      </c>
      <c r="M396" s="5">
        <v>-2.507273734</v>
      </c>
    </row>
    <row r="397" spans="1:13" x14ac:dyDescent="0.2">
      <c r="A397" s="5" t="s">
        <v>2469</v>
      </c>
      <c r="B397" s="5" t="s">
        <v>6122</v>
      </c>
      <c r="C397" s="5" t="s">
        <v>3766</v>
      </c>
      <c r="D397" s="5">
        <v>1.3480028E-2</v>
      </c>
      <c r="E397" s="5">
        <v>2.6787427999999999E-2</v>
      </c>
      <c r="F397" s="5">
        <v>0.90023124600000004</v>
      </c>
      <c r="G397" s="5">
        <v>-0.151632455</v>
      </c>
      <c r="H397" s="5">
        <v>-1.110825696</v>
      </c>
      <c r="I397" s="5">
        <v>313.54897729999999</v>
      </c>
      <c r="J397" s="5">
        <v>348.29826079999998</v>
      </c>
      <c r="K397" s="5">
        <v>-1.2433488699999999</v>
      </c>
      <c r="L397" s="5">
        <v>1.0076301860000001</v>
      </c>
      <c r="M397" s="5">
        <v>-2.506130872</v>
      </c>
    </row>
    <row r="398" spans="1:13" x14ac:dyDescent="0.2">
      <c r="A398" s="5" t="s">
        <v>2880</v>
      </c>
      <c r="B398" s="5" t="s">
        <v>6535</v>
      </c>
      <c r="C398" s="5" t="s">
        <v>3766</v>
      </c>
      <c r="D398" s="5">
        <v>1.3693238E-2</v>
      </c>
      <c r="E398" s="5">
        <v>2.7132267000000002E-2</v>
      </c>
      <c r="F398" s="5">
        <v>0.90419203100000001</v>
      </c>
      <c r="G398" s="5">
        <v>-0.14529889300000001</v>
      </c>
      <c r="H398" s="5">
        <v>-1.1059597590000001</v>
      </c>
      <c r="I398" s="5">
        <v>178.2763286</v>
      </c>
      <c r="J398" s="5">
        <v>197.16644529999999</v>
      </c>
      <c r="K398" s="5">
        <v>-1.1979205749999999</v>
      </c>
      <c r="L398" s="5">
        <v>-1.021058502</v>
      </c>
      <c r="M398" s="5">
        <v>-2.5002940800000002</v>
      </c>
    </row>
    <row r="399" spans="1:13" x14ac:dyDescent="0.2">
      <c r="A399" s="5" t="s">
        <v>2682</v>
      </c>
      <c r="B399" s="5" t="s">
        <v>6335</v>
      </c>
      <c r="C399" s="5" t="s">
        <v>3766</v>
      </c>
      <c r="D399" s="5">
        <v>1.3927640999999999E-2</v>
      </c>
      <c r="E399" s="5">
        <v>2.7525418999999999E-2</v>
      </c>
      <c r="F399" s="5">
        <v>0.87916202099999996</v>
      </c>
      <c r="G399" s="5">
        <v>-0.18579903</v>
      </c>
      <c r="H399" s="5">
        <v>-1.137446768</v>
      </c>
      <c r="I399" s="5">
        <v>136.9102063</v>
      </c>
      <c r="J399" s="5">
        <v>155.72807180000001</v>
      </c>
      <c r="K399" s="5">
        <v>-1.2864198849999999</v>
      </c>
      <c r="L399" s="5">
        <v>-1.005725398</v>
      </c>
      <c r="M399" s="5">
        <v>-2.4939701460000001</v>
      </c>
    </row>
    <row r="400" spans="1:13" x14ac:dyDescent="0.2">
      <c r="A400" s="5" t="s">
        <v>2212</v>
      </c>
      <c r="B400" s="5" t="s">
        <v>5865</v>
      </c>
      <c r="C400" s="5" t="s">
        <v>3766</v>
      </c>
      <c r="D400" s="5">
        <v>1.4183818000000001E-2</v>
      </c>
      <c r="E400" s="5">
        <v>2.7990402000000001E-2</v>
      </c>
      <c r="F400" s="5">
        <v>0.85100723300000003</v>
      </c>
      <c r="G400" s="5">
        <v>-0.23275670000000001</v>
      </c>
      <c r="H400" s="5">
        <v>-1.175078144</v>
      </c>
      <c r="I400" s="5">
        <v>139.7282653</v>
      </c>
      <c r="J400" s="5">
        <v>164.1916306</v>
      </c>
      <c r="K400" s="5">
        <v>-1.339047208</v>
      </c>
      <c r="L400" s="5">
        <v>-1.031187426</v>
      </c>
      <c r="M400" s="5">
        <v>-2.4871665690000002</v>
      </c>
    </row>
    <row r="401" spans="1:13" x14ac:dyDescent="0.2">
      <c r="A401" s="5" t="s">
        <v>2656</v>
      </c>
      <c r="B401" s="5" t="s">
        <v>6309</v>
      </c>
      <c r="C401" s="5" t="s">
        <v>3766</v>
      </c>
      <c r="D401" s="5">
        <v>1.4195189E-2</v>
      </c>
      <c r="E401" s="5">
        <v>2.7990402000000001E-2</v>
      </c>
      <c r="F401" s="5">
        <v>0.80297205500000002</v>
      </c>
      <c r="G401" s="5">
        <v>-0.31657831400000003</v>
      </c>
      <c r="H401" s="5">
        <v>-1.2453733520000001</v>
      </c>
      <c r="I401" s="5">
        <v>34.06098368</v>
      </c>
      <c r="J401" s="5">
        <v>42.41864142</v>
      </c>
      <c r="K401" s="5">
        <v>-1.51215889</v>
      </c>
      <c r="L401" s="5">
        <v>-1.0256559649999999</v>
      </c>
      <c r="M401" s="5">
        <v>-2.4868671390000001</v>
      </c>
    </row>
    <row r="402" spans="1:13" x14ac:dyDescent="0.2">
      <c r="A402" s="5" t="s">
        <v>1922</v>
      </c>
      <c r="B402" s="5" t="s">
        <v>5574</v>
      </c>
      <c r="C402" s="5" t="s">
        <v>3766</v>
      </c>
      <c r="D402" s="5">
        <v>1.4212509999999999E-2</v>
      </c>
      <c r="E402" s="5">
        <v>2.8009082000000001E-2</v>
      </c>
      <c r="F402" s="5">
        <v>0.75794474599999995</v>
      </c>
      <c r="G402" s="5">
        <v>-0.39983541500000003</v>
      </c>
      <c r="H402" s="5">
        <v>-1.3193573869999999</v>
      </c>
      <c r="I402" s="5">
        <v>30.156337099999998</v>
      </c>
      <c r="J402" s="5">
        <v>39.786986140000003</v>
      </c>
      <c r="K402" s="5">
        <v>-1.7085150650000001</v>
      </c>
      <c r="L402" s="5">
        <v>-1.01884025</v>
      </c>
      <c r="M402" s="5">
        <v>-2.486411414</v>
      </c>
    </row>
    <row r="403" spans="1:13" x14ac:dyDescent="0.2">
      <c r="A403" s="5" t="s">
        <v>2983</v>
      </c>
      <c r="B403" s="5" t="s">
        <v>6638</v>
      </c>
      <c r="C403" s="5" t="s">
        <v>3766</v>
      </c>
      <c r="D403" s="5">
        <v>1.4246431E-2</v>
      </c>
      <c r="E403" s="5">
        <v>2.8060437000000001E-2</v>
      </c>
      <c r="F403" s="5">
        <v>0.84000769600000003</v>
      </c>
      <c r="G403" s="5">
        <v>-0.25152554900000001</v>
      </c>
      <c r="H403" s="5">
        <v>-1.190465283</v>
      </c>
      <c r="I403" s="5">
        <v>70.676198260000007</v>
      </c>
      <c r="J403" s="5">
        <v>84.137560359999995</v>
      </c>
      <c r="K403" s="5">
        <v>-1.3547783120000001</v>
      </c>
      <c r="L403" s="5">
        <v>-1.0460808070000001</v>
      </c>
      <c r="M403" s="5">
        <v>-2.485520384</v>
      </c>
    </row>
    <row r="404" spans="1:13" x14ac:dyDescent="0.2">
      <c r="A404" s="5" t="s">
        <v>2598</v>
      </c>
      <c r="B404" s="5" t="s">
        <v>6251</v>
      </c>
      <c r="C404" s="5" t="s">
        <v>3766</v>
      </c>
      <c r="D404" s="5">
        <v>1.5398652000000001E-2</v>
      </c>
      <c r="E404" s="5">
        <v>2.9966079E-2</v>
      </c>
      <c r="F404" s="5">
        <v>0.76980936300000002</v>
      </c>
      <c r="G404" s="5">
        <v>-0.37742687600000002</v>
      </c>
      <c r="H404" s="5">
        <v>-1.299022911</v>
      </c>
      <c r="I404" s="5">
        <v>60.831786530000002</v>
      </c>
      <c r="J404" s="5">
        <v>79.021884439999994</v>
      </c>
      <c r="K404" s="5">
        <v>-1.726802044</v>
      </c>
      <c r="L404" s="5">
        <v>1.023314039</v>
      </c>
      <c r="M404" s="5">
        <v>-2.4563244449999999</v>
      </c>
    </row>
    <row r="405" spans="1:13" x14ac:dyDescent="0.2">
      <c r="A405" s="5" t="s">
        <v>1954</v>
      </c>
      <c r="B405" s="5" t="s">
        <v>5606</v>
      </c>
      <c r="C405" s="5" t="s">
        <v>3766</v>
      </c>
      <c r="D405" s="5">
        <v>1.5482067E-2</v>
      </c>
      <c r="E405" s="5">
        <v>3.0079202999999999E-2</v>
      </c>
      <c r="F405" s="5">
        <v>0.84398332700000001</v>
      </c>
      <c r="G405" s="5">
        <v>-0.24471359600000001</v>
      </c>
      <c r="H405" s="5">
        <v>-1.1848575299999999</v>
      </c>
      <c r="I405" s="5">
        <v>69.272647309999996</v>
      </c>
      <c r="J405" s="5">
        <v>82.078217769999995</v>
      </c>
      <c r="K405" s="5">
        <v>-1.393854946</v>
      </c>
      <c r="L405" s="5">
        <v>-1.0071976069999999</v>
      </c>
      <c r="M405" s="5">
        <v>-2.4542872249999999</v>
      </c>
    </row>
    <row r="406" spans="1:13" x14ac:dyDescent="0.2">
      <c r="A406" s="5" t="s">
        <v>775</v>
      </c>
      <c r="B406" s="5" t="s">
        <v>4426</v>
      </c>
      <c r="C406" s="5" t="s">
        <v>3766</v>
      </c>
      <c r="D406" s="5">
        <v>1.5724181E-2</v>
      </c>
      <c r="E406" s="5">
        <v>3.0440103E-2</v>
      </c>
      <c r="F406" s="5">
        <v>0.93491811300000005</v>
      </c>
      <c r="G406" s="5">
        <v>-9.7088086000000004E-2</v>
      </c>
      <c r="H406" s="5">
        <v>-1.0696123930000001</v>
      </c>
      <c r="I406" s="5">
        <v>62.592423199999999</v>
      </c>
      <c r="J406" s="5">
        <v>66.949631539999999</v>
      </c>
      <c r="K406" s="5">
        <v>-1.1329568889999999</v>
      </c>
      <c r="L406" s="5">
        <v>-1.0098095359999999</v>
      </c>
      <c r="M406" s="5">
        <v>-2.448428979</v>
      </c>
    </row>
    <row r="407" spans="1:13" x14ac:dyDescent="0.2">
      <c r="A407" s="5" t="s">
        <v>2047</v>
      </c>
      <c r="B407" s="5" t="s">
        <v>5700</v>
      </c>
      <c r="C407" s="5" t="s">
        <v>3766</v>
      </c>
      <c r="D407" s="5">
        <v>1.5806357E-2</v>
      </c>
      <c r="E407" s="5">
        <v>3.0528851999999999E-2</v>
      </c>
      <c r="F407" s="5">
        <v>0.82746454599999997</v>
      </c>
      <c r="G407" s="5">
        <v>-0.27323059500000002</v>
      </c>
      <c r="H407" s="5">
        <v>-1.2085109919999999</v>
      </c>
      <c r="I407" s="5">
        <v>235.68317920000001</v>
      </c>
      <c r="J407" s="5">
        <v>284.8257127</v>
      </c>
      <c r="K407" s="5">
        <v>-1.4130687909999999</v>
      </c>
      <c r="L407" s="5">
        <v>-1.0335652639999999</v>
      </c>
      <c r="M407" s="5">
        <v>-2.4464588759999999</v>
      </c>
    </row>
    <row r="408" spans="1:13" x14ac:dyDescent="0.2">
      <c r="A408" s="5" t="s">
        <v>363</v>
      </c>
      <c r="B408" s="5" t="s">
        <v>4012</v>
      </c>
      <c r="C408" s="5" t="s">
        <v>3766</v>
      </c>
      <c r="D408" s="5">
        <v>1.5865860999999998E-2</v>
      </c>
      <c r="E408" s="5">
        <v>3.0624801E-2</v>
      </c>
      <c r="F408" s="5">
        <v>0.91443321399999999</v>
      </c>
      <c r="G408" s="5">
        <v>-0.12905029000000001</v>
      </c>
      <c r="H408" s="5">
        <v>-1.0935735769999999</v>
      </c>
      <c r="I408" s="5">
        <v>31.739800160000001</v>
      </c>
      <c r="J408" s="5">
        <v>34.709806790000002</v>
      </c>
      <c r="K408" s="5">
        <v>-1.181521735</v>
      </c>
      <c r="L408" s="5">
        <v>-1.0121719579999999</v>
      </c>
      <c r="M408" s="5">
        <v>-2.4450380119999999</v>
      </c>
    </row>
    <row r="409" spans="1:13" x14ac:dyDescent="0.2">
      <c r="A409" s="5" t="s">
        <v>1737</v>
      </c>
      <c r="B409" s="5" t="s">
        <v>5389</v>
      </c>
      <c r="C409" s="5" t="s">
        <v>3766</v>
      </c>
      <c r="D409" s="5">
        <v>1.6016903999999998E-2</v>
      </c>
      <c r="E409" s="5">
        <v>3.0899639E-2</v>
      </c>
      <c r="F409" s="5">
        <v>0.82654235099999995</v>
      </c>
      <c r="G409" s="5">
        <v>-0.27483935199999998</v>
      </c>
      <c r="H409" s="5">
        <v>-1.2098593609999999</v>
      </c>
      <c r="I409" s="5">
        <v>53.780686189999997</v>
      </c>
      <c r="J409" s="5">
        <v>65.067066620000006</v>
      </c>
      <c r="K409" s="5">
        <v>-1.4521889219999999</v>
      </c>
      <c r="L409" s="5">
        <v>-1.0079678000000001</v>
      </c>
      <c r="M409" s="5">
        <v>-2.4414524790000001</v>
      </c>
    </row>
    <row r="410" spans="1:13" x14ac:dyDescent="0.2">
      <c r="A410" s="5" t="s">
        <v>619</v>
      </c>
      <c r="B410" s="5" t="s">
        <v>4270</v>
      </c>
      <c r="C410" s="5" t="s">
        <v>3766</v>
      </c>
      <c r="D410" s="5">
        <v>1.6073921000000001E-2</v>
      </c>
      <c r="E410" s="5">
        <v>3.0976146E-2</v>
      </c>
      <c r="F410" s="5">
        <v>0.89683732999999999</v>
      </c>
      <c r="G410" s="5">
        <v>-0.15708176500000001</v>
      </c>
      <c r="H410" s="5">
        <v>-1.1150294110000001</v>
      </c>
      <c r="I410" s="5">
        <v>58.810310399999999</v>
      </c>
      <c r="J410" s="5">
        <v>65.575225779999997</v>
      </c>
      <c r="K410" s="5">
        <v>-1.243530705</v>
      </c>
      <c r="L410" s="5">
        <v>1.00019313</v>
      </c>
      <c r="M410" s="5">
        <v>-2.4401068220000002</v>
      </c>
    </row>
    <row r="411" spans="1:13" x14ac:dyDescent="0.2">
      <c r="A411" s="5" t="s">
        <v>2738</v>
      </c>
      <c r="B411" s="5" t="s">
        <v>6391</v>
      </c>
      <c r="C411" s="5" t="s">
        <v>3766</v>
      </c>
      <c r="D411" s="5">
        <v>1.6108219E-2</v>
      </c>
      <c r="E411" s="5">
        <v>3.1025490999999999E-2</v>
      </c>
      <c r="F411" s="5">
        <v>0.89151125600000003</v>
      </c>
      <c r="G411" s="5">
        <v>-0.165675082</v>
      </c>
      <c r="H411" s="5">
        <v>-1.1216908290000001</v>
      </c>
      <c r="I411" s="5">
        <v>77.466398060000003</v>
      </c>
      <c r="J411" s="5">
        <v>86.893348290000006</v>
      </c>
      <c r="K411" s="5">
        <v>-1.244122269</v>
      </c>
      <c r="L411" s="5">
        <v>-1.0113076080000001</v>
      </c>
      <c r="M411" s="5">
        <v>-2.4392993669999998</v>
      </c>
    </row>
    <row r="412" spans="1:13" x14ac:dyDescent="0.2">
      <c r="A412" s="5" t="s">
        <v>324</v>
      </c>
      <c r="B412" s="5" t="s">
        <v>3973</v>
      </c>
      <c r="C412" s="5" t="s">
        <v>3766</v>
      </c>
      <c r="D412" s="5">
        <v>1.6150523E-2</v>
      </c>
      <c r="E412" s="5">
        <v>3.1090191999999999E-2</v>
      </c>
      <c r="F412" s="5">
        <v>0.89123982700000004</v>
      </c>
      <c r="G412" s="5">
        <v>-0.16611439</v>
      </c>
      <c r="H412" s="5">
        <v>-1.1220324420000001</v>
      </c>
      <c r="I412" s="5">
        <v>96.576964290000006</v>
      </c>
      <c r="J412" s="5">
        <v>108.3624871</v>
      </c>
      <c r="K412" s="5">
        <v>-1.273989171</v>
      </c>
      <c r="L412" s="5">
        <v>1.0119403380000001</v>
      </c>
      <c r="M412" s="5">
        <v>-2.4383055819999999</v>
      </c>
    </row>
    <row r="413" spans="1:13" x14ac:dyDescent="0.2">
      <c r="A413" s="5" t="s">
        <v>1595</v>
      </c>
      <c r="B413" s="5" t="s">
        <v>5247</v>
      </c>
      <c r="C413" s="5" t="s">
        <v>3766</v>
      </c>
      <c r="D413" s="5">
        <v>1.6816571999999998E-2</v>
      </c>
      <c r="E413" s="5">
        <v>3.2267927000000002E-2</v>
      </c>
      <c r="F413" s="5">
        <v>0.87223070199999997</v>
      </c>
      <c r="G413" s="5">
        <v>-0.197218321</v>
      </c>
      <c r="H413" s="5">
        <v>-1.146485669</v>
      </c>
      <c r="I413" s="5">
        <v>469.2916697</v>
      </c>
      <c r="J413" s="5">
        <v>538.03617380000003</v>
      </c>
      <c r="K413" s="5">
        <v>-1.3201757380000001</v>
      </c>
      <c r="L413" s="5">
        <v>1.004371744</v>
      </c>
      <c r="M413" s="5">
        <v>-2.4229562699999998</v>
      </c>
    </row>
    <row r="414" spans="1:13" x14ac:dyDescent="0.2">
      <c r="A414" s="5" t="s">
        <v>2553</v>
      </c>
      <c r="B414" s="5" t="s">
        <v>6206</v>
      </c>
      <c r="C414" s="5" t="s">
        <v>3766</v>
      </c>
      <c r="D414" s="5">
        <v>1.6883083E-2</v>
      </c>
      <c r="E414" s="5">
        <v>3.2378141999999999E-2</v>
      </c>
      <c r="F414" s="5">
        <v>0.88036239599999999</v>
      </c>
      <c r="G414" s="5">
        <v>-0.183830572</v>
      </c>
      <c r="H414" s="5">
        <v>-1.1358958589999999</v>
      </c>
      <c r="I414" s="5">
        <v>26.507322850000001</v>
      </c>
      <c r="J414" s="5">
        <v>30.10955826</v>
      </c>
      <c r="K414" s="5">
        <v>-1.258700623</v>
      </c>
      <c r="L414" s="5">
        <v>-1.0250725060000001</v>
      </c>
      <c r="M414" s="5">
        <v>-2.4214533230000002</v>
      </c>
    </row>
    <row r="415" spans="1:13" x14ac:dyDescent="0.2">
      <c r="A415" s="5" t="s">
        <v>3626</v>
      </c>
      <c r="B415" s="5" t="s">
        <v>7286</v>
      </c>
      <c r="C415" s="5" t="s">
        <v>3766</v>
      </c>
      <c r="D415" s="5">
        <v>1.6986332E-2</v>
      </c>
      <c r="E415" s="5">
        <v>3.2523721999999998E-2</v>
      </c>
      <c r="F415" s="5">
        <v>0.90662785700000004</v>
      </c>
      <c r="G415" s="5">
        <v>-0.141417604</v>
      </c>
      <c r="H415" s="5">
        <v>-1.1029883890000001</v>
      </c>
      <c r="I415" s="5">
        <v>29.99068875</v>
      </c>
      <c r="J415" s="5">
        <v>33.079381470000001</v>
      </c>
      <c r="K415" s="5">
        <v>-1.4865692260000001</v>
      </c>
      <c r="L415" s="5">
        <v>1.2219213600000001</v>
      </c>
      <c r="M415" s="5">
        <v>-2.4191305810000001</v>
      </c>
    </row>
    <row r="416" spans="1:13" x14ac:dyDescent="0.2">
      <c r="A416" s="5" t="s">
        <v>3120</v>
      </c>
      <c r="B416" s="5" t="s">
        <v>6775</v>
      </c>
      <c r="C416" s="5" t="s">
        <v>3766</v>
      </c>
      <c r="D416" s="5">
        <v>1.7291167E-2</v>
      </c>
      <c r="E416" s="5">
        <v>3.3071904999999999E-2</v>
      </c>
      <c r="F416" s="5">
        <v>0.85099306699999999</v>
      </c>
      <c r="G416" s="5">
        <v>-0.232780717</v>
      </c>
      <c r="H416" s="5">
        <v>-1.175097705</v>
      </c>
      <c r="I416" s="5">
        <v>86.062040069999995</v>
      </c>
      <c r="J416" s="5">
        <v>101.13130580000001</v>
      </c>
      <c r="K416" s="5">
        <v>-1.3454901829999999</v>
      </c>
      <c r="L416" s="5">
        <v>-1.0262836799999999</v>
      </c>
      <c r="M416" s="5">
        <v>-2.4123452730000001</v>
      </c>
    </row>
    <row r="417" spans="1:13" x14ac:dyDescent="0.2">
      <c r="A417" s="5" t="s">
        <v>3552</v>
      </c>
      <c r="B417" s="5" t="s">
        <v>7212</v>
      </c>
      <c r="C417" s="5" t="s">
        <v>3766</v>
      </c>
      <c r="D417" s="5">
        <v>1.7716222E-2</v>
      </c>
      <c r="E417" s="5">
        <v>3.3830495000000002E-2</v>
      </c>
      <c r="F417" s="5">
        <v>0.87739931699999996</v>
      </c>
      <c r="G417" s="5">
        <v>-0.18869451100000001</v>
      </c>
      <c r="H417" s="5">
        <v>-1.1397319100000001</v>
      </c>
      <c r="I417" s="5">
        <v>46.80756221</v>
      </c>
      <c r="J417" s="5">
        <v>53.348072289999998</v>
      </c>
      <c r="K417" s="5">
        <v>-1.4865524750000001</v>
      </c>
      <c r="L417" s="5">
        <v>1.1443920409999999</v>
      </c>
      <c r="M417" s="5">
        <v>-2.4030590969999999</v>
      </c>
    </row>
    <row r="418" spans="1:13" x14ac:dyDescent="0.2">
      <c r="A418" s="5" t="s">
        <v>3359</v>
      </c>
      <c r="B418" s="5" t="s">
        <v>7018</v>
      </c>
      <c r="C418" s="5" t="s">
        <v>3766</v>
      </c>
      <c r="D418" s="5">
        <v>1.7907124E-2</v>
      </c>
      <c r="E418" s="5">
        <v>3.4122010000000001E-2</v>
      </c>
      <c r="F418" s="5">
        <v>0.88203814700000005</v>
      </c>
      <c r="G418" s="5">
        <v>-0.181087043</v>
      </c>
      <c r="H418" s="5">
        <v>-1.133737813</v>
      </c>
      <c r="I418" s="5">
        <v>8369.3084820000004</v>
      </c>
      <c r="J418" s="5">
        <v>9488.6014950000008</v>
      </c>
      <c r="K418" s="5">
        <v>-1.264983003</v>
      </c>
      <c r="L418" s="5">
        <v>-1.0161096439999999</v>
      </c>
      <c r="M418" s="5">
        <v>-2.398952623</v>
      </c>
    </row>
    <row r="419" spans="1:13" x14ac:dyDescent="0.2">
      <c r="A419" s="5" t="s">
        <v>1369</v>
      </c>
      <c r="B419" s="5" t="s">
        <v>5021</v>
      </c>
      <c r="C419" s="5" t="s">
        <v>3766</v>
      </c>
      <c r="D419" s="5">
        <v>1.7903083E-2</v>
      </c>
      <c r="E419" s="5">
        <v>3.4122010000000001E-2</v>
      </c>
      <c r="F419" s="5">
        <v>0.81097202700000004</v>
      </c>
      <c r="G419" s="5">
        <v>-0.30227594299999999</v>
      </c>
      <c r="H419" s="5">
        <v>-1.2330881549999999</v>
      </c>
      <c r="I419" s="5">
        <v>33.514949540000003</v>
      </c>
      <c r="J419" s="5">
        <v>41.326887280000001</v>
      </c>
      <c r="K419" s="5">
        <v>-1.4608793879999999</v>
      </c>
      <c r="L419" s="5">
        <v>-1.0408158329999999</v>
      </c>
      <c r="M419" s="5">
        <v>-2.3990391369999999</v>
      </c>
    </row>
    <row r="420" spans="1:13" x14ac:dyDescent="0.2">
      <c r="A420" s="5" t="s">
        <v>3447</v>
      </c>
      <c r="B420" s="5" t="s">
        <v>7107</v>
      </c>
      <c r="C420" s="5" t="s">
        <v>3766</v>
      </c>
      <c r="D420" s="5">
        <v>1.7924209999999999E-2</v>
      </c>
      <c r="E420" s="5">
        <v>3.4136342E-2</v>
      </c>
      <c r="F420" s="5">
        <v>0.798263269</v>
      </c>
      <c r="G420" s="5">
        <v>-0.32506346600000002</v>
      </c>
      <c r="H420" s="5">
        <v>-1.252719546</v>
      </c>
      <c r="I420" s="5">
        <v>36.635167189999997</v>
      </c>
      <c r="J420" s="5">
        <v>45.893590000000003</v>
      </c>
      <c r="K420" s="5">
        <v>-1.5100090939999999</v>
      </c>
      <c r="L420" s="5">
        <v>-1.0392694099999999</v>
      </c>
      <c r="M420" s="5">
        <v>-2.3985869800000001</v>
      </c>
    </row>
    <row r="421" spans="1:13" x14ac:dyDescent="0.2">
      <c r="A421" s="5" t="s">
        <v>2191</v>
      </c>
      <c r="B421" s="5" t="s">
        <v>5844</v>
      </c>
      <c r="C421" s="5" t="s">
        <v>3766</v>
      </c>
      <c r="D421" s="5">
        <v>1.8056248E-2</v>
      </c>
      <c r="E421" s="5">
        <v>3.4351145E-2</v>
      </c>
      <c r="F421" s="5">
        <v>0.83242437000000002</v>
      </c>
      <c r="G421" s="5">
        <v>-0.26460889300000001</v>
      </c>
      <c r="H421" s="5">
        <v>-1.201310337</v>
      </c>
      <c r="I421" s="5">
        <v>85.855778099999995</v>
      </c>
      <c r="J421" s="5">
        <v>103.1394337</v>
      </c>
      <c r="K421" s="5">
        <v>-1.45795019</v>
      </c>
      <c r="L421" s="5">
        <v>1.010257908</v>
      </c>
      <c r="M421" s="5">
        <v>-2.3957717409999999</v>
      </c>
    </row>
    <row r="422" spans="1:13" x14ac:dyDescent="0.2">
      <c r="A422" s="5" t="s">
        <v>1622</v>
      </c>
      <c r="B422" s="5" t="s">
        <v>5274</v>
      </c>
      <c r="C422" s="5" t="s">
        <v>3766</v>
      </c>
      <c r="D422" s="5">
        <v>1.8143255E-2</v>
      </c>
      <c r="E422" s="5">
        <v>3.4479913000000001E-2</v>
      </c>
      <c r="F422" s="5">
        <v>0.87901293700000005</v>
      </c>
      <c r="G422" s="5">
        <v>-0.18604369700000001</v>
      </c>
      <c r="H422" s="5">
        <v>-1.1376396849999999</v>
      </c>
      <c r="I422" s="5">
        <v>26.649066349999998</v>
      </c>
      <c r="J422" s="5">
        <v>30.317035430000001</v>
      </c>
      <c r="K422" s="5">
        <v>-1.2672813009999999</v>
      </c>
      <c r="L422" s="5">
        <v>-1.021260276</v>
      </c>
      <c r="M422" s="5">
        <v>-2.3939265760000001</v>
      </c>
    </row>
    <row r="423" spans="1:13" x14ac:dyDescent="0.2">
      <c r="A423" s="5" t="s">
        <v>2918</v>
      </c>
      <c r="B423" s="5" t="s">
        <v>6573</v>
      </c>
      <c r="C423" s="5" t="s">
        <v>3766</v>
      </c>
      <c r="D423" s="5">
        <v>1.8459435999999999E-2</v>
      </c>
      <c r="E423" s="5">
        <v>3.5024842E-2</v>
      </c>
      <c r="F423" s="5">
        <v>0.85159395699999996</v>
      </c>
      <c r="G423" s="5">
        <v>-0.23176238299999999</v>
      </c>
      <c r="H423" s="5">
        <v>-1.174268549</v>
      </c>
      <c r="I423" s="5">
        <v>154.72129319999999</v>
      </c>
      <c r="J423" s="5">
        <v>181.6843485</v>
      </c>
      <c r="K423" s="5">
        <v>-1.4775357680000001</v>
      </c>
      <c r="L423" s="5">
        <v>1.0715270649999999</v>
      </c>
      <c r="M423" s="5">
        <v>-2.3872866639999999</v>
      </c>
    </row>
    <row r="424" spans="1:13" x14ac:dyDescent="0.2">
      <c r="A424" s="5" t="s">
        <v>3295</v>
      </c>
      <c r="B424" s="5" t="s">
        <v>6951</v>
      </c>
      <c r="C424" s="5" t="s">
        <v>3766</v>
      </c>
      <c r="D424" s="5">
        <v>1.8486103E-2</v>
      </c>
      <c r="E424" s="5">
        <v>3.5056801999999998E-2</v>
      </c>
      <c r="F424" s="5">
        <v>0.91659151900000002</v>
      </c>
      <c r="G424" s="5">
        <v>-0.12564915900000001</v>
      </c>
      <c r="H424" s="5">
        <v>-1.0909985310000001</v>
      </c>
      <c r="I424" s="5">
        <v>31.414865949999999</v>
      </c>
      <c r="J424" s="5">
        <v>34.273572590000001</v>
      </c>
      <c r="K424" s="5">
        <v>-1.179687726</v>
      </c>
      <c r="L424" s="5">
        <v>-1.0089770090000001</v>
      </c>
      <c r="M424" s="5">
        <v>-2.3867312690000002</v>
      </c>
    </row>
    <row r="425" spans="1:13" x14ac:dyDescent="0.2">
      <c r="A425" s="5" t="s">
        <v>666</v>
      </c>
      <c r="B425" s="5" t="s">
        <v>4317</v>
      </c>
      <c r="C425" s="5" t="s">
        <v>3766</v>
      </c>
      <c r="D425" s="5">
        <v>1.8499913E-2</v>
      </c>
      <c r="E425" s="5">
        <v>3.5064360000000003E-2</v>
      </c>
      <c r="F425" s="5">
        <v>0.87603070900000002</v>
      </c>
      <c r="G425" s="5">
        <v>-0.190946651</v>
      </c>
      <c r="H425" s="5">
        <v>-1.141512495</v>
      </c>
      <c r="I425" s="5">
        <v>28.894155730000001</v>
      </c>
      <c r="J425" s="5">
        <v>32.983039789999999</v>
      </c>
      <c r="K425" s="5">
        <v>-1.280175555</v>
      </c>
      <c r="L425" s="5">
        <v>-1.017868816</v>
      </c>
      <c r="M425" s="5">
        <v>-2.3864439260000001</v>
      </c>
    </row>
    <row r="426" spans="1:13" x14ac:dyDescent="0.2">
      <c r="A426" s="5" t="s">
        <v>711</v>
      </c>
      <c r="B426" s="5" t="s">
        <v>4362</v>
      </c>
      <c r="C426" s="5" t="s">
        <v>3766</v>
      </c>
      <c r="D426" s="5">
        <v>1.8991311E-2</v>
      </c>
      <c r="E426" s="5">
        <v>3.5900418000000003E-2</v>
      </c>
      <c r="F426" s="5">
        <v>0.82822105000000001</v>
      </c>
      <c r="G426" s="5">
        <v>-0.27191222399999998</v>
      </c>
      <c r="H426" s="5">
        <v>-1.2074071289999999</v>
      </c>
      <c r="I426" s="5">
        <v>130.12819769999999</v>
      </c>
      <c r="J426" s="5">
        <v>157.11771350000001</v>
      </c>
      <c r="K426" s="5">
        <v>-1.4388715599999999</v>
      </c>
      <c r="L426" s="5">
        <v>-1.0131772809999999</v>
      </c>
      <c r="M426" s="5">
        <v>-2.3763410060000001</v>
      </c>
    </row>
    <row r="427" spans="1:13" x14ac:dyDescent="0.2">
      <c r="A427" s="5" t="s">
        <v>3060</v>
      </c>
      <c r="B427" s="5" t="s">
        <v>6715</v>
      </c>
      <c r="C427" s="5" t="s">
        <v>3766</v>
      </c>
      <c r="D427" s="5">
        <v>1.9275653E-2</v>
      </c>
      <c r="E427" s="5">
        <v>3.6380119000000002E-2</v>
      </c>
      <c r="F427" s="5">
        <v>0.86943845600000003</v>
      </c>
      <c r="G427" s="5">
        <v>-0.20184418700000001</v>
      </c>
      <c r="H427" s="5">
        <v>-1.1501676670000001</v>
      </c>
      <c r="I427" s="5">
        <v>64.500027630000005</v>
      </c>
      <c r="J427" s="5">
        <v>74.185846299999994</v>
      </c>
      <c r="K427" s="5">
        <v>-1.3457212000000001</v>
      </c>
      <c r="L427" s="5">
        <v>1.0172619140000001</v>
      </c>
      <c r="M427" s="5">
        <v>-2.3706002389999998</v>
      </c>
    </row>
    <row r="428" spans="1:13" x14ac:dyDescent="0.2">
      <c r="A428" s="5" t="s">
        <v>1839</v>
      </c>
      <c r="B428" s="5" t="s">
        <v>5491</v>
      </c>
      <c r="C428" s="5" t="s">
        <v>3766</v>
      </c>
      <c r="D428" s="5">
        <v>1.9408572999999998E-2</v>
      </c>
      <c r="E428" s="5">
        <v>3.6587875999999998E-2</v>
      </c>
      <c r="F428" s="5">
        <v>0.87462082200000002</v>
      </c>
      <c r="G428" s="5">
        <v>-0.19327040000000001</v>
      </c>
      <c r="H428" s="5">
        <v>-1.1433526110000001</v>
      </c>
      <c r="I428" s="5">
        <v>42.666294030000003</v>
      </c>
      <c r="J428" s="5">
        <v>48.782618659999997</v>
      </c>
      <c r="K428" s="5">
        <v>-1.2902759340000001</v>
      </c>
      <c r="L428" s="5">
        <v>-1.013159401</v>
      </c>
      <c r="M428" s="5">
        <v>-2.3679422680000002</v>
      </c>
    </row>
    <row r="429" spans="1:13" x14ac:dyDescent="0.2">
      <c r="A429" s="5" t="s">
        <v>1631</v>
      </c>
      <c r="B429" s="5" t="s">
        <v>5283</v>
      </c>
      <c r="C429" s="5" t="s">
        <v>3766</v>
      </c>
      <c r="D429" s="5">
        <v>1.9633793E-2</v>
      </c>
      <c r="E429" s="5">
        <v>3.6899951E-2</v>
      </c>
      <c r="F429" s="5">
        <v>0.87861246500000001</v>
      </c>
      <c r="G429" s="5">
        <v>-0.18670112799999999</v>
      </c>
      <c r="H429" s="5">
        <v>-1.1381582210000001</v>
      </c>
      <c r="I429" s="5">
        <v>153.80176929999999</v>
      </c>
      <c r="J429" s="5">
        <v>175.05074809999999</v>
      </c>
      <c r="K429" s="5">
        <v>-1.2817059829999999</v>
      </c>
      <c r="L429" s="5">
        <v>-1.0106874379999999</v>
      </c>
      <c r="M429" s="5">
        <v>-2.3634751380000001</v>
      </c>
    </row>
    <row r="430" spans="1:13" x14ac:dyDescent="0.2">
      <c r="A430" s="5" t="s">
        <v>902</v>
      </c>
      <c r="B430" s="5" t="s">
        <v>4553</v>
      </c>
      <c r="C430" s="5" t="s">
        <v>3766</v>
      </c>
      <c r="D430" s="5">
        <v>1.9736164E-2</v>
      </c>
      <c r="E430" s="5">
        <v>3.7053323999999999E-2</v>
      </c>
      <c r="F430" s="5">
        <v>0.86326625800000001</v>
      </c>
      <c r="G430" s="5">
        <v>-0.21212249599999999</v>
      </c>
      <c r="H430" s="5">
        <v>-1.1583911579999999</v>
      </c>
      <c r="I430" s="5">
        <v>42.80789351</v>
      </c>
      <c r="J430" s="5">
        <v>49.588285329999998</v>
      </c>
      <c r="K430" s="5">
        <v>-1.5062613010000001</v>
      </c>
      <c r="L430" s="5">
        <v>1.122509048</v>
      </c>
      <c r="M430" s="5">
        <v>-2.3614596109999999</v>
      </c>
    </row>
    <row r="431" spans="1:13" x14ac:dyDescent="0.2">
      <c r="A431" s="5" t="s">
        <v>733</v>
      </c>
      <c r="B431" s="5" t="s">
        <v>4384</v>
      </c>
      <c r="C431" s="5" t="s">
        <v>3766</v>
      </c>
      <c r="D431" s="5">
        <v>2.0740450000000001E-2</v>
      </c>
      <c r="E431" s="5">
        <v>3.8755322000000002E-2</v>
      </c>
      <c r="F431" s="5">
        <v>0.86459224099999998</v>
      </c>
      <c r="G431" s="5">
        <v>-0.20990820600000001</v>
      </c>
      <c r="H431" s="5">
        <v>-1.15661459</v>
      </c>
      <c r="I431" s="5">
        <v>625.07271079999998</v>
      </c>
      <c r="J431" s="5">
        <v>722.96821699999998</v>
      </c>
      <c r="K431" s="5">
        <v>-1.330209083</v>
      </c>
      <c r="L431" s="5">
        <v>-1.0056744660000001</v>
      </c>
      <c r="M431" s="5">
        <v>-2.3421617600000002</v>
      </c>
    </row>
    <row r="432" spans="1:13" x14ac:dyDescent="0.2">
      <c r="A432" s="5" t="s">
        <v>2638</v>
      </c>
      <c r="B432" s="5" t="s">
        <v>6291</v>
      </c>
      <c r="C432" s="5" t="s">
        <v>3766</v>
      </c>
      <c r="D432" s="5">
        <v>2.1398673999999999E-2</v>
      </c>
      <c r="E432" s="5">
        <v>3.9880870999999998E-2</v>
      </c>
      <c r="F432" s="5">
        <v>0.90492929099999997</v>
      </c>
      <c r="G432" s="5">
        <v>-0.14412302699999999</v>
      </c>
      <c r="H432" s="5">
        <v>-1.1050587160000001</v>
      </c>
      <c r="I432" s="5">
        <v>39.229488080000003</v>
      </c>
      <c r="J432" s="5">
        <v>43.350887720000003</v>
      </c>
      <c r="K432" s="5">
        <v>-1.2079426390000001</v>
      </c>
      <c r="L432" s="5">
        <v>-1.0109377100000001</v>
      </c>
      <c r="M432" s="5">
        <v>-2.329956224</v>
      </c>
    </row>
    <row r="433" spans="1:13" x14ac:dyDescent="0.2">
      <c r="A433" s="5" t="s">
        <v>1754</v>
      </c>
      <c r="B433" s="5" t="s">
        <v>5406</v>
      </c>
      <c r="C433" s="5" t="s">
        <v>3766</v>
      </c>
      <c r="D433" s="5">
        <v>2.2008995E-2</v>
      </c>
      <c r="E433" s="5">
        <v>4.0741754999999998E-2</v>
      </c>
      <c r="F433" s="5">
        <v>0.81559523599999995</v>
      </c>
      <c r="G433" s="5">
        <v>-0.29407474700000003</v>
      </c>
      <c r="H433" s="5">
        <v>-1.2260983830000001</v>
      </c>
      <c r="I433" s="5">
        <v>179.44817570000001</v>
      </c>
      <c r="J433" s="5">
        <v>220.0211181</v>
      </c>
      <c r="K433" s="5">
        <v>-1.5278363020000001</v>
      </c>
      <c r="L433" s="5">
        <v>1.0163099689999999</v>
      </c>
      <c r="M433" s="5">
        <v>-2.3189310750000001</v>
      </c>
    </row>
    <row r="434" spans="1:13" x14ac:dyDescent="0.2">
      <c r="A434" s="5" t="s">
        <v>3544</v>
      </c>
      <c r="B434" s="5" t="s">
        <v>7204</v>
      </c>
      <c r="C434" s="5" t="s">
        <v>3766</v>
      </c>
      <c r="D434" s="5">
        <v>2.2167058999999999E-2</v>
      </c>
      <c r="E434" s="5">
        <v>4.099183E-2</v>
      </c>
      <c r="F434" s="5">
        <v>0.92036320900000002</v>
      </c>
      <c r="G434" s="5">
        <v>-0.119724781</v>
      </c>
      <c r="H434" s="5">
        <v>-1.086527569</v>
      </c>
      <c r="I434" s="5">
        <v>94.881898370000002</v>
      </c>
      <c r="J434" s="5">
        <v>103.0917984</v>
      </c>
      <c r="K434" s="5">
        <v>-1.1901434230000001</v>
      </c>
      <c r="L434" s="5">
        <v>1.008132928</v>
      </c>
      <c r="M434" s="5">
        <v>-2.3161196579999999</v>
      </c>
    </row>
    <row r="435" spans="1:13" x14ac:dyDescent="0.2">
      <c r="A435" s="5" t="s">
        <v>2050</v>
      </c>
      <c r="B435" s="5" t="s">
        <v>5703</v>
      </c>
      <c r="C435" s="5" t="s">
        <v>3766</v>
      </c>
      <c r="D435" s="5">
        <v>2.2639415E-2</v>
      </c>
      <c r="E435" s="5">
        <v>4.1800347000000002E-2</v>
      </c>
      <c r="F435" s="5">
        <v>0.88623895399999997</v>
      </c>
      <c r="G435" s="5">
        <v>-0.17423235400000001</v>
      </c>
      <c r="H435" s="5">
        <v>-1.1283638519999999</v>
      </c>
      <c r="I435" s="5">
        <v>514.30654600000003</v>
      </c>
      <c r="J435" s="5">
        <v>580.32491549999997</v>
      </c>
      <c r="K435" s="5">
        <v>-1.2559441419999999</v>
      </c>
      <c r="L435" s="5">
        <v>-1.0137433199999999</v>
      </c>
      <c r="M435" s="5">
        <v>-2.3078219029999998</v>
      </c>
    </row>
    <row r="436" spans="1:13" x14ac:dyDescent="0.2">
      <c r="A436" s="5" t="s">
        <v>2301</v>
      </c>
      <c r="B436" s="5" t="s">
        <v>5954</v>
      </c>
      <c r="C436" s="5" t="s">
        <v>3766</v>
      </c>
      <c r="D436" s="5">
        <v>2.3029195999999998E-2</v>
      </c>
      <c r="E436" s="5">
        <v>4.2454131999999999E-2</v>
      </c>
      <c r="F436" s="5">
        <v>0.82020769599999999</v>
      </c>
      <c r="G436" s="5">
        <v>-0.28593881500000001</v>
      </c>
      <c r="H436" s="5">
        <v>-1.219203386</v>
      </c>
      <c r="I436" s="5">
        <v>85.855390240000006</v>
      </c>
      <c r="J436" s="5">
        <v>104.67518250000001</v>
      </c>
      <c r="K436" s="5">
        <v>-1.455126087</v>
      </c>
      <c r="L436" s="5">
        <v>-1.0215313370000001</v>
      </c>
      <c r="M436" s="5">
        <v>-2.301088612</v>
      </c>
    </row>
    <row r="437" spans="1:13" x14ac:dyDescent="0.2">
      <c r="A437" s="5" t="s">
        <v>339</v>
      </c>
      <c r="B437" s="5" t="s">
        <v>3988</v>
      </c>
      <c r="C437" s="5" t="s">
        <v>3766</v>
      </c>
      <c r="D437" s="5">
        <v>2.3197058999999999E-2</v>
      </c>
      <c r="E437" s="5">
        <v>4.2726025000000001E-2</v>
      </c>
      <c r="F437" s="5">
        <v>0.87723766199999997</v>
      </c>
      <c r="G437" s="5">
        <v>-0.188960343</v>
      </c>
      <c r="H437" s="5">
        <v>-1.139941938</v>
      </c>
      <c r="I437" s="5">
        <v>78.833370430000002</v>
      </c>
      <c r="J437" s="5">
        <v>89.865465029999996</v>
      </c>
      <c r="K437" s="5">
        <v>-1.2983730090000001</v>
      </c>
      <c r="L437" s="5">
        <v>-1.0008430639999999</v>
      </c>
      <c r="M437" s="5">
        <v>-2.2982196639999999</v>
      </c>
    </row>
    <row r="438" spans="1:13" x14ac:dyDescent="0.2">
      <c r="A438" s="5" t="s">
        <v>919</v>
      </c>
      <c r="B438" s="5" t="s">
        <v>4570</v>
      </c>
      <c r="C438" s="5" t="s">
        <v>3766</v>
      </c>
      <c r="D438" s="5">
        <v>2.3427031000000001E-2</v>
      </c>
      <c r="E438" s="5">
        <v>4.3076287999999997E-2</v>
      </c>
      <c r="F438" s="5">
        <v>0.88414824400000003</v>
      </c>
      <c r="G438" s="5">
        <v>-0.17763981100000001</v>
      </c>
      <c r="H438" s="5">
        <v>-1.1310320490000001</v>
      </c>
      <c r="I438" s="5">
        <v>554.16852270000004</v>
      </c>
      <c r="J438" s="5">
        <v>626.78236000000004</v>
      </c>
      <c r="K438" s="5">
        <v>-1.2753163679999999</v>
      </c>
      <c r="L438" s="5">
        <v>-1.003071496</v>
      </c>
      <c r="M438" s="5">
        <v>-2.294318681</v>
      </c>
    </row>
    <row r="439" spans="1:13" x14ac:dyDescent="0.2">
      <c r="A439" s="5" t="s">
        <v>2605</v>
      </c>
      <c r="B439" s="5" t="s">
        <v>6258</v>
      </c>
      <c r="C439" s="5" t="s">
        <v>3766</v>
      </c>
      <c r="D439" s="5">
        <v>2.3523341999999999E-2</v>
      </c>
      <c r="E439" s="5">
        <v>4.3171426999999998E-2</v>
      </c>
      <c r="F439" s="5">
        <v>0.88827717100000003</v>
      </c>
      <c r="G439" s="5">
        <v>-0.170918181</v>
      </c>
      <c r="H439" s="5">
        <v>-1.1257747389999999</v>
      </c>
      <c r="I439" s="5">
        <v>80.206628789999996</v>
      </c>
      <c r="J439" s="5">
        <v>90.294596600000006</v>
      </c>
      <c r="K439" s="5">
        <v>-1.351608377</v>
      </c>
      <c r="L439" s="5">
        <v>1.066468116</v>
      </c>
      <c r="M439" s="5">
        <v>-2.2926949720000001</v>
      </c>
    </row>
    <row r="440" spans="1:13" x14ac:dyDescent="0.2">
      <c r="A440" s="5" t="s">
        <v>1832</v>
      </c>
      <c r="B440" s="5" t="s">
        <v>5484</v>
      </c>
      <c r="C440" s="5" t="s">
        <v>3766</v>
      </c>
      <c r="D440" s="5">
        <v>2.4478825999999999E-2</v>
      </c>
      <c r="E440" s="5">
        <v>4.4687944E-2</v>
      </c>
      <c r="F440" s="5">
        <v>0.91876530599999995</v>
      </c>
      <c r="G440" s="5">
        <v>-0.122231715</v>
      </c>
      <c r="H440" s="5">
        <v>-1.0884172409999999</v>
      </c>
      <c r="I440" s="5">
        <v>81.459183400000001</v>
      </c>
      <c r="J440" s="5">
        <v>88.661579669999995</v>
      </c>
      <c r="K440" s="5">
        <v>-1.1664058310000001</v>
      </c>
      <c r="L440" s="5">
        <v>-1.015643149</v>
      </c>
      <c r="M440" s="5">
        <v>-2.2768948560000002</v>
      </c>
    </row>
    <row r="441" spans="1:13" x14ac:dyDescent="0.2">
      <c r="A441" s="5" t="s">
        <v>2452</v>
      </c>
      <c r="B441" s="5" t="s">
        <v>6105</v>
      </c>
      <c r="C441" s="5" t="s">
        <v>3766</v>
      </c>
      <c r="D441" s="5">
        <v>2.4662792999999999E-2</v>
      </c>
      <c r="E441" s="5">
        <v>4.4891794999999998E-2</v>
      </c>
      <c r="F441" s="5">
        <v>0.88025578599999998</v>
      </c>
      <c r="G441" s="5">
        <v>-0.18400528999999999</v>
      </c>
      <c r="H441" s="5">
        <v>-1.1360334299999999</v>
      </c>
      <c r="I441" s="5">
        <v>80.642963660000007</v>
      </c>
      <c r="J441" s="5">
        <v>91.613102639999994</v>
      </c>
      <c r="K441" s="5">
        <v>-1.3773798450000001</v>
      </c>
      <c r="L441" s="5">
        <v>1.067263115</v>
      </c>
      <c r="M441" s="5">
        <v>-2.2739150220000002</v>
      </c>
    </row>
    <row r="442" spans="1:13" x14ac:dyDescent="0.2">
      <c r="A442" s="5" t="s">
        <v>189</v>
      </c>
      <c r="B442" s="5" t="s">
        <v>3836</v>
      </c>
      <c r="C442" s="5" t="s">
        <v>3766</v>
      </c>
      <c r="D442" s="5">
        <v>2.4803490000000001E-2</v>
      </c>
      <c r="E442" s="5">
        <v>4.5049543999999997E-2</v>
      </c>
      <c r="F442" s="5">
        <v>0.83606970800000002</v>
      </c>
      <c r="G442" s="5">
        <v>-0.25830486200000002</v>
      </c>
      <c r="H442" s="5">
        <v>-1.1960725169999999</v>
      </c>
      <c r="I442" s="5">
        <v>126.5150596</v>
      </c>
      <c r="J442" s="5">
        <v>151.32118579999999</v>
      </c>
      <c r="K442" s="5">
        <v>-1.451932679</v>
      </c>
      <c r="L442" s="5">
        <v>1.0149191740000001</v>
      </c>
      <c r="M442" s="5">
        <v>-2.271649177</v>
      </c>
    </row>
    <row r="443" spans="1:13" x14ac:dyDescent="0.2">
      <c r="A443" s="5" t="s">
        <v>542</v>
      </c>
      <c r="B443" s="5" t="s">
        <v>4193</v>
      </c>
      <c r="C443" s="5" t="s">
        <v>3766</v>
      </c>
      <c r="D443" s="5">
        <v>2.4910704999999998E-2</v>
      </c>
      <c r="E443" s="5">
        <v>4.5198935000000003E-2</v>
      </c>
      <c r="F443" s="5">
        <v>0.92290836899999995</v>
      </c>
      <c r="G443" s="5">
        <v>-0.115740678</v>
      </c>
      <c r="H443" s="5">
        <v>-1.083531187</v>
      </c>
      <c r="I443" s="5">
        <v>41.435888599999998</v>
      </c>
      <c r="J443" s="5">
        <v>44.897077539999998</v>
      </c>
      <c r="K443" s="5">
        <v>-1.1685895390000001</v>
      </c>
      <c r="L443" s="5">
        <v>-1.0046639930000001</v>
      </c>
      <c r="M443" s="5">
        <v>-2.2699300880000002</v>
      </c>
    </row>
    <row r="444" spans="1:13" x14ac:dyDescent="0.2">
      <c r="A444" s="5" t="s">
        <v>2229</v>
      </c>
      <c r="B444" s="5" t="s">
        <v>5882</v>
      </c>
      <c r="C444" s="5" t="s">
        <v>3766</v>
      </c>
      <c r="D444" s="5">
        <v>2.4963833000000001E-2</v>
      </c>
      <c r="E444" s="5">
        <v>4.5238537000000002E-2</v>
      </c>
      <c r="F444" s="5">
        <v>0.863268284</v>
      </c>
      <c r="G444" s="5">
        <v>-0.21211911</v>
      </c>
      <c r="H444" s="5">
        <v>-1.15838844</v>
      </c>
      <c r="I444" s="5">
        <v>90.572678400000001</v>
      </c>
      <c r="J444" s="5">
        <v>104.9183436</v>
      </c>
      <c r="K444" s="5">
        <v>-1.3457306630000001</v>
      </c>
      <c r="L444" s="5">
        <v>1.002881728</v>
      </c>
      <c r="M444" s="5">
        <v>-2.2690806349999999</v>
      </c>
    </row>
    <row r="445" spans="1:13" x14ac:dyDescent="0.2">
      <c r="A445" s="5" t="s">
        <v>2919</v>
      </c>
      <c r="B445" s="5" t="s">
        <v>6574</v>
      </c>
      <c r="C445" s="5" t="s">
        <v>3766</v>
      </c>
      <c r="D445" s="5">
        <v>2.5068263E-2</v>
      </c>
      <c r="E445" s="5">
        <v>4.5392506999999999E-2</v>
      </c>
      <c r="F445" s="5">
        <v>0.88247031099999995</v>
      </c>
      <c r="G445" s="5">
        <v>-0.18038035299999999</v>
      </c>
      <c r="H445" s="5">
        <v>-1.133182599</v>
      </c>
      <c r="I445" s="5">
        <v>43.557028350000003</v>
      </c>
      <c r="J445" s="5">
        <v>49.358066579999999</v>
      </c>
      <c r="K445" s="5">
        <v>-1.309784069</v>
      </c>
      <c r="L445" s="5">
        <v>1.019999385</v>
      </c>
      <c r="M445" s="5">
        <v>-2.2674155219999999</v>
      </c>
    </row>
    <row r="446" spans="1:13" x14ac:dyDescent="0.2">
      <c r="A446" s="5" t="s">
        <v>2835</v>
      </c>
      <c r="B446" s="5" t="s">
        <v>6489</v>
      </c>
      <c r="C446" s="5" t="s">
        <v>5651</v>
      </c>
      <c r="D446" s="5">
        <v>2.5362712999999999E-2</v>
      </c>
      <c r="E446" s="5">
        <v>4.5855886999999998E-2</v>
      </c>
      <c r="F446" s="5">
        <v>0.85527215999999995</v>
      </c>
      <c r="G446" s="5">
        <v>-0.225544516</v>
      </c>
      <c r="H446" s="5">
        <v>-1.169218463</v>
      </c>
      <c r="I446" s="5">
        <v>62.326009280000001</v>
      </c>
      <c r="J446" s="5">
        <v>72.872720779999995</v>
      </c>
      <c r="K446" s="5">
        <v>-1.327963891</v>
      </c>
      <c r="L446" s="5">
        <v>-1.0294495379999999</v>
      </c>
      <c r="M446" s="5">
        <v>-2.2627531190000001</v>
      </c>
    </row>
    <row r="447" spans="1:13" x14ac:dyDescent="0.2">
      <c r="A447" s="5" t="s">
        <v>2446</v>
      </c>
      <c r="B447" s="5" t="s">
        <v>6099</v>
      </c>
      <c r="C447" s="5" t="s">
        <v>3766</v>
      </c>
      <c r="D447" s="5">
        <v>2.5449060999999999E-2</v>
      </c>
      <c r="E447" s="5">
        <v>4.5935960999999997E-2</v>
      </c>
      <c r="F447" s="5">
        <v>0.81475192600000002</v>
      </c>
      <c r="G447" s="5">
        <v>-0.29556723800000001</v>
      </c>
      <c r="H447" s="5">
        <v>-1.227367458</v>
      </c>
      <c r="I447" s="5">
        <v>32.679343009999997</v>
      </c>
      <c r="J447" s="5">
        <v>40.109562169999997</v>
      </c>
      <c r="K447" s="5">
        <v>-1.522090527</v>
      </c>
      <c r="L447" s="5">
        <v>1.010395199</v>
      </c>
      <c r="M447" s="5">
        <v>-2.261394847</v>
      </c>
    </row>
    <row r="448" spans="1:13" x14ac:dyDescent="0.2">
      <c r="A448" s="5" t="s">
        <v>1205</v>
      </c>
      <c r="B448" s="5" t="s">
        <v>4857</v>
      </c>
      <c r="C448" s="5" t="s">
        <v>3766</v>
      </c>
      <c r="D448" s="5">
        <v>2.5484942999999999E-2</v>
      </c>
      <c r="E448" s="5">
        <v>4.5960464999999999E-2</v>
      </c>
      <c r="F448" s="5">
        <v>0.87181686400000002</v>
      </c>
      <c r="G448" s="5">
        <v>-0.197902984</v>
      </c>
      <c r="H448" s="5">
        <v>-1.1470298880000001</v>
      </c>
      <c r="I448" s="5">
        <v>70.645996030000006</v>
      </c>
      <c r="J448" s="5">
        <v>81.033068889999996</v>
      </c>
      <c r="K448" s="5">
        <v>-1.3195080239999999</v>
      </c>
      <c r="L448" s="5">
        <v>1.002911398</v>
      </c>
      <c r="M448" s="5">
        <v>-2.260831606</v>
      </c>
    </row>
    <row r="449" spans="1:13" x14ac:dyDescent="0.2">
      <c r="A449" s="5" t="s">
        <v>3164</v>
      </c>
      <c r="B449" s="5" t="s">
        <v>6819</v>
      </c>
      <c r="C449" s="5" t="s">
        <v>3766</v>
      </c>
      <c r="D449" s="5">
        <v>2.6035967E-2</v>
      </c>
      <c r="E449" s="5">
        <v>4.6835870000000002E-2</v>
      </c>
      <c r="F449" s="5">
        <v>0.88099987899999999</v>
      </c>
      <c r="G449" s="5">
        <v>-0.182786274</v>
      </c>
      <c r="H449" s="5">
        <v>-1.135073936</v>
      </c>
      <c r="I449" s="5">
        <v>52.458898929999997</v>
      </c>
      <c r="J449" s="5">
        <v>59.544728880000001</v>
      </c>
      <c r="K449" s="5">
        <v>-1.2812351259999999</v>
      </c>
      <c r="L449" s="5">
        <v>-1.005586573</v>
      </c>
      <c r="M449" s="5">
        <v>-2.2522681480000002</v>
      </c>
    </row>
    <row r="450" spans="1:13" x14ac:dyDescent="0.2">
      <c r="A450" s="5" t="s">
        <v>2974</v>
      </c>
      <c r="B450" s="5" t="s">
        <v>6629</v>
      </c>
      <c r="C450" s="5" t="s">
        <v>3766</v>
      </c>
      <c r="D450" s="5">
        <v>2.6491478999999998E-2</v>
      </c>
      <c r="E450" s="5">
        <v>4.7607296E-2</v>
      </c>
      <c r="F450" s="5">
        <v>0.88935580000000003</v>
      </c>
      <c r="G450" s="5">
        <v>-0.169167389</v>
      </c>
      <c r="H450" s="5">
        <v>-1.124409376</v>
      </c>
      <c r="I450" s="5">
        <v>36.32371371</v>
      </c>
      <c r="J450" s="5">
        <v>40.842724269999998</v>
      </c>
      <c r="K450" s="5">
        <v>-1.2776894860000001</v>
      </c>
      <c r="L450" s="5">
        <v>1.010593276</v>
      </c>
      <c r="M450" s="5">
        <v>-2.2453079229999999</v>
      </c>
    </row>
    <row r="451" spans="1:13" x14ac:dyDescent="0.2">
      <c r="A451" s="5" t="s">
        <v>2585</v>
      </c>
      <c r="B451" s="5" t="s">
        <v>6238</v>
      </c>
      <c r="C451" s="5" t="s">
        <v>3766</v>
      </c>
      <c r="D451" s="5">
        <v>2.6851739999999999E-2</v>
      </c>
      <c r="E451" s="5">
        <v>4.8206168000000001E-2</v>
      </c>
      <c r="F451" s="5">
        <v>0.84516033999999995</v>
      </c>
      <c r="G451" s="5">
        <v>-0.24270302599999999</v>
      </c>
      <c r="H451" s="5">
        <v>-1.1832074370000001</v>
      </c>
      <c r="I451" s="5">
        <v>173.38382419999999</v>
      </c>
      <c r="J451" s="5">
        <v>205.1490302</v>
      </c>
      <c r="K451" s="5">
        <v>-1.421902386</v>
      </c>
      <c r="L451" s="5">
        <v>1.015659187</v>
      </c>
      <c r="M451" s="5">
        <v>-2.2398768539999998</v>
      </c>
    </row>
    <row r="452" spans="1:13" x14ac:dyDescent="0.2">
      <c r="A452" s="5" t="s">
        <v>1283</v>
      </c>
      <c r="B452" s="5" t="s">
        <v>4935</v>
      </c>
      <c r="C452" s="5" t="s">
        <v>3766</v>
      </c>
      <c r="D452" s="5">
        <v>2.6905767000000001E-2</v>
      </c>
      <c r="E452" s="5">
        <v>4.8278873999999999E-2</v>
      </c>
      <c r="F452" s="5">
        <v>0.92364819899999995</v>
      </c>
      <c r="G452" s="5">
        <v>-0.114584636</v>
      </c>
      <c r="H452" s="5">
        <v>-1.082663293</v>
      </c>
      <c r="I452" s="5">
        <v>60.032070390000001</v>
      </c>
      <c r="J452" s="5">
        <v>64.994518990000003</v>
      </c>
      <c r="K452" s="5">
        <v>-1.1935777460000001</v>
      </c>
      <c r="L452" s="5">
        <v>1.0182722019999999</v>
      </c>
      <c r="M452" s="5">
        <v>-2.2390678890000002</v>
      </c>
    </row>
    <row r="453" spans="1:13" x14ac:dyDescent="0.2">
      <c r="A453" s="5" t="s">
        <v>2123</v>
      </c>
      <c r="B453" s="5" t="s">
        <v>5776</v>
      </c>
      <c r="C453" s="5" t="s">
        <v>3766</v>
      </c>
      <c r="D453" s="5">
        <v>2.7000679E-2</v>
      </c>
      <c r="E453" s="5">
        <v>4.8424836999999998E-2</v>
      </c>
      <c r="F453" s="5">
        <v>0.870046871</v>
      </c>
      <c r="G453" s="5">
        <v>-0.200834972</v>
      </c>
      <c r="H453" s="5">
        <v>-1.149363366</v>
      </c>
      <c r="I453" s="5">
        <v>442.39446020000003</v>
      </c>
      <c r="J453" s="5">
        <v>508.47198600000002</v>
      </c>
      <c r="K453" s="5">
        <v>-1.2975895500000001</v>
      </c>
      <c r="L453" s="5">
        <v>-1.018069348</v>
      </c>
      <c r="M453" s="5">
        <v>-2.2376501310000001</v>
      </c>
    </row>
    <row r="454" spans="1:13" x14ac:dyDescent="0.2">
      <c r="A454" s="5" t="s">
        <v>2791</v>
      </c>
      <c r="B454" s="5" t="s">
        <v>6445</v>
      </c>
      <c r="C454" s="5" t="s">
        <v>3766</v>
      </c>
      <c r="D454" s="5">
        <v>2.7166724E-2</v>
      </c>
      <c r="E454" s="5">
        <v>4.8673714999999999E-2</v>
      </c>
      <c r="F454" s="5">
        <v>0.901893214</v>
      </c>
      <c r="G454" s="5">
        <v>-0.14897146999999999</v>
      </c>
      <c r="H454" s="5">
        <v>-1.1087787170000001</v>
      </c>
      <c r="I454" s="5">
        <v>41.353702499999997</v>
      </c>
      <c r="J454" s="5">
        <v>45.852105180000002</v>
      </c>
      <c r="K454" s="5">
        <v>-1.239094771</v>
      </c>
      <c r="L454" s="5">
        <v>1.007893774</v>
      </c>
      <c r="M454" s="5">
        <v>-2.2351802740000002</v>
      </c>
    </row>
  </sheetData>
  <autoFilter ref="A1:M1" xr:uid="{FED521CF-08FB-2C42-B0B3-82B23E44FCE3}">
    <sortState xmlns:xlrd2="http://schemas.microsoft.com/office/spreadsheetml/2017/richdata2" ref="A2:M454">
      <sortCondition ref="E1:E454"/>
    </sortState>
  </autoFilter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CF407-52EF-9C40-9DB5-89FCDAE577C5}">
  <dimension ref="A1:M14"/>
  <sheetViews>
    <sheetView workbookViewId="0">
      <selection activeCell="E23" sqref="E23"/>
    </sheetView>
  </sheetViews>
  <sheetFormatPr baseColWidth="10" defaultColWidth="11.5" defaultRowHeight="15" x14ac:dyDescent="0.2"/>
  <sheetData>
    <row r="1" spans="1:13" x14ac:dyDescent="0.2">
      <c r="A1" t="s">
        <v>3705</v>
      </c>
      <c r="B1" t="s">
        <v>7366</v>
      </c>
      <c r="C1" t="s">
        <v>3716</v>
      </c>
      <c r="D1" t="s">
        <v>3731</v>
      </c>
      <c r="E1" t="s">
        <v>3732</v>
      </c>
      <c r="F1" t="s">
        <v>3733</v>
      </c>
      <c r="G1" t="s">
        <v>3734</v>
      </c>
      <c r="H1" t="s">
        <v>3735</v>
      </c>
      <c r="I1" t="s">
        <v>3736</v>
      </c>
      <c r="J1" t="s">
        <v>3737</v>
      </c>
      <c r="K1" t="s">
        <v>3738</v>
      </c>
      <c r="L1" t="s">
        <v>3739</v>
      </c>
      <c r="M1" t="s">
        <v>3740</v>
      </c>
    </row>
    <row r="2" spans="1:13" x14ac:dyDescent="0.2">
      <c r="A2" s="6" t="s">
        <v>1766</v>
      </c>
      <c r="B2" s="6" t="s">
        <v>5418</v>
      </c>
      <c r="C2" s="6" t="s">
        <v>3766</v>
      </c>
      <c r="D2" s="6">
        <v>6.9562000000000004E-6</v>
      </c>
      <c r="E2" s="6">
        <v>8.1132999999999997E-5</v>
      </c>
      <c r="F2" s="6">
        <v>2.2595705100000001</v>
      </c>
      <c r="G2" s="6">
        <v>1.17604858</v>
      </c>
      <c r="H2" s="6">
        <v>2.2595705100000001</v>
      </c>
      <c r="I2" s="6">
        <v>1523.7158999999999</v>
      </c>
      <c r="J2" s="6">
        <v>674.33872699999995</v>
      </c>
      <c r="K2" s="6">
        <v>1.5480117099999999</v>
      </c>
      <c r="L2" s="6">
        <v>3.29820431</v>
      </c>
      <c r="M2" s="6">
        <v>4.6913247699999996</v>
      </c>
    </row>
    <row r="3" spans="1:13" x14ac:dyDescent="0.2">
      <c r="A3" s="4" t="s">
        <v>1032</v>
      </c>
      <c r="B3" s="4" t="s">
        <v>4683</v>
      </c>
      <c r="C3" s="4" t="s">
        <v>3766</v>
      </c>
      <c r="D3" s="4">
        <v>2.92302E-5</v>
      </c>
      <c r="E3" s="4">
        <v>2.15541E-4</v>
      </c>
      <c r="F3" s="4">
        <v>1.8699247370000001</v>
      </c>
      <c r="G3" s="4">
        <v>0.90298020400000001</v>
      </c>
      <c r="H3" s="4">
        <v>1.8699247370000001</v>
      </c>
      <c r="I3" s="4">
        <v>1763.6477179999999</v>
      </c>
      <c r="J3" s="4">
        <v>943.16508220000003</v>
      </c>
      <c r="K3" s="4">
        <v>1.307791873</v>
      </c>
      <c r="L3" s="4">
        <v>2.6736811810000001</v>
      </c>
      <c r="M3" s="4">
        <v>4.3376008329999998</v>
      </c>
    </row>
    <row r="4" spans="1:13" x14ac:dyDescent="0.2">
      <c r="A4" s="4" t="s">
        <v>2970</v>
      </c>
      <c r="B4" s="4" t="s">
        <v>6625</v>
      </c>
      <c r="C4" s="4" t="s">
        <v>3766</v>
      </c>
      <c r="D4" s="4">
        <v>7.09329E-5</v>
      </c>
      <c r="E4" s="4">
        <v>4.0635500000000001E-4</v>
      </c>
      <c r="F4" s="4">
        <v>1.48283016</v>
      </c>
      <c r="G4" s="4">
        <v>0.56835336400000003</v>
      </c>
      <c r="H4" s="4">
        <v>1.48283016</v>
      </c>
      <c r="I4" s="4">
        <v>69.688507939999994</v>
      </c>
      <c r="J4" s="4">
        <v>46.996958810000002</v>
      </c>
      <c r="K4" s="4">
        <v>1.255315204</v>
      </c>
      <c r="L4" s="4">
        <v>1.7515802199999999</v>
      </c>
      <c r="M4" s="4">
        <v>4.1094632420000003</v>
      </c>
    </row>
    <row r="5" spans="1:13" x14ac:dyDescent="0.2">
      <c r="A5" s="4" t="s">
        <v>2864</v>
      </c>
      <c r="B5" s="4" t="s">
        <v>6518</v>
      </c>
      <c r="C5" s="4" t="s">
        <v>3766</v>
      </c>
      <c r="D5" s="4">
        <v>2.3685260000000001E-3</v>
      </c>
      <c r="E5" s="4">
        <v>6.2915139999999998E-3</v>
      </c>
      <c r="F5" s="4">
        <v>1.67245197</v>
      </c>
      <c r="G5" s="4">
        <v>0.74196477999999999</v>
      </c>
      <c r="H5" s="4">
        <v>1.67245197</v>
      </c>
      <c r="I5" s="4">
        <v>97.800307910000001</v>
      </c>
      <c r="J5" s="4">
        <v>58.477199730000002</v>
      </c>
      <c r="K5" s="4">
        <v>1.2565345349999999</v>
      </c>
      <c r="L5" s="4">
        <v>2.2260395669999999</v>
      </c>
      <c r="M5" s="4">
        <v>3.1025742649999999</v>
      </c>
    </row>
    <row r="6" spans="1:13" x14ac:dyDescent="0.2">
      <c r="A6" s="4" t="s">
        <v>2803</v>
      </c>
      <c r="B6" s="4" t="s">
        <v>6457</v>
      </c>
      <c r="C6" s="4" t="s">
        <v>3766</v>
      </c>
      <c r="D6" s="4">
        <v>6.1228200000000002E-4</v>
      </c>
      <c r="E6" s="4">
        <v>2.113378E-3</v>
      </c>
      <c r="F6" s="4">
        <v>1.337844362</v>
      </c>
      <c r="G6" s="4">
        <v>0.41991029000000002</v>
      </c>
      <c r="H6" s="4">
        <v>1.337844362</v>
      </c>
      <c r="I6" s="4">
        <v>300.42290700000001</v>
      </c>
      <c r="J6" s="4">
        <v>224.55744139999999</v>
      </c>
      <c r="K6" s="4">
        <v>1.150462267</v>
      </c>
      <c r="L6" s="4">
        <v>1.5557464059999999</v>
      </c>
      <c r="M6" s="4">
        <v>3.5147197339999998</v>
      </c>
    </row>
    <row r="7" spans="1:13" x14ac:dyDescent="0.2">
      <c r="A7" s="4" t="s">
        <v>432</v>
      </c>
      <c r="B7" s="4" t="s">
        <v>4082</v>
      </c>
      <c r="C7" s="4" t="s">
        <v>3766</v>
      </c>
      <c r="D7" s="4">
        <v>6.3006379999999999E-3</v>
      </c>
      <c r="E7" s="4">
        <v>1.4133863999999999E-2</v>
      </c>
      <c r="F7" s="4">
        <v>1.485848329</v>
      </c>
      <c r="G7" s="4">
        <v>0.57128685700000004</v>
      </c>
      <c r="H7" s="4">
        <v>1.485848329</v>
      </c>
      <c r="I7" s="4">
        <v>1118.6556370000001</v>
      </c>
      <c r="J7" s="4">
        <v>752.87336849999997</v>
      </c>
      <c r="K7" s="4">
        <v>1.147150372</v>
      </c>
      <c r="L7" s="4">
        <v>1.9245473930000001</v>
      </c>
      <c r="M7" s="4">
        <v>2.7783039610000002</v>
      </c>
    </row>
    <row r="9" spans="1:13" x14ac:dyDescent="0.2">
      <c r="A9" s="4" t="s">
        <v>2076</v>
      </c>
      <c r="B9" s="4" t="s">
        <v>5729</v>
      </c>
      <c r="C9" s="4" t="s">
        <v>3766</v>
      </c>
      <c r="D9" s="4">
        <v>6.7038099999999997E-7</v>
      </c>
      <c r="E9" s="4">
        <v>2.3403900000000001E-5</v>
      </c>
      <c r="F9" s="4">
        <v>2.0322594120000002</v>
      </c>
      <c r="G9" s="4">
        <v>1.02308457</v>
      </c>
      <c r="H9" s="4">
        <v>2.0322594120000002</v>
      </c>
      <c r="I9" s="4">
        <v>210.1912963</v>
      </c>
      <c r="J9" s="4">
        <v>103.42739469999999</v>
      </c>
      <c r="K9" s="4">
        <v>1.460228367</v>
      </c>
      <c r="L9" s="4">
        <v>2.8283783630000001</v>
      </c>
      <c r="M9" s="4">
        <v>5.2347793019999997</v>
      </c>
    </row>
    <row r="10" spans="1:13" x14ac:dyDescent="0.2">
      <c r="A10" s="4" t="s">
        <v>512</v>
      </c>
      <c r="B10" s="4" t="s">
        <v>4163</v>
      </c>
      <c r="C10" s="4" t="s">
        <v>3766</v>
      </c>
      <c r="D10" s="4">
        <v>2.7009199999999999E-5</v>
      </c>
      <c r="E10" s="4">
        <v>2.0466200000000001E-4</v>
      </c>
      <c r="F10" s="4">
        <v>1.3428097720000001</v>
      </c>
      <c r="G10" s="4">
        <v>0.42525494200000002</v>
      </c>
      <c r="H10" s="4">
        <v>1.3428097720000001</v>
      </c>
      <c r="I10" s="4">
        <v>46.173319429999999</v>
      </c>
      <c r="J10" s="4">
        <v>34.385599790000001</v>
      </c>
      <c r="K10" s="4">
        <v>1.1796159349999999</v>
      </c>
      <c r="L10" s="4">
        <v>1.528580644</v>
      </c>
      <c r="M10" s="4">
        <v>4.3575513780000001</v>
      </c>
    </row>
    <row r="12" spans="1:13" x14ac:dyDescent="0.2">
      <c r="A12" s="4" t="s">
        <v>3537</v>
      </c>
      <c r="B12" s="4" t="s">
        <v>7197</v>
      </c>
      <c r="C12" s="4" t="s">
        <v>3766</v>
      </c>
      <c r="D12" s="4">
        <v>2.1381500000000001E-7</v>
      </c>
      <c r="E12" s="4">
        <v>1.2909699999999999E-5</v>
      </c>
      <c r="F12" s="4">
        <v>1.7925639470000001</v>
      </c>
      <c r="G12" s="4">
        <v>0.84202458599999996</v>
      </c>
      <c r="H12" s="4">
        <v>1.7925639470000001</v>
      </c>
      <c r="I12" s="4">
        <v>517.37957010000002</v>
      </c>
      <c r="J12" s="4">
        <v>288.62544680000002</v>
      </c>
      <c r="K12" s="4">
        <v>1.467534423</v>
      </c>
      <c r="L12" s="4">
        <v>2.1895810099999999</v>
      </c>
      <c r="M12" s="4">
        <v>5.4883761209999999</v>
      </c>
    </row>
    <row r="13" spans="1:13" x14ac:dyDescent="0.2">
      <c r="A13" s="4" t="s">
        <v>2373</v>
      </c>
      <c r="B13" s="4" t="s">
        <v>6026</v>
      </c>
      <c r="C13" s="4" t="s">
        <v>3766</v>
      </c>
      <c r="D13" s="4">
        <v>9.9120299999999996E-4</v>
      </c>
      <c r="E13" s="4">
        <v>3.0681720000000001E-3</v>
      </c>
      <c r="F13" s="4">
        <v>1.115994835</v>
      </c>
      <c r="G13" s="4">
        <v>0.15833035100000001</v>
      </c>
      <c r="H13" s="4">
        <v>1.115994835</v>
      </c>
      <c r="I13" s="4">
        <v>62.900109309999998</v>
      </c>
      <c r="J13" s="4">
        <v>56.362365949999997</v>
      </c>
      <c r="K13" s="4">
        <v>1.0494755950000001</v>
      </c>
      <c r="L13" s="4">
        <v>1.1867302850000001</v>
      </c>
      <c r="M13" s="4">
        <v>3.3720759949999999</v>
      </c>
    </row>
    <row r="14" spans="1:13" x14ac:dyDescent="0.2">
      <c r="A14" s="4" t="s">
        <v>2122</v>
      </c>
      <c r="B14" s="4" t="s">
        <v>5775</v>
      </c>
      <c r="C14" s="4" t="s">
        <v>3766</v>
      </c>
      <c r="D14" s="4">
        <v>3.3727399999999998E-5</v>
      </c>
      <c r="E14" s="4">
        <v>2.3695500000000001E-4</v>
      </c>
      <c r="F14" s="4">
        <v>1.379624153</v>
      </c>
      <c r="G14" s="4">
        <v>0.46427529200000001</v>
      </c>
      <c r="H14" s="4">
        <v>1.379624153</v>
      </c>
      <c r="I14" s="4">
        <v>326.90905379999998</v>
      </c>
      <c r="J14" s="4">
        <v>236.95515399999999</v>
      </c>
      <c r="K14" s="4">
        <v>1.1887813679999999</v>
      </c>
      <c r="L14" s="4">
        <v>1.6011041690000001</v>
      </c>
      <c r="M14" s="4">
        <v>4.301317616000000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1CFDD-33AF-4D80-9AD8-1B14A402E29F}">
  <dimension ref="A1:V3570"/>
  <sheetViews>
    <sheetView tabSelected="1" workbookViewId="0">
      <selection activeCell="L310" sqref="L310"/>
    </sheetView>
  </sheetViews>
  <sheetFormatPr baseColWidth="10" defaultColWidth="8.83203125" defaultRowHeight="15" x14ac:dyDescent="0.2"/>
  <cols>
    <col min="1" max="1" width="20.5" bestFit="1" customWidth="1"/>
    <col min="2" max="2" width="14" bestFit="1" customWidth="1"/>
    <col min="3" max="3" width="14.5" hidden="1" customWidth="1"/>
    <col min="4" max="5" width="10" hidden="1" customWidth="1"/>
    <col min="6" max="6" width="9" hidden="1" customWidth="1"/>
    <col min="7" max="7" width="8.83203125" hidden="1" customWidth="1"/>
    <col min="8" max="8" width="13.5" hidden="1" customWidth="1"/>
    <col min="9" max="9" width="18" hidden="1" customWidth="1"/>
    <col min="10" max="10" width="17.1640625" hidden="1" customWidth="1"/>
    <col min="11" max="11" width="17.33203125" hidden="1" customWidth="1"/>
    <col min="12" max="12" width="32.6640625" bestFit="1" customWidth="1"/>
    <col min="13" max="13" width="20.5" hidden="1" customWidth="1"/>
    <col min="14" max="14" width="14.83203125" hidden="1" customWidth="1"/>
    <col min="15" max="15" width="14.1640625" hidden="1" customWidth="1"/>
    <col min="16" max="16" width="31.5" hidden="1" customWidth="1"/>
    <col min="17" max="17" width="16.6640625" bestFit="1" customWidth="1"/>
    <col min="18" max="18" width="20.33203125" bestFit="1" customWidth="1"/>
    <col min="19" max="19" width="21.83203125" bestFit="1" customWidth="1"/>
    <col min="20" max="20" width="25.5" bestFit="1" customWidth="1"/>
    <col min="21" max="21" width="29.1640625" bestFit="1" customWidth="1"/>
    <col min="22" max="22" width="32.83203125" bestFit="1" customWidth="1"/>
  </cols>
  <sheetData>
    <row r="1" spans="1:22" x14ac:dyDescent="0.2">
      <c r="A1" t="s">
        <v>3705</v>
      </c>
      <c r="B1" t="s">
        <v>3706</v>
      </c>
      <c r="C1" t="s">
        <v>3707</v>
      </c>
      <c r="D1" t="s">
        <v>3708</v>
      </c>
      <c r="E1" t="s">
        <v>3709</v>
      </c>
      <c r="F1" t="s">
        <v>3710</v>
      </c>
      <c r="G1" t="s">
        <v>3711</v>
      </c>
      <c r="H1" t="s">
        <v>3712</v>
      </c>
      <c r="I1" t="s">
        <v>3713</v>
      </c>
      <c r="J1" t="s">
        <v>3714</v>
      </c>
      <c r="K1" t="s">
        <v>3715</v>
      </c>
      <c r="L1" t="s">
        <v>3716</v>
      </c>
      <c r="M1" t="s">
        <v>3717</v>
      </c>
      <c r="N1" t="s">
        <v>3718</v>
      </c>
      <c r="O1" t="s">
        <v>3719</v>
      </c>
      <c r="P1" t="s">
        <v>3720</v>
      </c>
      <c r="Q1" t="s">
        <v>3751</v>
      </c>
      <c r="R1" t="s">
        <v>3752</v>
      </c>
      <c r="S1" t="s">
        <v>3753</v>
      </c>
      <c r="T1" t="s">
        <v>3754</v>
      </c>
      <c r="U1" t="s">
        <v>3755</v>
      </c>
      <c r="V1" t="s">
        <v>3756</v>
      </c>
    </row>
    <row r="2" spans="1:22" x14ac:dyDescent="0.2">
      <c r="A2" s="1" t="s">
        <v>1270</v>
      </c>
      <c r="B2" s="1" t="s">
        <v>4922</v>
      </c>
      <c r="C2" s="1" t="s">
        <v>4043</v>
      </c>
      <c r="D2" s="1">
        <v>9957962</v>
      </c>
      <c r="E2" s="1">
        <v>9962463</v>
      </c>
      <c r="F2" s="1">
        <v>4501</v>
      </c>
      <c r="G2" s="1" t="s">
        <v>3765</v>
      </c>
      <c r="H2" s="1">
        <v>163640.04608716021</v>
      </c>
      <c r="I2" s="1">
        <v>4290.4775823018581</v>
      </c>
      <c r="J2" s="1">
        <v>1144.186269815955</v>
      </c>
      <c r="K2" s="1">
        <v>1212.14848953452</v>
      </c>
      <c r="L2" s="1" t="s">
        <v>3766</v>
      </c>
      <c r="M2" s="1" t="s">
        <v>1270</v>
      </c>
      <c r="N2" s="1" t="s">
        <v>3761</v>
      </c>
      <c r="O2" s="1">
        <v>8</v>
      </c>
      <c r="P2" s="1" t="s">
        <v>3762</v>
      </c>
      <c r="Q2" s="1">
        <v>2.7477136142832999E-6</v>
      </c>
      <c r="R2" s="1">
        <v>6.49386872964847E-6</v>
      </c>
      <c r="S2" s="1">
        <v>4.042165948020468E-2</v>
      </c>
      <c r="T2" s="1">
        <v>0.83022210303124644</v>
      </c>
      <c r="U2" s="1">
        <v>2.1188461226141339E-10</v>
      </c>
      <c r="V2" s="1">
        <v>7.5621618116098454E-7</v>
      </c>
    </row>
    <row r="3" spans="1:22" x14ac:dyDescent="0.2">
      <c r="A3" s="1" t="s">
        <v>1407</v>
      </c>
      <c r="B3" s="1" t="s">
        <v>5059</v>
      </c>
      <c r="C3" s="1" t="s">
        <v>3930</v>
      </c>
      <c r="D3" s="1">
        <v>16298898</v>
      </c>
      <c r="E3" s="1">
        <v>16590337</v>
      </c>
      <c r="F3" s="1">
        <v>291439</v>
      </c>
      <c r="G3" s="1" t="s">
        <v>3759</v>
      </c>
      <c r="H3" s="1">
        <v>5909.5011220476172</v>
      </c>
      <c r="I3" s="1">
        <v>89.427235567067882</v>
      </c>
      <c r="J3" s="1">
        <v>41.74041711061269</v>
      </c>
      <c r="K3" s="1">
        <v>43.774082385537902</v>
      </c>
      <c r="L3" s="1" t="s">
        <v>3766</v>
      </c>
      <c r="M3" s="1" t="s">
        <v>1407</v>
      </c>
      <c r="N3" s="1" t="s">
        <v>3761</v>
      </c>
      <c r="O3" s="1">
        <v>20</v>
      </c>
      <c r="P3" s="1" t="s">
        <v>3762</v>
      </c>
      <c r="Q3" s="1">
        <v>7.5312862789672288E-7</v>
      </c>
      <c r="R3" s="1">
        <v>1.928203782613633E-6</v>
      </c>
      <c r="S3" s="1">
        <v>1.7784141949670089E-2</v>
      </c>
      <c r="T3" s="1">
        <v>0.83022210303124644</v>
      </c>
      <c r="U3" s="1">
        <v>1.8855067396080409E-9</v>
      </c>
      <c r="V3" s="1">
        <v>1.6985968865226101E-6</v>
      </c>
    </row>
    <row r="4" spans="1:22" x14ac:dyDescent="0.2">
      <c r="A4" s="1" t="s">
        <v>3066</v>
      </c>
      <c r="B4" s="1" t="s">
        <v>6721</v>
      </c>
      <c r="C4" s="1" t="s">
        <v>3780</v>
      </c>
      <c r="D4" s="1">
        <v>84571011</v>
      </c>
      <c r="E4" s="1">
        <v>84622817</v>
      </c>
      <c r="F4" s="1">
        <v>51806</v>
      </c>
      <c r="G4" s="1" t="s">
        <v>3765</v>
      </c>
      <c r="H4" s="1">
        <v>6035.3379257977767</v>
      </c>
      <c r="I4" s="1">
        <v>91.490877908036964</v>
      </c>
      <c r="J4" s="1">
        <v>42.878097884936153</v>
      </c>
      <c r="K4" s="1">
        <v>44.706206857761309</v>
      </c>
      <c r="L4" s="1" t="s">
        <v>3766</v>
      </c>
      <c r="M4" s="1" t="s">
        <v>3066</v>
      </c>
      <c r="N4" s="1" t="s">
        <v>3761</v>
      </c>
      <c r="O4" s="1">
        <v>17</v>
      </c>
      <c r="P4" s="1" t="s">
        <v>3762</v>
      </c>
      <c r="Q4" s="1">
        <v>0.45146260757662321</v>
      </c>
      <c r="R4" s="1">
        <v>0.48767253221578938</v>
      </c>
      <c r="S4" s="1">
        <v>0.11286344626835321</v>
      </c>
      <c r="T4" s="1">
        <v>0.83022210303124644</v>
      </c>
      <c r="U4" s="1">
        <v>1.9037230445756339E-9</v>
      </c>
      <c r="V4" s="1">
        <v>1.6985968865226101E-6</v>
      </c>
    </row>
    <row r="5" spans="1:22" x14ac:dyDescent="0.2">
      <c r="A5" s="1" t="s">
        <v>3186</v>
      </c>
      <c r="B5" s="1" t="s">
        <v>6841</v>
      </c>
      <c r="C5" s="1" t="s">
        <v>3783</v>
      </c>
      <c r="D5" s="1">
        <v>107919571</v>
      </c>
      <c r="E5" s="1">
        <v>107925290</v>
      </c>
      <c r="F5" s="1">
        <v>5719</v>
      </c>
      <c r="G5" s="1" t="s">
        <v>3759</v>
      </c>
      <c r="H5" s="1">
        <v>13384.679548145279</v>
      </c>
      <c r="I5" s="1">
        <v>197.89815615593679</v>
      </c>
      <c r="J5" s="1">
        <v>95.001988253542464</v>
      </c>
      <c r="K5" s="1">
        <v>99.145774430705757</v>
      </c>
      <c r="L5" s="1" t="s">
        <v>3766</v>
      </c>
      <c r="M5" s="1" t="s">
        <v>3186</v>
      </c>
      <c r="N5" s="1" t="s">
        <v>3761</v>
      </c>
      <c r="O5" s="1">
        <v>13</v>
      </c>
      <c r="P5" s="1" t="s">
        <v>3762</v>
      </c>
      <c r="Q5" s="1">
        <v>1.351554615725769E-15</v>
      </c>
      <c r="R5" s="1">
        <v>2.8884421697756102E-14</v>
      </c>
      <c r="S5" s="1">
        <v>8.4314306583942698E-3</v>
      </c>
      <c r="T5" s="1">
        <v>0.83022210303124644</v>
      </c>
      <c r="U5" s="1">
        <v>1.3314862061377341E-9</v>
      </c>
      <c r="V5" s="1">
        <v>1.6985968865226101E-6</v>
      </c>
    </row>
    <row r="6" spans="1:22" x14ac:dyDescent="0.2">
      <c r="A6" s="1" t="s">
        <v>324</v>
      </c>
      <c r="B6" s="1" t="s">
        <v>3973</v>
      </c>
      <c r="C6" s="1" t="s">
        <v>3764</v>
      </c>
      <c r="D6" s="1">
        <v>61666475</v>
      </c>
      <c r="E6" s="1">
        <v>61745900</v>
      </c>
      <c r="F6" s="1">
        <v>79425</v>
      </c>
      <c r="G6" s="1" t="s">
        <v>3759</v>
      </c>
      <c r="H6" s="1">
        <v>15741.58473860429</v>
      </c>
      <c r="I6" s="1">
        <v>221.17580715762571</v>
      </c>
      <c r="J6" s="1">
        <v>111.30109827854611</v>
      </c>
      <c r="K6" s="1">
        <v>116.6043313970688</v>
      </c>
      <c r="L6" s="1" t="s">
        <v>3766</v>
      </c>
      <c r="M6" s="1" t="s">
        <v>324</v>
      </c>
      <c r="N6" s="1" t="s">
        <v>3761</v>
      </c>
      <c r="O6" s="1">
        <v>15</v>
      </c>
      <c r="P6" s="1" t="s">
        <v>3762</v>
      </c>
      <c r="Q6" s="1">
        <v>3.336545670998917E-6</v>
      </c>
      <c r="R6" s="1">
        <v>7.7932797773528352E-6</v>
      </c>
      <c r="S6" s="1">
        <v>2.7098847064880648E-2</v>
      </c>
      <c r="T6" s="1">
        <v>0.83022210303124644</v>
      </c>
      <c r="U6" s="1">
        <v>5.8315136486477998E-9</v>
      </c>
      <c r="V6" s="1">
        <v>4.1625344424047993E-6</v>
      </c>
    </row>
    <row r="7" spans="1:22" x14ac:dyDescent="0.2">
      <c r="A7" s="1" t="s">
        <v>2034</v>
      </c>
      <c r="B7" s="1" t="s">
        <v>5687</v>
      </c>
      <c r="C7" s="1" t="s">
        <v>3758</v>
      </c>
      <c r="D7" s="1">
        <v>108533624</v>
      </c>
      <c r="E7" s="1">
        <v>108542159</v>
      </c>
      <c r="F7" s="1">
        <v>8535</v>
      </c>
      <c r="G7" s="1" t="s">
        <v>3765</v>
      </c>
      <c r="H7" s="1">
        <v>16496.9014632662</v>
      </c>
      <c r="I7" s="1">
        <v>426.19167207147979</v>
      </c>
      <c r="J7" s="1">
        <v>114.4290503497304</v>
      </c>
      <c r="K7" s="1">
        <v>122.1992700982682</v>
      </c>
      <c r="L7" s="1" t="s">
        <v>3766</v>
      </c>
      <c r="M7" s="1" t="s">
        <v>2034</v>
      </c>
      <c r="N7" s="1" t="s">
        <v>3761</v>
      </c>
      <c r="O7" s="1">
        <v>7</v>
      </c>
      <c r="P7" s="1" t="s">
        <v>3762</v>
      </c>
      <c r="Q7" s="1">
        <v>6.0300443892070551E-14</v>
      </c>
      <c r="R7" s="1">
        <v>7.2706852787432359E-13</v>
      </c>
      <c r="S7" s="1">
        <v>1.5402689581316759E-2</v>
      </c>
      <c r="T7" s="1">
        <v>0.83022210303124644</v>
      </c>
      <c r="U7" s="1">
        <v>1.5276372625999779E-8</v>
      </c>
      <c r="V7" s="1">
        <v>6.0578885826328568E-6</v>
      </c>
    </row>
    <row r="8" spans="1:22" x14ac:dyDescent="0.2">
      <c r="A8" s="1" t="s">
        <v>3375</v>
      </c>
      <c r="B8" s="1" t="s">
        <v>7034</v>
      </c>
      <c r="C8" s="1" t="s">
        <v>3833</v>
      </c>
      <c r="D8" s="1">
        <v>10848420</v>
      </c>
      <c r="E8" s="1">
        <v>10849056</v>
      </c>
      <c r="F8" s="1">
        <v>636</v>
      </c>
      <c r="G8" s="1" t="s">
        <v>3765</v>
      </c>
      <c r="H8" s="1">
        <v>29294.96247757227</v>
      </c>
      <c r="I8" s="1">
        <v>774.97333346023186</v>
      </c>
      <c r="J8" s="1">
        <v>198.8947566871812</v>
      </c>
      <c r="K8" s="1">
        <v>216.99972205609089</v>
      </c>
      <c r="L8" s="1" t="s">
        <v>5651</v>
      </c>
      <c r="M8" s="1" t="s">
        <v>3375</v>
      </c>
      <c r="N8" s="1" t="s">
        <v>4119</v>
      </c>
      <c r="O8" s="1">
        <v>10</v>
      </c>
      <c r="P8" s="1" t="s">
        <v>4119</v>
      </c>
      <c r="Q8" s="1">
        <v>3.336364906392325E-3</v>
      </c>
      <c r="R8" s="1">
        <v>5.1547559960667573E-3</v>
      </c>
      <c r="S8" s="1">
        <v>0.1416087375718926</v>
      </c>
      <c r="T8" s="1">
        <v>0.83022210303124644</v>
      </c>
      <c r="U8" s="1">
        <v>1.128298089874559E-8</v>
      </c>
      <c r="V8" s="1">
        <v>6.0578885826328568E-6</v>
      </c>
    </row>
    <row r="9" spans="1:22" x14ac:dyDescent="0.2">
      <c r="A9" s="1" t="s">
        <v>3393</v>
      </c>
      <c r="B9" s="1" t="s">
        <v>7052</v>
      </c>
      <c r="C9" s="1" t="s">
        <v>3799</v>
      </c>
      <c r="D9" s="1">
        <v>115697526</v>
      </c>
      <c r="E9" s="1">
        <v>115701787</v>
      </c>
      <c r="F9" s="1">
        <v>4261</v>
      </c>
      <c r="G9" s="1" t="s">
        <v>3765</v>
      </c>
      <c r="H9" s="1">
        <v>52867.239419880338</v>
      </c>
      <c r="I9" s="1">
        <v>1123.001435944172</v>
      </c>
      <c r="J9" s="1">
        <v>372.10365699284762</v>
      </c>
      <c r="K9" s="1">
        <v>391.60918088800253</v>
      </c>
      <c r="L9" s="1" t="s">
        <v>3766</v>
      </c>
      <c r="M9" s="1" t="s">
        <v>3393</v>
      </c>
      <c r="N9" s="1" t="s">
        <v>3761</v>
      </c>
      <c r="O9" s="1">
        <v>11</v>
      </c>
      <c r="P9" s="1" t="s">
        <v>3762</v>
      </c>
      <c r="Q9" s="1">
        <v>4.9782339254113702E-7</v>
      </c>
      <c r="R9" s="1">
        <v>1.305460461410226E-6</v>
      </c>
      <c r="S9" s="1">
        <v>6.3768598631768425E-2</v>
      </c>
      <c r="T9" s="1">
        <v>0.83022210303124644</v>
      </c>
      <c r="U9" s="1">
        <v>1.4922406365505252E-8</v>
      </c>
      <c r="V9" s="1">
        <v>6.0578885826328568E-6</v>
      </c>
    </row>
    <row r="10" spans="1:22" x14ac:dyDescent="0.2">
      <c r="A10" s="1" t="s">
        <v>3572</v>
      </c>
      <c r="B10" s="1" t="s">
        <v>7232</v>
      </c>
      <c r="C10" s="1" t="s">
        <v>3809</v>
      </c>
      <c r="D10" s="1">
        <v>19542952</v>
      </c>
      <c r="E10" s="1">
        <v>19543543</v>
      </c>
      <c r="F10" s="1">
        <v>591</v>
      </c>
      <c r="G10" s="1" t="s">
        <v>3765</v>
      </c>
      <c r="H10" s="1">
        <v>18900.970832760679</v>
      </c>
      <c r="I10" s="1">
        <v>466.73888071110088</v>
      </c>
      <c r="J10" s="1">
        <v>130.09192670871951</v>
      </c>
      <c r="K10" s="1">
        <v>140.00719135378279</v>
      </c>
      <c r="L10" s="1" t="s">
        <v>5651</v>
      </c>
      <c r="M10" s="1" t="s">
        <v>3572</v>
      </c>
      <c r="N10" s="1" t="s">
        <v>4119</v>
      </c>
      <c r="O10" s="1">
        <v>5</v>
      </c>
      <c r="P10" s="1" t="s">
        <v>4119</v>
      </c>
      <c r="Q10" s="1">
        <v>1.1380834466727229E-11</v>
      </c>
      <c r="R10" s="1">
        <v>7.1890616303981369E-11</v>
      </c>
      <c r="S10" s="1">
        <v>2.400752807113414E-2</v>
      </c>
      <c r="T10" s="1">
        <v>0.83022210303124644</v>
      </c>
      <c r="U10" s="1">
        <v>1.6973630099839891E-8</v>
      </c>
      <c r="V10" s="1">
        <v>6.0578885826328568E-6</v>
      </c>
    </row>
    <row r="11" spans="1:22" x14ac:dyDescent="0.2">
      <c r="A11" s="1" t="s">
        <v>3693</v>
      </c>
      <c r="B11" s="1" t="s">
        <v>7354</v>
      </c>
      <c r="C11" s="1" t="s">
        <v>3770</v>
      </c>
      <c r="D11" s="1">
        <v>3348887</v>
      </c>
      <c r="E11" s="1">
        <v>3349668</v>
      </c>
      <c r="F11" s="1">
        <v>781</v>
      </c>
      <c r="G11" s="1" t="s">
        <v>3765</v>
      </c>
      <c r="H11" s="1">
        <v>5141.8155194360888</v>
      </c>
      <c r="I11" s="1">
        <v>139.6331585700388</v>
      </c>
      <c r="J11" s="1">
        <v>35.160070662238752</v>
      </c>
      <c r="K11" s="1">
        <v>38.087522366193248</v>
      </c>
      <c r="L11" s="1" t="s">
        <v>5651</v>
      </c>
      <c r="M11" s="1" t="s">
        <v>3693</v>
      </c>
      <c r="N11" s="1" t="s">
        <v>4119</v>
      </c>
      <c r="O11" s="1">
        <v>2</v>
      </c>
      <c r="P11" s="1" t="s">
        <v>4119</v>
      </c>
      <c r="Q11" s="1">
        <v>2.0648404576957088E-11</v>
      </c>
      <c r="R11" s="1">
        <v>1.228235932252664E-10</v>
      </c>
      <c r="S11" s="1">
        <v>2.7665195959622101E-2</v>
      </c>
      <c r="T11" s="1">
        <v>0.83022210303124644</v>
      </c>
      <c r="U11" s="1">
        <v>1.5316599916215421E-8</v>
      </c>
      <c r="V11" s="1">
        <v>6.0578885826328568E-6</v>
      </c>
    </row>
    <row r="12" spans="1:22" x14ac:dyDescent="0.2">
      <c r="A12" s="1" t="s">
        <v>3006</v>
      </c>
      <c r="B12" s="1" t="s">
        <v>6661</v>
      </c>
      <c r="C12" s="1" t="s">
        <v>3772</v>
      </c>
      <c r="D12" s="1">
        <v>114811434</v>
      </c>
      <c r="E12" s="1">
        <v>114811808</v>
      </c>
      <c r="F12" s="1">
        <v>374</v>
      </c>
      <c r="G12" s="1" t="s">
        <v>3759</v>
      </c>
      <c r="H12" s="1">
        <v>23069.506640818501</v>
      </c>
      <c r="I12" s="1">
        <v>721.46122405646656</v>
      </c>
      <c r="J12" s="1">
        <v>146.79361756005159</v>
      </c>
      <c r="K12" s="1">
        <v>170.8852343764334</v>
      </c>
      <c r="L12" s="1" t="s">
        <v>3766</v>
      </c>
      <c r="M12" s="1" t="s">
        <v>3006</v>
      </c>
      <c r="N12" s="1" t="s">
        <v>3761</v>
      </c>
      <c r="O12" s="1">
        <v>8</v>
      </c>
      <c r="P12" s="1" t="s">
        <v>3761</v>
      </c>
      <c r="Q12" s="1">
        <v>2.076542352991568E-8</v>
      </c>
      <c r="R12" s="1">
        <v>6.8622033868767658E-8</v>
      </c>
      <c r="S12" s="1">
        <v>4.577488196836809E-2</v>
      </c>
      <c r="T12" s="1">
        <v>0.83022210303124644</v>
      </c>
      <c r="U12" s="1">
        <v>3.2368181176040489E-8</v>
      </c>
      <c r="V12" s="1">
        <v>1.050200351066259E-5</v>
      </c>
    </row>
    <row r="13" spans="1:22" x14ac:dyDescent="0.2">
      <c r="A13" s="1" t="s">
        <v>207</v>
      </c>
      <c r="B13" s="1" t="s">
        <v>3854</v>
      </c>
      <c r="C13" s="1" t="s">
        <v>3772</v>
      </c>
      <c r="D13" s="1">
        <v>18203421</v>
      </c>
      <c r="E13" s="1">
        <v>18228739</v>
      </c>
      <c r="F13" s="1">
        <v>25318</v>
      </c>
      <c r="G13" s="1" t="s">
        <v>3765</v>
      </c>
      <c r="H13" s="1">
        <v>6813.3940368011954</v>
      </c>
      <c r="I13" s="1">
        <v>86.427919261507114</v>
      </c>
      <c r="J13" s="1">
        <v>48.970333375013233</v>
      </c>
      <c r="K13" s="1">
        <v>50.469585457786643</v>
      </c>
      <c r="L13" s="1" t="s">
        <v>3766</v>
      </c>
      <c r="M13" s="1" t="s">
        <v>207</v>
      </c>
      <c r="N13" s="1" t="s">
        <v>3761</v>
      </c>
      <c r="O13" s="1">
        <v>9</v>
      </c>
      <c r="P13" s="1" t="s">
        <v>3762</v>
      </c>
      <c r="Q13" s="1">
        <v>0.96979420039771724</v>
      </c>
      <c r="R13" s="1">
        <v>0.97333956727206217</v>
      </c>
      <c r="S13" s="1">
        <v>0.15025860462700219</v>
      </c>
      <c r="T13" s="1">
        <v>0.83022210303124644</v>
      </c>
      <c r="U13" s="1">
        <v>4.5344381060968391E-8</v>
      </c>
      <c r="V13" s="1">
        <v>1.240004177213298E-5</v>
      </c>
    </row>
    <row r="14" spans="1:22" x14ac:dyDescent="0.2">
      <c r="A14" s="1" t="s">
        <v>1466</v>
      </c>
      <c r="B14" s="1" t="s">
        <v>5118</v>
      </c>
      <c r="C14" s="1" t="s">
        <v>3930</v>
      </c>
      <c r="D14" s="1">
        <v>130366764</v>
      </c>
      <c r="E14" s="1">
        <v>130390482</v>
      </c>
      <c r="F14" s="1">
        <v>23718</v>
      </c>
      <c r="G14" s="1" t="s">
        <v>3759</v>
      </c>
      <c r="H14" s="1">
        <v>7423.3547822310247</v>
      </c>
      <c r="I14" s="1">
        <v>122.9480367545822</v>
      </c>
      <c r="J14" s="1">
        <v>51.853678393970547</v>
      </c>
      <c r="K14" s="1">
        <v>54.987813201711297</v>
      </c>
      <c r="L14" s="1" t="s">
        <v>3766</v>
      </c>
      <c r="M14" s="1" t="s">
        <v>1466</v>
      </c>
      <c r="N14" s="1" t="s">
        <v>3761</v>
      </c>
      <c r="O14" s="1">
        <v>13</v>
      </c>
      <c r="P14" s="1" t="s">
        <v>3762</v>
      </c>
      <c r="Q14" s="1">
        <v>1.217056521313876E-6</v>
      </c>
      <c r="R14" s="1">
        <v>3.0248431229590702E-6</v>
      </c>
      <c r="S14" s="1">
        <v>3.8043989049390339E-2</v>
      </c>
      <c r="T14" s="1">
        <v>0.83022210303124644</v>
      </c>
      <c r="U14" s="1">
        <v>4.6359601196995142E-8</v>
      </c>
      <c r="V14" s="1">
        <v>1.240004177213298E-5</v>
      </c>
    </row>
    <row r="15" spans="1:22" x14ac:dyDescent="0.2">
      <c r="A15" s="1" t="s">
        <v>2077</v>
      </c>
      <c r="B15" s="1" t="s">
        <v>5730</v>
      </c>
      <c r="C15" s="1" t="s">
        <v>3809</v>
      </c>
      <c r="D15" s="1">
        <v>11248423</v>
      </c>
      <c r="E15" s="1">
        <v>11362827</v>
      </c>
      <c r="F15" s="1">
        <v>114404</v>
      </c>
      <c r="G15" s="1" t="s">
        <v>3759</v>
      </c>
      <c r="H15" s="1">
        <v>14470.731960812051</v>
      </c>
      <c r="I15" s="1">
        <v>262.54155771037449</v>
      </c>
      <c r="J15" s="1">
        <v>101.1126067989121</v>
      </c>
      <c r="K15" s="1">
        <v>107.19060711712631</v>
      </c>
      <c r="L15" s="1" t="s">
        <v>3766</v>
      </c>
      <c r="M15" s="1" t="s">
        <v>2077</v>
      </c>
      <c r="N15" s="1" t="s">
        <v>3761</v>
      </c>
      <c r="O15" s="1">
        <v>12</v>
      </c>
      <c r="P15" s="1" t="s">
        <v>3762</v>
      </c>
      <c r="Q15" s="1">
        <v>0.25689103072109659</v>
      </c>
      <c r="R15" s="1">
        <v>0.29245425475074771</v>
      </c>
      <c r="S15" s="1">
        <v>0.43402710881599571</v>
      </c>
      <c r="T15" s="1">
        <v>0.88899916521772682</v>
      </c>
      <c r="U15" s="1">
        <v>4.8641239789818372E-8</v>
      </c>
      <c r="V15" s="1">
        <v>1.240004177213298E-5</v>
      </c>
    </row>
    <row r="16" spans="1:22" x14ac:dyDescent="0.2">
      <c r="A16" s="1" t="s">
        <v>3436</v>
      </c>
      <c r="B16" s="1" t="s">
        <v>7096</v>
      </c>
      <c r="C16" s="1" t="s">
        <v>3787</v>
      </c>
      <c r="D16" s="1">
        <v>29574742</v>
      </c>
      <c r="E16" s="1">
        <v>29575377</v>
      </c>
      <c r="F16" s="1">
        <v>635</v>
      </c>
      <c r="G16" s="1" t="s">
        <v>3759</v>
      </c>
      <c r="H16" s="1">
        <v>31544.33378224738</v>
      </c>
      <c r="I16" s="1">
        <v>777.19242966118827</v>
      </c>
      <c r="J16" s="1">
        <v>205.9154608617458</v>
      </c>
      <c r="K16" s="1">
        <v>233.6617317203509</v>
      </c>
      <c r="L16" s="1" t="s">
        <v>6524</v>
      </c>
      <c r="M16" s="1" t="s">
        <v>3436</v>
      </c>
      <c r="N16" s="1" t="s">
        <v>4119</v>
      </c>
      <c r="O16" s="1">
        <v>7</v>
      </c>
      <c r="P16" s="1" t="s">
        <v>4119</v>
      </c>
      <c r="Q16" s="1">
        <v>4.2939328890030577E-9</v>
      </c>
      <c r="R16" s="1">
        <v>1.608084625482887E-8</v>
      </c>
      <c r="S16" s="1">
        <v>4.3430614762226878E-2</v>
      </c>
      <c r="T16" s="1">
        <v>0.83022210303124644</v>
      </c>
      <c r="U16" s="1">
        <v>5.3674432122690181E-8</v>
      </c>
      <c r="V16" s="1">
        <v>1.277093654972542E-5</v>
      </c>
    </row>
    <row r="17" spans="1:22" x14ac:dyDescent="0.2">
      <c r="A17" s="1" t="s">
        <v>3566</v>
      </c>
      <c r="B17" s="1" t="s">
        <v>7226</v>
      </c>
      <c r="C17" s="1" t="s">
        <v>3772</v>
      </c>
      <c r="D17" s="1">
        <v>115869661</v>
      </c>
      <c r="E17" s="1">
        <v>115870133</v>
      </c>
      <c r="F17" s="1">
        <v>472</v>
      </c>
      <c r="G17" s="1" t="s">
        <v>3759</v>
      </c>
      <c r="H17" s="1">
        <v>18882.855539226741</v>
      </c>
      <c r="I17" s="1">
        <v>450.87038040044109</v>
      </c>
      <c r="J17" s="1">
        <v>130.74749724863179</v>
      </c>
      <c r="K17" s="1">
        <v>139.87300399427221</v>
      </c>
      <c r="L17" s="1" t="s">
        <v>5651</v>
      </c>
      <c r="M17" s="1" t="s">
        <v>3566</v>
      </c>
      <c r="N17" s="1" t="s">
        <v>4119</v>
      </c>
      <c r="O17" s="1">
        <v>4</v>
      </c>
      <c r="P17" s="1" t="s">
        <v>4119</v>
      </c>
      <c r="Q17" s="1">
        <v>1.138696108097768E-7</v>
      </c>
      <c r="R17" s="1">
        <v>3.3503762652934332E-7</v>
      </c>
      <c r="S17" s="1">
        <v>5.0199550243158753E-2</v>
      </c>
      <c r="T17" s="1">
        <v>0.83022210303124644</v>
      </c>
      <c r="U17" s="1">
        <v>6.483800477576103E-8</v>
      </c>
      <c r="V17" s="1">
        <v>1.44629274402932E-5</v>
      </c>
    </row>
    <row r="18" spans="1:22" x14ac:dyDescent="0.2">
      <c r="A18" s="1" t="s">
        <v>3589</v>
      </c>
      <c r="B18" s="1" t="s">
        <v>7249</v>
      </c>
      <c r="C18" s="1" t="s">
        <v>3930</v>
      </c>
      <c r="D18" s="1">
        <v>86836515</v>
      </c>
      <c r="E18" s="1">
        <v>86837406</v>
      </c>
      <c r="F18" s="1">
        <v>891</v>
      </c>
      <c r="G18" s="1" t="s">
        <v>3759</v>
      </c>
      <c r="H18" s="1">
        <v>23471.553426312901</v>
      </c>
      <c r="I18" s="1">
        <v>596.68675213110066</v>
      </c>
      <c r="J18" s="1">
        <v>161.99868521042069</v>
      </c>
      <c r="K18" s="1">
        <v>173.86335871342891</v>
      </c>
      <c r="L18" s="1" t="s">
        <v>5651</v>
      </c>
      <c r="M18" s="1" t="s">
        <v>3589</v>
      </c>
      <c r="N18" s="1" t="s">
        <v>4119</v>
      </c>
      <c r="O18" s="1">
        <v>5</v>
      </c>
      <c r="P18" s="1" t="s">
        <v>4119</v>
      </c>
      <c r="Q18" s="1">
        <v>1.8903027118635108E-9</v>
      </c>
      <c r="R18" s="1">
        <v>7.5211709906810162E-9</v>
      </c>
      <c r="S18" s="1">
        <v>4.616176039723504E-2</v>
      </c>
      <c r="T18" s="1">
        <v>0.83022210303124644</v>
      </c>
      <c r="U18" s="1">
        <v>6.8918371092827086E-8</v>
      </c>
      <c r="V18" s="1">
        <v>1.44688039076647E-5</v>
      </c>
    </row>
    <row r="19" spans="1:22" x14ac:dyDescent="0.2">
      <c r="A19" s="1" t="s">
        <v>820</v>
      </c>
      <c r="B19" s="1" t="s">
        <v>4471</v>
      </c>
      <c r="C19" s="1" t="s">
        <v>3764</v>
      </c>
      <c r="D19" s="1">
        <v>95275518</v>
      </c>
      <c r="E19" s="1">
        <v>95282603</v>
      </c>
      <c r="F19" s="1">
        <v>7085</v>
      </c>
      <c r="G19" s="1" t="s">
        <v>3765</v>
      </c>
      <c r="H19" s="1">
        <v>4136.8314827618287</v>
      </c>
      <c r="I19" s="1">
        <v>55.291230169061087</v>
      </c>
      <c r="J19" s="1">
        <v>30.078949057858779</v>
      </c>
      <c r="K19" s="1">
        <v>30.643196168606138</v>
      </c>
      <c r="L19" s="1" t="s">
        <v>3766</v>
      </c>
      <c r="M19" s="1" t="s">
        <v>820</v>
      </c>
      <c r="N19" s="1" t="s">
        <v>3761</v>
      </c>
      <c r="O19" s="1">
        <v>16</v>
      </c>
      <c r="P19" s="1" t="s">
        <v>3762</v>
      </c>
      <c r="Q19" s="1">
        <v>9.7341426097779776E-3</v>
      </c>
      <c r="R19" s="1">
        <v>1.416272114728806E-2</v>
      </c>
      <c r="S19" s="1">
        <v>0.16757880251260371</v>
      </c>
      <c r="T19" s="1">
        <v>0.83022210303124644</v>
      </c>
      <c r="U19" s="1">
        <v>7.3576862960522683E-8</v>
      </c>
      <c r="V19" s="1">
        <v>1.4588656883672531E-5</v>
      </c>
    </row>
    <row r="20" spans="1:22" x14ac:dyDescent="0.2">
      <c r="A20" s="1" t="s">
        <v>458</v>
      </c>
      <c r="B20" s="1" t="s">
        <v>4108</v>
      </c>
      <c r="C20" s="1" t="s">
        <v>3772</v>
      </c>
      <c r="D20" s="1">
        <v>44318436</v>
      </c>
      <c r="E20" s="1">
        <v>44321725</v>
      </c>
      <c r="F20" s="1">
        <v>3289</v>
      </c>
      <c r="G20" s="1" t="s">
        <v>3765</v>
      </c>
      <c r="H20" s="1">
        <v>15520.447889571171</v>
      </c>
      <c r="I20" s="1">
        <v>403.01015977901523</v>
      </c>
      <c r="J20" s="1">
        <v>102.7697920489673</v>
      </c>
      <c r="K20" s="1">
        <v>114.9662806634902</v>
      </c>
      <c r="L20" s="1" t="s">
        <v>3766</v>
      </c>
      <c r="M20" s="1" t="s">
        <v>458</v>
      </c>
      <c r="N20" s="1" t="s">
        <v>3761</v>
      </c>
      <c r="O20" s="1">
        <v>10</v>
      </c>
      <c r="P20" s="1" t="s">
        <v>3762</v>
      </c>
      <c r="Q20" s="1">
        <v>5.0848479742088162E-6</v>
      </c>
      <c r="R20" s="1">
        <v>1.1537077190051659E-5</v>
      </c>
      <c r="S20" s="1">
        <v>8.7357157959278425E-2</v>
      </c>
      <c r="T20" s="1">
        <v>0.83022210303124644</v>
      </c>
      <c r="U20" s="1">
        <v>9.8937146019136904E-8</v>
      </c>
      <c r="V20" s="1">
        <v>1.8584561796963141E-5</v>
      </c>
    </row>
    <row r="21" spans="1:22" x14ac:dyDescent="0.2">
      <c r="A21" s="1" t="s">
        <v>3570</v>
      </c>
      <c r="B21" s="1" t="s">
        <v>7230</v>
      </c>
      <c r="C21" s="1" t="s">
        <v>3930</v>
      </c>
      <c r="D21" s="1">
        <v>95426346</v>
      </c>
      <c r="E21" s="1">
        <v>95426877</v>
      </c>
      <c r="F21" s="1">
        <v>531</v>
      </c>
      <c r="G21" s="1" t="s">
        <v>3765</v>
      </c>
      <c r="H21" s="1">
        <v>19317.380023554149</v>
      </c>
      <c r="I21" s="1">
        <v>540.61667092361984</v>
      </c>
      <c r="J21" s="1">
        <v>128.3508563496801</v>
      </c>
      <c r="K21" s="1">
        <v>143.09170387817889</v>
      </c>
      <c r="L21" s="1" t="s">
        <v>5651</v>
      </c>
      <c r="M21" s="1" t="s">
        <v>3570</v>
      </c>
      <c r="N21" s="1" t="s">
        <v>4119</v>
      </c>
      <c r="O21" s="1">
        <v>5</v>
      </c>
      <c r="P21" s="1" t="s">
        <v>4119</v>
      </c>
      <c r="Q21" s="1">
        <v>1.130712202454638E-11</v>
      </c>
      <c r="R21" s="1">
        <v>7.1551628556039064E-11</v>
      </c>
      <c r="S21" s="1">
        <v>2.3395652394999959E-2</v>
      </c>
      <c r="T21" s="1">
        <v>0.83022210303124644</v>
      </c>
      <c r="U21" s="1">
        <v>1.0945174204056061E-7</v>
      </c>
      <c r="V21" s="1">
        <v>1.9531663367138039E-5</v>
      </c>
    </row>
    <row r="22" spans="1:22" x14ac:dyDescent="0.2">
      <c r="A22" s="1" t="s">
        <v>2413</v>
      </c>
      <c r="B22" s="1" t="s">
        <v>6066</v>
      </c>
      <c r="C22" s="1" t="s">
        <v>3772</v>
      </c>
      <c r="D22" s="1">
        <v>85569413</v>
      </c>
      <c r="E22" s="1">
        <v>85631388</v>
      </c>
      <c r="F22" s="1">
        <v>61975</v>
      </c>
      <c r="G22" s="1" t="s">
        <v>3759</v>
      </c>
      <c r="H22" s="1">
        <v>11569.216342906269</v>
      </c>
      <c r="I22" s="1">
        <v>189.6212928283737</v>
      </c>
      <c r="J22" s="1">
        <v>77.758439753722868</v>
      </c>
      <c r="K22" s="1">
        <v>85.697898836342702</v>
      </c>
      <c r="L22" s="1" t="s">
        <v>3766</v>
      </c>
      <c r="M22" s="1" t="s">
        <v>2413</v>
      </c>
      <c r="N22" s="1" t="s">
        <v>3761</v>
      </c>
      <c r="O22" s="1">
        <v>16</v>
      </c>
      <c r="P22" s="1" t="s">
        <v>3762</v>
      </c>
      <c r="Q22" s="1">
        <v>1.217382332044368E-17</v>
      </c>
      <c r="R22" s="1">
        <v>5.9518322507758196E-16</v>
      </c>
      <c r="S22" s="1">
        <v>5.536375809817448E-3</v>
      </c>
      <c r="T22" s="1">
        <v>0.83022210303124644</v>
      </c>
      <c r="U22" s="1">
        <v>1.409433691489678E-7</v>
      </c>
      <c r="V22" s="1">
        <v>2.3953661166317431E-5</v>
      </c>
    </row>
    <row r="23" spans="1:22" x14ac:dyDescent="0.2">
      <c r="A23" s="1" t="s">
        <v>948</v>
      </c>
      <c r="B23" s="1" t="s">
        <v>4599</v>
      </c>
      <c r="C23" s="1" t="s">
        <v>3817</v>
      </c>
      <c r="D23" s="1">
        <v>19861419</v>
      </c>
      <c r="E23" s="1">
        <v>19873893</v>
      </c>
      <c r="F23" s="1">
        <v>12474</v>
      </c>
      <c r="G23" s="1" t="s">
        <v>3759</v>
      </c>
      <c r="H23" s="1">
        <v>9332.0785831711073</v>
      </c>
      <c r="I23" s="1">
        <v>188.0310529189496</v>
      </c>
      <c r="J23" s="1">
        <v>65.911456319803023</v>
      </c>
      <c r="K23" s="1">
        <v>69.126508023489677</v>
      </c>
      <c r="L23" s="1" t="s">
        <v>3766</v>
      </c>
      <c r="M23" s="1" t="s">
        <v>948</v>
      </c>
      <c r="N23" s="1" t="s">
        <v>3761</v>
      </c>
      <c r="O23" s="1">
        <v>7</v>
      </c>
      <c r="P23" s="1" t="s">
        <v>3762</v>
      </c>
      <c r="Q23" s="1">
        <v>3.2480679072371218E-5</v>
      </c>
      <c r="R23" s="1">
        <v>6.6431830148591905E-5</v>
      </c>
      <c r="S23" s="1">
        <v>0.1113837565490679</v>
      </c>
      <c r="T23" s="1">
        <v>0.83022210303124644</v>
      </c>
      <c r="U23" s="1">
        <v>1.5186418007936001E-7</v>
      </c>
      <c r="V23" s="1">
        <v>2.429876056644837E-5</v>
      </c>
    </row>
    <row r="24" spans="1:22" x14ac:dyDescent="0.2">
      <c r="A24" s="1" t="s">
        <v>1937</v>
      </c>
      <c r="B24" s="1" t="s">
        <v>5589</v>
      </c>
      <c r="C24" s="1" t="s">
        <v>3768</v>
      </c>
      <c r="D24" s="1">
        <v>131341818</v>
      </c>
      <c r="E24" s="1">
        <v>131365440</v>
      </c>
      <c r="F24" s="1">
        <v>23622</v>
      </c>
      <c r="G24" s="1" t="s">
        <v>3759</v>
      </c>
      <c r="H24" s="1">
        <v>183969.96618391151</v>
      </c>
      <c r="I24" s="1">
        <v>5404.2985073252521</v>
      </c>
      <c r="J24" s="1">
        <v>1168.5414634652041</v>
      </c>
      <c r="K24" s="1">
        <v>1362.7404902511969</v>
      </c>
      <c r="L24" s="1" t="s">
        <v>3766</v>
      </c>
      <c r="M24" s="1" t="s">
        <v>1937</v>
      </c>
      <c r="N24" s="1" t="s">
        <v>3761</v>
      </c>
      <c r="O24" s="1">
        <v>16</v>
      </c>
      <c r="P24" s="1" t="s">
        <v>3762</v>
      </c>
      <c r="Q24" s="1">
        <v>5.3998046592159427E-24</v>
      </c>
      <c r="R24" s="1">
        <v>4.1626799435988229E-21</v>
      </c>
      <c r="S24" s="1">
        <v>2.7226124308676151E-3</v>
      </c>
      <c r="T24" s="1">
        <v>0.83022210303124644</v>
      </c>
      <c r="U24" s="1">
        <v>1.702070647691816E-7</v>
      </c>
      <c r="V24" s="1">
        <v>2.429876056644837E-5</v>
      </c>
    </row>
    <row r="25" spans="1:22" x14ac:dyDescent="0.2">
      <c r="A25" s="1" t="s">
        <v>2040</v>
      </c>
      <c r="B25" s="1" t="s">
        <v>5693</v>
      </c>
      <c r="C25" s="1" t="s">
        <v>3813</v>
      </c>
      <c r="D25" s="1">
        <v>8005214</v>
      </c>
      <c r="E25" s="1">
        <v>8012120</v>
      </c>
      <c r="F25" s="1">
        <v>6906</v>
      </c>
      <c r="G25" s="1" t="s">
        <v>3759</v>
      </c>
      <c r="H25" s="1">
        <v>8936.8600916789674</v>
      </c>
      <c r="I25" s="1">
        <v>305.7344622275308</v>
      </c>
      <c r="J25" s="1">
        <v>53.842041422626181</v>
      </c>
      <c r="K25" s="1">
        <v>66.198963642066431</v>
      </c>
      <c r="L25" s="1" t="s">
        <v>3766</v>
      </c>
      <c r="M25" s="1" t="s">
        <v>2040</v>
      </c>
      <c r="N25" s="1" t="s">
        <v>3761</v>
      </c>
      <c r="O25" s="1">
        <v>17</v>
      </c>
      <c r="P25" s="1" t="s">
        <v>3762</v>
      </c>
      <c r="Q25" s="1">
        <v>3.9832351012635401E-13</v>
      </c>
      <c r="R25" s="1">
        <v>3.7410963358972574E-12</v>
      </c>
      <c r="S25" s="1">
        <v>3.9211731287103382E-2</v>
      </c>
      <c r="T25" s="1">
        <v>0.83022210303124644</v>
      </c>
      <c r="U25" s="1">
        <v>1.67402955034645E-7</v>
      </c>
      <c r="V25" s="1">
        <v>2.429876056644837E-5</v>
      </c>
    </row>
    <row r="26" spans="1:22" x14ac:dyDescent="0.2">
      <c r="A26" s="1" t="s">
        <v>2441</v>
      </c>
      <c r="B26" s="1" t="s">
        <v>6094</v>
      </c>
      <c r="C26" s="1" t="s">
        <v>3758</v>
      </c>
      <c r="D26" s="1">
        <v>33900755</v>
      </c>
      <c r="E26" s="1">
        <v>33929762</v>
      </c>
      <c r="F26" s="1">
        <v>29007</v>
      </c>
      <c r="G26" s="1" t="s">
        <v>3759</v>
      </c>
      <c r="H26" s="1">
        <v>83078.459583813412</v>
      </c>
      <c r="I26" s="1">
        <v>2180.0289745743339</v>
      </c>
      <c r="J26" s="1">
        <v>584.68107178953937</v>
      </c>
      <c r="K26" s="1">
        <v>615.39599691713636</v>
      </c>
      <c r="L26" s="1" t="s">
        <v>3766</v>
      </c>
      <c r="M26" s="1" t="s">
        <v>2441</v>
      </c>
      <c r="N26" s="1" t="s">
        <v>3761</v>
      </c>
      <c r="O26" s="1">
        <v>6</v>
      </c>
      <c r="P26" s="1" t="s">
        <v>3762</v>
      </c>
      <c r="Q26" s="1">
        <v>2.4717642495660868E-12</v>
      </c>
      <c r="R26" s="1">
        <v>1.8378597097294509E-11</v>
      </c>
      <c r="S26" s="1">
        <v>3.5411158859493398E-2</v>
      </c>
      <c r="T26" s="1">
        <v>0.83022210303124644</v>
      </c>
      <c r="U26" s="1">
        <v>1.651922661271172E-7</v>
      </c>
      <c r="V26" s="1">
        <v>2.429876056644837E-5</v>
      </c>
    </row>
    <row r="27" spans="1:22" x14ac:dyDescent="0.2">
      <c r="A27" s="1" t="s">
        <v>741</v>
      </c>
      <c r="B27" s="1" t="s">
        <v>4392</v>
      </c>
      <c r="C27" s="1" t="s">
        <v>3764</v>
      </c>
      <c r="D27" s="1">
        <v>48691159</v>
      </c>
      <c r="E27" s="1">
        <v>48697262</v>
      </c>
      <c r="F27" s="1">
        <v>6103</v>
      </c>
      <c r="G27" s="1" t="s">
        <v>3765</v>
      </c>
      <c r="H27" s="1">
        <v>40181.483307463634</v>
      </c>
      <c r="I27" s="1">
        <v>1072.929924024779</v>
      </c>
      <c r="J27" s="1">
        <v>277.94689609488478</v>
      </c>
      <c r="K27" s="1">
        <v>297.64061709232323</v>
      </c>
      <c r="L27" s="1" t="s">
        <v>3766</v>
      </c>
      <c r="M27" s="1" t="s">
        <v>741</v>
      </c>
      <c r="N27" s="1" t="s">
        <v>3761</v>
      </c>
      <c r="O27" s="1">
        <v>16</v>
      </c>
      <c r="P27" s="1" t="s">
        <v>3762</v>
      </c>
      <c r="Q27" s="1">
        <v>2.8411414695865272E-12</v>
      </c>
      <c r="R27" s="1">
        <v>2.0693946744804721E-11</v>
      </c>
      <c r="S27" s="1">
        <v>2.6131540724641921E-2</v>
      </c>
      <c r="T27" s="1">
        <v>0.83022210303124644</v>
      </c>
      <c r="U27" s="1">
        <v>1.929061099914897E-7</v>
      </c>
      <c r="V27" s="1">
        <v>2.6018768592006588E-5</v>
      </c>
    </row>
    <row r="28" spans="1:22" x14ac:dyDescent="0.2">
      <c r="A28" s="1" t="s">
        <v>3683</v>
      </c>
      <c r="B28" s="1" t="s">
        <v>7344</v>
      </c>
      <c r="C28" s="1" t="s">
        <v>3768</v>
      </c>
      <c r="D28" s="1">
        <v>5216258</v>
      </c>
      <c r="E28" s="1">
        <v>5220487</v>
      </c>
      <c r="F28" s="1">
        <v>4229</v>
      </c>
      <c r="G28" s="1" t="s">
        <v>3759</v>
      </c>
      <c r="H28" s="1">
        <v>5165.7078142917089</v>
      </c>
      <c r="I28" s="1">
        <v>84.777469185627709</v>
      </c>
      <c r="J28" s="1">
        <v>34.447178695194623</v>
      </c>
      <c r="K28" s="1">
        <v>38.264502328086728</v>
      </c>
      <c r="L28" s="1" t="s">
        <v>7333</v>
      </c>
      <c r="M28" s="1" t="s">
        <v>3683</v>
      </c>
      <c r="N28" s="1" t="s">
        <v>4119</v>
      </c>
      <c r="O28" s="1">
        <v>2</v>
      </c>
      <c r="P28" s="1" t="s">
        <v>4119</v>
      </c>
      <c r="Q28" s="1">
        <v>4.1538900287609827E-14</v>
      </c>
      <c r="R28" s="1">
        <v>5.4106691651999819E-13</v>
      </c>
      <c r="S28" s="1">
        <v>1.8443823253394411E-2</v>
      </c>
      <c r="T28" s="1">
        <v>0.83022210303124644</v>
      </c>
      <c r="U28" s="1">
        <v>1.9683573885799319E-7</v>
      </c>
      <c r="V28" s="1">
        <v>2.6018768592006588E-5</v>
      </c>
    </row>
    <row r="29" spans="1:22" x14ac:dyDescent="0.2">
      <c r="A29" s="1" t="s">
        <v>2844</v>
      </c>
      <c r="B29" s="1" t="s">
        <v>6498</v>
      </c>
      <c r="C29" s="1" t="s">
        <v>3780</v>
      </c>
      <c r="D29" s="1">
        <v>21467795</v>
      </c>
      <c r="E29" s="1">
        <v>21513416</v>
      </c>
      <c r="F29" s="1">
        <v>45621</v>
      </c>
      <c r="G29" s="1" t="s">
        <v>3759</v>
      </c>
      <c r="H29" s="1">
        <v>4751.9895457516232</v>
      </c>
      <c r="I29" s="1">
        <v>73.87582920252504</v>
      </c>
      <c r="J29" s="1">
        <v>33.655512458766161</v>
      </c>
      <c r="K29" s="1">
        <v>35.199922561123131</v>
      </c>
      <c r="L29" s="1" t="s">
        <v>3766</v>
      </c>
      <c r="M29" s="1" t="s">
        <v>2844</v>
      </c>
      <c r="N29" s="1" t="s">
        <v>3761</v>
      </c>
      <c r="O29" s="1">
        <v>11</v>
      </c>
      <c r="P29" s="1" t="s">
        <v>3762</v>
      </c>
      <c r="Q29" s="1">
        <v>5.9273868887702469E-7</v>
      </c>
      <c r="R29" s="1">
        <v>1.5340713419884709E-6</v>
      </c>
      <c r="S29" s="1">
        <v>5.4143814844558907E-2</v>
      </c>
      <c r="T29" s="1">
        <v>0.83022210303124644</v>
      </c>
      <c r="U29" s="1">
        <v>2.447269186600467E-7</v>
      </c>
      <c r="V29" s="1">
        <v>3.011828871371402E-5</v>
      </c>
    </row>
    <row r="30" spans="1:22" x14ac:dyDescent="0.2">
      <c r="A30" s="1" t="s">
        <v>3180</v>
      </c>
      <c r="B30" s="1" t="s">
        <v>6835</v>
      </c>
      <c r="C30" s="1" t="s">
        <v>3768</v>
      </c>
      <c r="D30" s="1">
        <v>115782466</v>
      </c>
      <c r="E30" s="1">
        <v>115785709</v>
      </c>
      <c r="F30" s="1">
        <v>3243</v>
      </c>
      <c r="G30" s="1" t="s">
        <v>3759</v>
      </c>
      <c r="H30" s="1">
        <v>19921.334803069509</v>
      </c>
      <c r="I30" s="1">
        <v>652.07027841951526</v>
      </c>
      <c r="J30" s="1">
        <v>132.92668480673601</v>
      </c>
      <c r="K30" s="1">
        <v>147.5654429857</v>
      </c>
      <c r="L30" s="1" t="s">
        <v>3766</v>
      </c>
      <c r="M30" s="1" t="s">
        <v>3180</v>
      </c>
      <c r="N30" s="1" t="s">
        <v>3761</v>
      </c>
      <c r="O30" s="1">
        <v>6</v>
      </c>
      <c r="P30" s="1" t="s">
        <v>3762</v>
      </c>
      <c r="Q30" s="1">
        <v>1.018458732938072E-8</v>
      </c>
      <c r="R30" s="1">
        <v>3.5776370254487973E-8</v>
      </c>
      <c r="S30" s="1">
        <v>4.4839513323181042E-2</v>
      </c>
      <c r="T30" s="1">
        <v>0.83022210303124644</v>
      </c>
      <c r="U30" s="1">
        <v>2.4170493920440803E-7</v>
      </c>
      <c r="V30" s="1">
        <v>3.011828871371402E-5</v>
      </c>
    </row>
    <row r="31" spans="1:22" x14ac:dyDescent="0.2">
      <c r="A31" s="1" t="s">
        <v>3122</v>
      </c>
      <c r="B31" s="1" t="s">
        <v>6777</v>
      </c>
      <c r="C31" s="1" t="s">
        <v>3809</v>
      </c>
      <c r="D31" s="1">
        <v>70960922</v>
      </c>
      <c r="E31" s="1">
        <v>70980607</v>
      </c>
      <c r="F31" s="1">
        <v>19685</v>
      </c>
      <c r="G31" s="1" t="s">
        <v>3759</v>
      </c>
      <c r="H31" s="1">
        <v>5705.5630110815373</v>
      </c>
      <c r="I31" s="1">
        <v>132.94562337068419</v>
      </c>
      <c r="J31" s="1">
        <v>40.742757980711183</v>
      </c>
      <c r="K31" s="1">
        <v>42.263429711715091</v>
      </c>
      <c r="L31" s="1" t="s">
        <v>3766</v>
      </c>
      <c r="M31" s="1" t="s">
        <v>3122</v>
      </c>
      <c r="N31" s="1" t="s">
        <v>3761</v>
      </c>
      <c r="O31" s="1">
        <v>17</v>
      </c>
      <c r="P31" s="1" t="s">
        <v>3762</v>
      </c>
      <c r="Q31" s="1">
        <v>2.1603432543145739E-10</v>
      </c>
      <c r="R31" s="1">
        <v>1.0307841008888661E-9</v>
      </c>
      <c r="S31" s="1">
        <v>3.2860505231546808E-2</v>
      </c>
      <c r="T31" s="1">
        <v>0.83022210303124644</v>
      </c>
      <c r="U31" s="1">
        <v>2.60407637347243E-7</v>
      </c>
      <c r="V31" s="1">
        <v>3.0979828589743682E-5</v>
      </c>
    </row>
    <row r="32" spans="1:22" x14ac:dyDescent="0.2">
      <c r="A32" s="1" t="s">
        <v>1423</v>
      </c>
      <c r="B32" s="1" t="s">
        <v>5075</v>
      </c>
      <c r="C32" s="1" t="s">
        <v>3930</v>
      </c>
      <c r="D32" s="1">
        <v>45350698</v>
      </c>
      <c r="E32" s="1">
        <v>45388867</v>
      </c>
      <c r="F32" s="1">
        <v>38169</v>
      </c>
      <c r="G32" s="1" t="s">
        <v>3765</v>
      </c>
      <c r="H32" s="1">
        <v>15416.493110393871</v>
      </c>
      <c r="I32" s="1">
        <v>797.04888986620404</v>
      </c>
      <c r="J32" s="1">
        <v>72.377043413232201</v>
      </c>
      <c r="K32" s="1">
        <v>114.1962452621768</v>
      </c>
      <c r="L32" s="1" t="s">
        <v>3766</v>
      </c>
      <c r="M32" s="1" t="s">
        <v>1423</v>
      </c>
      <c r="N32" s="1" t="s">
        <v>3761</v>
      </c>
      <c r="O32" s="1">
        <v>19</v>
      </c>
      <c r="P32" s="1" t="s">
        <v>3762</v>
      </c>
      <c r="Q32" s="1">
        <v>8.9317913938701256E-14</v>
      </c>
      <c r="R32" s="1">
        <v>1.016639046314017E-12</v>
      </c>
      <c r="S32" s="1">
        <v>6.9729491450641584E-2</v>
      </c>
      <c r="T32" s="1">
        <v>0.83022210303124644</v>
      </c>
      <c r="U32" s="1">
        <v>2.7745644793735369E-7</v>
      </c>
      <c r="V32" s="1">
        <v>3.1943292344787588E-5</v>
      </c>
    </row>
    <row r="33" spans="1:22" x14ac:dyDescent="0.2">
      <c r="A33" s="1" t="s">
        <v>787</v>
      </c>
      <c r="B33" s="1" t="s">
        <v>4438</v>
      </c>
      <c r="C33" s="1" t="s">
        <v>3827</v>
      </c>
      <c r="D33" s="1">
        <v>3415132</v>
      </c>
      <c r="E33" s="1">
        <v>3456495</v>
      </c>
      <c r="F33" s="1">
        <v>41363</v>
      </c>
      <c r="G33" s="1" t="s">
        <v>3765</v>
      </c>
      <c r="H33" s="1">
        <v>6374.1523565733723</v>
      </c>
      <c r="I33" s="1">
        <v>105.2048234371603</v>
      </c>
      <c r="J33" s="1">
        <v>44.00808028987084</v>
      </c>
      <c r="K33" s="1">
        <v>47.215943382024982</v>
      </c>
      <c r="L33" s="1" t="s">
        <v>3766</v>
      </c>
      <c r="M33" s="1" t="s">
        <v>787</v>
      </c>
      <c r="N33" s="1" t="s">
        <v>3761</v>
      </c>
      <c r="O33" s="1">
        <v>11</v>
      </c>
      <c r="P33" s="1" t="s">
        <v>3762</v>
      </c>
      <c r="Q33" s="1">
        <v>5.0455254467823278E-14</v>
      </c>
      <c r="R33" s="1">
        <v>6.3406620843542701E-13</v>
      </c>
      <c r="S33" s="1">
        <v>2.1304985805012989E-2</v>
      </c>
      <c r="T33" s="1">
        <v>0.83022210303124644</v>
      </c>
      <c r="U33" s="1">
        <v>4.1827402237548502E-7</v>
      </c>
      <c r="V33" s="1">
        <v>4.1836012420087403E-5</v>
      </c>
    </row>
    <row r="34" spans="1:22" x14ac:dyDescent="0.2">
      <c r="A34" s="1" t="s">
        <v>1432</v>
      </c>
      <c r="B34" s="1" t="s">
        <v>5084</v>
      </c>
      <c r="C34" s="1" t="s">
        <v>3930</v>
      </c>
      <c r="D34" s="1">
        <v>34889057</v>
      </c>
      <c r="E34" s="1">
        <v>34918662</v>
      </c>
      <c r="F34" s="1">
        <v>29605</v>
      </c>
      <c r="G34" s="1" t="s">
        <v>3765</v>
      </c>
      <c r="H34" s="1">
        <v>9386.5177437439361</v>
      </c>
      <c r="I34" s="1">
        <v>145.70581451727259</v>
      </c>
      <c r="J34" s="1">
        <v>64.950162064875329</v>
      </c>
      <c r="K34" s="1">
        <v>69.5297610647699</v>
      </c>
      <c r="L34" s="1" t="s">
        <v>3766</v>
      </c>
      <c r="M34" s="1" t="s">
        <v>1432</v>
      </c>
      <c r="N34" s="1" t="s">
        <v>3761</v>
      </c>
      <c r="O34" s="1">
        <v>12</v>
      </c>
      <c r="P34" s="1" t="s">
        <v>3762</v>
      </c>
      <c r="Q34" s="1">
        <v>1.6792789330623051E-10</v>
      </c>
      <c r="R34" s="1">
        <v>8.1542129416317895E-10</v>
      </c>
      <c r="S34" s="1">
        <v>2.1711813714298641E-2</v>
      </c>
      <c r="T34" s="1">
        <v>0.83022210303124644</v>
      </c>
      <c r="U34" s="1">
        <v>4.2199396108802081E-7</v>
      </c>
      <c r="V34" s="1">
        <v>4.1836012420087403E-5</v>
      </c>
    </row>
    <row r="35" spans="1:22" x14ac:dyDescent="0.2">
      <c r="A35" s="1" t="s">
        <v>1629</v>
      </c>
      <c r="B35" s="1" t="s">
        <v>5281</v>
      </c>
      <c r="C35" s="1" t="s">
        <v>3783</v>
      </c>
      <c r="D35" s="1">
        <v>67972135</v>
      </c>
      <c r="E35" s="1">
        <v>68533815</v>
      </c>
      <c r="F35" s="1">
        <v>561680</v>
      </c>
      <c r="G35" s="1" t="s">
        <v>3765</v>
      </c>
      <c r="H35" s="1">
        <v>9560.3845383194639</v>
      </c>
      <c r="I35" s="1">
        <v>141.64685529839181</v>
      </c>
      <c r="J35" s="1">
        <v>67.768222388149795</v>
      </c>
      <c r="K35" s="1">
        <v>70.817663246810838</v>
      </c>
      <c r="L35" s="1" t="s">
        <v>3766</v>
      </c>
      <c r="M35" s="1" t="s">
        <v>1629</v>
      </c>
      <c r="N35" s="1" t="s">
        <v>3761</v>
      </c>
      <c r="O35" s="1">
        <v>16</v>
      </c>
      <c r="P35" s="1" t="s">
        <v>3762</v>
      </c>
      <c r="Q35" s="1">
        <v>2.7265012326201089E-5</v>
      </c>
      <c r="R35" s="1">
        <v>5.6345587140829008E-5</v>
      </c>
      <c r="S35" s="1">
        <v>9.7264473563450235E-2</v>
      </c>
      <c r="T35" s="1">
        <v>0.83022210303124644</v>
      </c>
      <c r="U35" s="1">
        <v>4.2100469676893149E-7</v>
      </c>
      <c r="V35" s="1">
        <v>4.1836012420087403E-5</v>
      </c>
    </row>
    <row r="36" spans="1:22" x14ac:dyDescent="0.2">
      <c r="A36" s="1" t="s">
        <v>2054</v>
      </c>
      <c r="B36" s="1" t="s">
        <v>5707</v>
      </c>
      <c r="C36" s="1" t="s">
        <v>3813</v>
      </c>
      <c r="D36" s="1">
        <v>101228547</v>
      </c>
      <c r="E36" s="1">
        <v>101233001</v>
      </c>
      <c r="F36" s="1">
        <v>4454</v>
      </c>
      <c r="G36" s="1" t="s">
        <v>3759</v>
      </c>
      <c r="H36" s="1">
        <v>22387.156695719779</v>
      </c>
      <c r="I36" s="1">
        <v>584.46396528617788</v>
      </c>
      <c r="J36" s="1">
        <v>152.19027751775729</v>
      </c>
      <c r="K36" s="1">
        <v>165.83079033866511</v>
      </c>
      <c r="L36" s="1" t="s">
        <v>3766</v>
      </c>
      <c r="M36" s="1" t="s">
        <v>2054</v>
      </c>
      <c r="N36" s="1" t="s">
        <v>3761</v>
      </c>
      <c r="O36" s="1">
        <v>10</v>
      </c>
      <c r="P36" s="1" t="s">
        <v>3762</v>
      </c>
      <c r="Q36" s="1">
        <v>1.8783263693895041E-9</v>
      </c>
      <c r="R36" s="1">
        <v>7.4818602816418965E-9</v>
      </c>
      <c r="S36" s="1">
        <v>4.5396281596882672E-2</v>
      </c>
      <c r="T36" s="1">
        <v>0.83022210303124644</v>
      </c>
      <c r="U36" s="1">
        <v>3.7860259848899489E-7</v>
      </c>
      <c r="V36" s="1">
        <v>4.1836012420087403E-5</v>
      </c>
    </row>
    <row r="37" spans="1:22" x14ac:dyDescent="0.2">
      <c r="A37" s="1" t="s">
        <v>2090</v>
      </c>
      <c r="B37" s="1" t="s">
        <v>5743</v>
      </c>
      <c r="C37" s="1" t="s">
        <v>3809</v>
      </c>
      <c r="D37" s="1">
        <v>26003670</v>
      </c>
      <c r="E37" s="1">
        <v>26065735</v>
      </c>
      <c r="F37" s="1">
        <v>62065</v>
      </c>
      <c r="G37" s="1" t="s">
        <v>3765</v>
      </c>
      <c r="H37" s="1">
        <v>9676.2890587746151</v>
      </c>
      <c r="I37" s="1">
        <v>254.1098366082889</v>
      </c>
      <c r="J37" s="1">
        <v>67.93950914118669</v>
      </c>
      <c r="K37" s="1">
        <v>71.676215250182338</v>
      </c>
      <c r="L37" s="1" t="s">
        <v>3766</v>
      </c>
      <c r="M37" s="1" t="s">
        <v>2090</v>
      </c>
      <c r="N37" s="1" t="s">
        <v>3761</v>
      </c>
      <c r="O37" s="1">
        <v>19</v>
      </c>
      <c r="P37" s="1" t="s">
        <v>3781</v>
      </c>
      <c r="Q37" s="1">
        <v>1.307959923171604E-8</v>
      </c>
      <c r="R37" s="1">
        <v>4.4670899194253151E-8</v>
      </c>
      <c r="S37" s="1">
        <v>7.4499385227308326E-2</v>
      </c>
      <c r="T37" s="1">
        <v>0.83022210303124644</v>
      </c>
      <c r="U37" s="1">
        <v>3.9244101899746502E-7</v>
      </c>
      <c r="V37" s="1">
        <v>4.1836012420087403E-5</v>
      </c>
    </row>
    <row r="38" spans="1:22" x14ac:dyDescent="0.2">
      <c r="A38" s="1" t="s">
        <v>1627</v>
      </c>
      <c r="B38" s="1" t="s">
        <v>5279</v>
      </c>
      <c r="C38" s="1" t="s">
        <v>3783</v>
      </c>
      <c r="D38" s="1">
        <v>62375434</v>
      </c>
      <c r="E38" s="1">
        <v>62414426</v>
      </c>
      <c r="F38" s="1">
        <v>38992</v>
      </c>
      <c r="G38" s="1" t="s">
        <v>3759</v>
      </c>
      <c r="H38" s="1">
        <v>5037.5875158464714</v>
      </c>
      <c r="I38" s="1">
        <v>115.38399134256581</v>
      </c>
      <c r="J38" s="1">
        <v>35.678032768283508</v>
      </c>
      <c r="K38" s="1">
        <v>37.31546308034423</v>
      </c>
      <c r="L38" s="1" t="s">
        <v>3766</v>
      </c>
      <c r="M38" s="1" t="s">
        <v>1627</v>
      </c>
      <c r="N38" s="1" t="s">
        <v>3761</v>
      </c>
      <c r="O38" s="1">
        <v>6</v>
      </c>
      <c r="P38" s="1" t="s">
        <v>3762</v>
      </c>
      <c r="Q38" s="1">
        <v>5.230585382580292E-13</v>
      </c>
      <c r="R38" s="1">
        <v>4.7022567331055569E-12</v>
      </c>
      <c r="S38" s="1">
        <v>5.5921951955250328E-2</v>
      </c>
      <c r="T38" s="1">
        <v>0.83022210303124644</v>
      </c>
      <c r="U38" s="1">
        <v>4.60180687341797E-7</v>
      </c>
      <c r="V38" s="1">
        <v>4.4388780354672247E-5</v>
      </c>
    </row>
    <row r="39" spans="1:22" x14ac:dyDescent="0.2">
      <c r="A39" s="1" t="s">
        <v>1763</v>
      </c>
      <c r="B39" s="1" t="s">
        <v>5415</v>
      </c>
      <c r="C39" s="1" t="s">
        <v>3833</v>
      </c>
      <c r="D39" s="1">
        <v>134658209</v>
      </c>
      <c r="E39" s="1">
        <v>134664860</v>
      </c>
      <c r="F39" s="1">
        <v>6651</v>
      </c>
      <c r="G39" s="1" t="s">
        <v>3765</v>
      </c>
      <c r="H39" s="1">
        <v>5208.8736464557123</v>
      </c>
      <c r="I39" s="1">
        <v>150.4204884042731</v>
      </c>
      <c r="J39" s="1">
        <v>35.631278649754847</v>
      </c>
      <c r="K39" s="1">
        <v>38.584249233005274</v>
      </c>
      <c r="L39" s="1" t="s">
        <v>3766</v>
      </c>
      <c r="M39" s="1" t="s">
        <v>1763</v>
      </c>
      <c r="N39" s="1" t="s">
        <v>3761</v>
      </c>
      <c r="O39" s="1">
        <v>9</v>
      </c>
      <c r="P39" s="1" t="s">
        <v>3762</v>
      </c>
      <c r="Q39" s="1">
        <v>1.38184127350216E-14</v>
      </c>
      <c r="R39" s="1">
        <v>2.1221539367834469E-13</v>
      </c>
      <c r="S39" s="1">
        <v>2.2260023304933471E-2</v>
      </c>
      <c r="T39" s="1">
        <v>0.83022210303124644</v>
      </c>
      <c r="U39" s="1">
        <v>5.9084022664543862E-7</v>
      </c>
      <c r="V39" s="1">
        <v>5.5492336023620282E-5</v>
      </c>
    </row>
    <row r="40" spans="1:22" x14ac:dyDescent="0.2">
      <c r="A40" s="1" t="s">
        <v>3159</v>
      </c>
      <c r="B40" s="1" t="s">
        <v>6814</v>
      </c>
      <c r="C40" s="1" t="s">
        <v>3783</v>
      </c>
      <c r="D40" s="1">
        <v>24387232</v>
      </c>
      <c r="E40" s="1">
        <v>24387676</v>
      </c>
      <c r="F40" s="1">
        <v>444</v>
      </c>
      <c r="G40" s="1" t="s">
        <v>3765</v>
      </c>
      <c r="H40" s="1">
        <v>17343.078411717801</v>
      </c>
      <c r="I40" s="1">
        <v>476.03210113281273</v>
      </c>
      <c r="J40" s="1">
        <v>117.771600015166</v>
      </c>
      <c r="K40" s="1">
        <v>128.46724749420591</v>
      </c>
      <c r="L40" s="1" t="s">
        <v>5651</v>
      </c>
      <c r="M40" s="1" t="s">
        <v>3159</v>
      </c>
      <c r="N40" s="1" t="s">
        <v>4119</v>
      </c>
      <c r="O40" s="1">
        <v>8</v>
      </c>
      <c r="P40" s="1" t="s">
        <v>4119</v>
      </c>
      <c r="Q40" s="1">
        <v>2.880754090633162E-4</v>
      </c>
      <c r="R40" s="1">
        <v>5.2057778984656992E-4</v>
      </c>
      <c r="S40" s="1">
        <v>0.13051005108427319</v>
      </c>
      <c r="T40" s="1">
        <v>0.83022210303124644</v>
      </c>
      <c r="U40" s="1">
        <v>6.317475962485185E-7</v>
      </c>
      <c r="V40" s="1">
        <v>5.6367679275274068E-5</v>
      </c>
    </row>
    <row r="41" spans="1:22" x14ac:dyDescent="0.2">
      <c r="A41" s="1" t="s">
        <v>3676</v>
      </c>
      <c r="B41" s="1" t="s">
        <v>7337</v>
      </c>
      <c r="C41" s="1" t="s">
        <v>3783</v>
      </c>
      <c r="D41" s="1">
        <v>119503165</v>
      </c>
      <c r="E41" s="1">
        <v>119503511</v>
      </c>
      <c r="F41" s="1">
        <v>346</v>
      </c>
      <c r="G41" s="1" t="s">
        <v>3765</v>
      </c>
      <c r="H41" s="1">
        <v>9783.720630351434</v>
      </c>
      <c r="I41" s="1">
        <v>370.95359776901182</v>
      </c>
      <c r="J41" s="1">
        <v>62.552711060490793</v>
      </c>
      <c r="K41" s="1">
        <v>72.472004669269879</v>
      </c>
      <c r="L41" s="1" t="s">
        <v>5651</v>
      </c>
      <c r="M41" s="1" t="s">
        <v>3676</v>
      </c>
      <c r="N41" s="1" t="s">
        <v>4119</v>
      </c>
      <c r="O41" s="1">
        <v>2</v>
      </c>
      <c r="P41" s="1" t="s">
        <v>4119</v>
      </c>
      <c r="Q41" s="1">
        <v>3.8042265894984193E-9</v>
      </c>
      <c r="R41" s="1">
        <v>1.4382716841016801E-8</v>
      </c>
      <c r="S41" s="1">
        <v>4.8864064139393162E-2</v>
      </c>
      <c r="T41" s="1">
        <v>0.83022210303124644</v>
      </c>
      <c r="U41" s="1">
        <v>6.2118636528863459E-7</v>
      </c>
      <c r="V41" s="1">
        <v>5.6367679275274068E-5</v>
      </c>
    </row>
    <row r="42" spans="1:22" x14ac:dyDescent="0.2">
      <c r="A42" s="1" t="s">
        <v>2406</v>
      </c>
      <c r="B42" s="1" t="s">
        <v>6059</v>
      </c>
      <c r="C42" s="1" t="s">
        <v>3813</v>
      </c>
      <c r="D42" s="1">
        <v>70463666</v>
      </c>
      <c r="E42" s="1">
        <v>70536456</v>
      </c>
      <c r="F42" s="1">
        <v>72790</v>
      </c>
      <c r="G42" s="1" t="s">
        <v>3759</v>
      </c>
      <c r="H42" s="1">
        <v>11904.82041880127</v>
      </c>
      <c r="I42" s="1">
        <v>174.80329450787971</v>
      </c>
      <c r="J42" s="1">
        <v>86.408601664405083</v>
      </c>
      <c r="K42" s="1">
        <v>88.183854954083486</v>
      </c>
      <c r="L42" s="1" t="s">
        <v>3766</v>
      </c>
      <c r="M42" s="1" t="s">
        <v>2406</v>
      </c>
      <c r="N42" s="1" t="s">
        <v>3761</v>
      </c>
      <c r="O42" s="1">
        <v>15</v>
      </c>
      <c r="P42" s="1" t="s">
        <v>3762</v>
      </c>
      <c r="Q42" s="1">
        <v>7.6009219998376381E-3</v>
      </c>
      <c r="R42" s="1">
        <v>1.126565224975936E-2</v>
      </c>
      <c r="S42" s="1">
        <v>6.2380756018735092E-2</v>
      </c>
      <c r="T42" s="1">
        <v>0.83022210303124644</v>
      </c>
      <c r="U42" s="1">
        <v>6.493399298340208E-7</v>
      </c>
      <c r="V42" s="1">
        <v>5.6524249014088303E-5</v>
      </c>
    </row>
    <row r="43" spans="1:22" x14ac:dyDescent="0.2">
      <c r="A43" s="1" t="s">
        <v>2190</v>
      </c>
      <c r="B43" s="1" t="s">
        <v>5843</v>
      </c>
      <c r="C43" s="1" t="s">
        <v>3772</v>
      </c>
      <c r="D43" s="1">
        <v>64080657</v>
      </c>
      <c r="E43" s="1">
        <v>64085949</v>
      </c>
      <c r="F43" s="1">
        <v>5292</v>
      </c>
      <c r="G43" s="1" t="s">
        <v>3765</v>
      </c>
      <c r="H43" s="1">
        <v>79423.33889669551</v>
      </c>
      <c r="I43" s="1">
        <v>2116.3226720323978</v>
      </c>
      <c r="J43" s="1">
        <v>551.97884340182316</v>
      </c>
      <c r="K43" s="1">
        <v>588.32102886441123</v>
      </c>
      <c r="L43" s="1" t="s">
        <v>3766</v>
      </c>
      <c r="M43" s="1" t="s">
        <v>2190</v>
      </c>
      <c r="N43" s="1" t="s">
        <v>3761</v>
      </c>
      <c r="O43" s="1">
        <v>9</v>
      </c>
      <c r="P43" s="1" t="s">
        <v>3762</v>
      </c>
      <c r="Q43" s="1">
        <v>6.3477966736043864E-18</v>
      </c>
      <c r="R43" s="1">
        <v>3.8465984769893411E-16</v>
      </c>
      <c r="S43" s="1">
        <v>1.039959574514719E-2</v>
      </c>
      <c r="T43" s="1">
        <v>0.83022210303124644</v>
      </c>
      <c r="U43" s="1">
        <v>7.3532415859618048E-7</v>
      </c>
      <c r="V43" s="1">
        <v>6.2485045762613529E-5</v>
      </c>
    </row>
    <row r="44" spans="1:22" x14ac:dyDescent="0.2">
      <c r="A44" s="1" t="s">
        <v>1347</v>
      </c>
      <c r="B44" s="1" t="s">
        <v>4999</v>
      </c>
      <c r="C44" s="1" t="s">
        <v>3817</v>
      </c>
      <c r="D44" s="1">
        <v>24537193</v>
      </c>
      <c r="E44" s="1">
        <v>24547028</v>
      </c>
      <c r="F44" s="1">
        <v>9835</v>
      </c>
      <c r="G44" s="1" t="s">
        <v>3765</v>
      </c>
      <c r="H44" s="1">
        <v>22524.20511249702</v>
      </c>
      <c r="I44" s="1">
        <v>653.81545650300779</v>
      </c>
      <c r="J44" s="1">
        <v>153.9726454928489</v>
      </c>
      <c r="K44" s="1">
        <v>166.84596379627419</v>
      </c>
      <c r="L44" s="1" t="s">
        <v>3766</v>
      </c>
      <c r="M44" s="1" t="s">
        <v>1347</v>
      </c>
      <c r="N44" s="1" t="s">
        <v>3761</v>
      </c>
      <c r="O44" s="1">
        <v>18</v>
      </c>
      <c r="P44" s="1" t="s">
        <v>3781</v>
      </c>
      <c r="Q44" s="1">
        <v>1.403851559173847E-3</v>
      </c>
      <c r="R44" s="1">
        <v>2.3057276643771111E-3</v>
      </c>
      <c r="S44" s="1">
        <v>0.12261771765139071</v>
      </c>
      <c r="T44" s="1">
        <v>0.83022210303124644</v>
      </c>
      <c r="U44" s="1">
        <v>7.8585744824562079E-7</v>
      </c>
      <c r="V44" s="1">
        <v>6.5226168204386524E-5</v>
      </c>
    </row>
    <row r="45" spans="1:22" x14ac:dyDescent="0.2">
      <c r="A45" s="1" t="s">
        <v>1026</v>
      </c>
      <c r="B45" s="1" t="s">
        <v>4677</v>
      </c>
      <c r="C45" s="1" t="s">
        <v>3785</v>
      </c>
      <c r="D45" s="1">
        <v>51649954</v>
      </c>
      <c r="E45" s="1">
        <v>51728920</v>
      </c>
      <c r="F45" s="1">
        <v>78966</v>
      </c>
      <c r="G45" s="1" t="s">
        <v>3759</v>
      </c>
      <c r="H45" s="1">
        <v>13184.80455295239</v>
      </c>
      <c r="I45" s="1">
        <v>249.54864681164861</v>
      </c>
      <c r="J45" s="1">
        <v>94.307125875345136</v>
      </c>
      <c r="K45" s="1">
        <v>97.665218910758426</v>
      </c>
      <c r="L45" s="1" t="s">
        <v>3766</v>
      </c>
      <c r="M45" s="1" t="s">
        <v>1026</v>
      </c>
      <c r="N45" s="1" t="s">
        <v>3761</v>
      </c>
      <c r="O45" s="1">
        <v>12</v>
      </c>
      <c r="P45" s="1" t="s">
        <v>3762</v>
      </c>
      <c r="Q45" s="1">
        <v>1.3566298060031779E-9</v>
      </c>
      <c r="R45" s="1">
        <v>5.5781241677711303E-9</v>
      </c>
      <c r="S45" s="1">
        <v>5.8255914824722893E-2</v>
      </c>
      <c r="T45" s="1">
        <v>0.83022210303124644</v>
      </c>
      <c r="U45" s="1">
        <v>8.0572373346872663E-7</v>
      </c>
      <c r="V45" s="1">
        <v>6.5355181926133758E-5</v>
      </c>
    </row>
    <row r="46" spans="1:22" x14ac:dyDescent="0.2">
      <c r="A46" s="1" t="s">
        <v>578</v>
      </c>
      <c r="B46" s="1" t="s">
        <v>4229</v>
      </c>
      <c r="C46" s="1" t="s">
        <v>3764</v>
      </c>
      <c r="D46" s="1">
        <v>98932070</v>
      </c>
      <c r="E46" s="1">
        <v>98945219</v>
      </c>
      <c r="F46" s="1">
        <v>13149</v>
      </c>
      <c r="G46" s="1" t="s">
        <v>3765</v>
      </c>
      <c r="H46" s="1">
        <v>6086.9507857830349</v>
      </c>
      <c r="I46" s="1">
        <v>150.03887099162861</v>
      </c>
      <c r="J46" s="1">
        <v>40.559242596122743</v>
      </c>
      <c r="K46" s="1">
        <v>45.088524339133592</v>
      </c>
      <c r="L46" s="1" t="s">
        <v>3766</v>
      </c>
      <c r="M46" s="1" t="s">
        <v>578</v>
      </c>
      <c r="N46" s="1" t="s">
        <v>3761</v>
      </c>
      <c r="O46" s="1">
        <v>13</v>
      </c>
      <c r="P46" s="1" t="s">
        <v>3762</v>
      </c>
      <c r="Q46" s="1">
        <v>1.8893956274046421E-11</v>
      </c>
      <c r="R46" s="1">
        <v>1.140990354349775E-10</v>
      </c>
      <c r="S46" s="1">
        <v>1.6775364493008451E-2</v>
      </c>
      <c r="T46" s="1">
        <v>0.83022210303124644</v>
      </c>
      <c r="U46" s="1">
        <v>8.282584729895168E-7</v>
      </c>
      <c r="V46" s="1">
        <v>6.5690099779990791E-5</v>
      </c>
    </row>
    <row r="47" spans="1:22" x14ac:dyDescent="0.2">
      <c r="A47" s="1" t="s">
        <v>2381</v>
      </c>
      <c r="B47" s="1" t="s">
        <v>6034</v>
      </c>
      <c r="C47" s="1" t="s">
        <v>3758</v>
      </c>
      <c r="D47" s="1">
        <v>99486776</v>
      </c>
      <c r="E47" s="1">
        <v>99512670</v>
      </c>
      <c r="F47" s="1">
        <v>25894</v>
      </c>
      <c r="G47" s="1" t="s">
        <v>3759</v>
      </c>
      <c r="H47" s="1">
        <v>6364.9734782380083</v>
      </c>
      <c r="I47" s="1">
        <v>96.385025508101734</v>
      </c>
      <c r="J47" s="1">
        <v>45.390139319961179</v>
      </c>
      <c r="K47" s="1">
        <v>47.147951690651922</v>
      </c>
      <c r="L47" s="1" t="s">
        <v>3766</v>
      </c>
      <c r="M47" s="1" t="s">
        <v>2381</v>
      </c>
      <c r="N47" s="1" t="s">
        <v>3761</v>
      </c>
      <c r="O47" s="1">
        <v>8</v>
      </c>
      <c r="P47" s="1" t="s">
        <v>3762</v>
      </c>
      <c r="Q47" s="1">
        <v>3.4315781255726408E-8</v>
      </c>
      <c r="R47" s="1">
        <v>1.087682267332927E-7</v>
      </c>
      <c r="S47" s="1">
        <v>8.3470311822488721E-2</v>
      </c>
      <c r="T47" s="1">
        <v>0.83022210303124644</v>
      </c>
      <c r="U47" s="1">
        <v>8.7903501267700413E-7</v>
      </c>
      <c r="V47" s="1">
        <v>6.820165130965712E-5</v>
      </c>
    </row>
    <row r="48" spans="1:22" x14ac:dyDescent="0.2">
      <c r="A48" s="1" t="s">
        <v>278</v>
      </c>
      <c r="B48" s="1" t="s">
        <v>3925</v>
      </c>
      <c r="C48" s="1" t="s">
        <v>3758</v>
      </c>
      <c r="D48" s="1">
        <v>24669177</v>
      </c>
      <c r="E48" s="1">
        <v>24672180</v>
      </c>
      <c r="F48" s="1">
        <v>3003</v>
      </c>
      <c r="G48" s="1" t="s">
        <v>3759</v>
      </c>
      <c r="H48" s="1">
        <v>12781.59199837457</v>
      </c>
      <c r="I48" s="1">
        <v>342.46780472378367</v>
      </c>
      <c r="J48" s="1">
        <v>86.230108634990714</v>
      </c>
      <c r="K48" s="1">
        <v>94.678459247219038</v>
      </c>
      <c r="L48" s="1" t="s">
        <v>3766</v>
      </c>
      <c r="M48" s="1" t="s">
        <v>278</v>
      </c>
      <c r="N48" s="1" t="s">
        <v>3761</v>
      </c>
      <c r="O48" s="1">
        <v>12</v>
      </c>
      <c r="P48" s="1" t="s">
        <v>3762</v>
      </c>
      <c r="Q48" s="1">
        <v>8.7132611232763587E-6</v>
      </c>
      <c r="R48" s="1">
        <v>1.9184225138169851E-5</v>
      </c>
      <c r="S48" s="1">
        <v>0.12535966104016399</v>
      </c>
      <c r="T48" s="1">
        <v>0.83022210303124644</v>
      </c>
      <c r="U48" s="1">
        <v>9.5259418009198868E-7</v>
      </c>
      <c r="V48" s="1">
        <v>7.2336353803155481E-5</v>
      </c>
    </row>
    <row r="49" spans="1:22" x14ac:dyDescent="0.2">
      <c r="A49" s="1" t="s">
        <v>2025</v>
      </c>
      <c r="B49" s="1" t="s">
        <v>5678</v>
      </c>
      <c r="C49" s="1" t="s">
        <v>3758</v>
      </c>
      <c r="D49" s="1">
        <v>132159207</v>
      </c>
      <c r="E49" s="1">
        <v>132178128</v>
      </c>
      <c r="F49" s="1">
        <v>18921</v>
      </c>
      <c r="G49" s="1" t="s">
        <v>3759</v>
      </c>
      <c r="H49" s="1">
        <v>28781.780660999069</v>
      </c>
      <c r="I49" s="1">
        <v>475.82620988906632</v>
      </c>
      <c r="J49" s="1">
        <v>205.68602976957919</v>
      </c>
      <c r="K49" s="1">
        <v>213.19837526665981</v>
      </c>
      <c r="L49" s="1" t="s">
        <v>3766</v>
      </c>
      <c r="M49" s="1" t="s">
        <v>2025</v>
      </c>
      <c r="N49" s="1" t="s">
        <v>3761</v>
      </c>
      <c r="O49" s="1">
        <v>10</v>
      </c>
      <c r="P49" s="1" t="s">
        <v>3762</v>
      </c>
      <c r="Q49" s="1">
        <v>1.133505710492854E-17</v>
      </c>
      <c r="R49" s="1">
        <v>5.8630172184768073E-16</v>
      </c>
      <c r="S49" s="1">
        <v>1.5252027032164229E-2</v>
      </c>
      <c r="T49" s="1">
        <v>0.83022210303124644</v>
      </c>
      <c r="U49" s="1">
        <v>1.017594205143559E-6</v>
      </c>
      <c r="V49" s="1">
        <v>7.5662369128278353E-5</v>
      </c>
    </row>
    <row r="50" spans="1:22" x14ac:dyDescent="0.2">
      <c r="A50" s="1" t="s">
        <v>3674</v>
      </c>
      <c r="B50" s="1" t="s">
        <v>7335</v>
      </c>
      <c r="C50" s="1" t="s">
        <v>3783</v>
      </c>
      <c r="D50" s="1">
        <v>145584775</v>
      </c>
      <c r="E50" s="1">
        <v>145585096</v>
      </c>
      <c r="F50" s="1">
        <v>321</v>
      </c>
      <c r="G50" s="1" t="s">
        <v>3765</v>
      </c>
      <c r="H50" s="1">
        <v>4896.1845095259714</v>
      </c>
      <c r="I50" s="1">
        <v>185.42724146816661</v>
      </c>
      <c r="J50" s="1">
        <v>32.596762611498988</v>
      </c>
      <c r="K50" s="1">
        <v>36.268033403896077</v>
      </c>
      <c r="L50" s="1" t="s">
        <v>5651</v>
      </c>
      <c r="M50" s="1" t="s">
        <v>3674</v>
      </c>
      <c r="N50" s="1" t="s">
        <v>4119</v>
      </c>
      <c r="O50" s="1">
        <v>2</v>
      </c>
      <c r="P50" s="1" t="s">
        <v>4119</v>
      </c>
      <c r="Q50" s="1">
        <v>1.9465708844366539E-5</v>
      </c>
      <c r="R50" s="1">
        <v>4.1108351991446251E-5</v>
      </c>
      <c r="S50" s="1">
        <v>0.1042177895601441</v>
      </c>
      <c r="T50" s="1">
        <v>0.83022210303124644</v>
      </c>
      <c r="U50" s="1">
        <v>1.0509866248073479E-6</v>
      </c>
      <c r="V50" s="1">
        <v>7.6550433957906641E-5</v>
      </c>
    </row>
    <row r="51" spans="1:22" x14ac:dyDescent="0.2">
      <c r="A51" s="1" t="s">
        <v>3416</v>
      </c>
      <c r="B51" s="1" t="s">
        <v>7076</v>
      </c>
      <c r="C51" s="1" t="s">
        <v>3758</v>
      </c>
      <c r="D51" s="1">
        <v>3337605</v>
      </c>
      <c r="E51" s="1">
        <v>3348959</v>
      </c>
      <c r="F51" s="1">
        <v>11354</v>
      </c>
      <c r="G51" s="1" t="s">
        <v>3765</v>
      </c>
      <c r="H51" s="1">
        <v>5141.3213693093612</v>
      </c>
      <c r="I51" s="1">
        <v>79.878550221597877</v>
      </c>
      <c r="J51" s="1">
        <v>35.557155939923497</v>
      </c>
      <c r="K51" s="1">
        <v>38.08386199488416</v>
      </c>
      <c r="L51" s="1" t="s">
        <v>3766</v>
      </c>
      <c r="M51" s="1" t="s">
        <v>3416</v>
      </c>
      <c r="N51" s="1" t="s">
        <v>3761</v>
      </c>
      <c r="O51" s="1">
        <v>14</v>
      </c>
      <c r="P51" s="1" t="s">
        <v>3762</v>
      </c>
      <c r="Q51" s="1">
        <v>1.4170355767006171E-4</v>
      </c>
      <c r="R51" s="1">
        <v>2.6659989315996332E-4</v>
      </c>
      <c r="S51" s="1">
        <v>0.1968933436343934</v>
      </c>
      <c r="T51" s="1">
        <v>0.83022210303124644</v>
      </c>
      <c r="U51" s="1">
        <v>1.1569618020276741E-6</v>
      </c>
      <c r="V51" s="1">
        <v>8.2583933428735366E-5</v>
      </c>
    </row>
    <row r="52" spans="1:22" x14ac:dyDescent="0.2">
      <c r="A52" s="1" t="s">
        <v>1946</v>
      </c>
      <c r="B52" s="1" t="s">
        <v>5598</v>
      </c>
      <c r="C52" s="1" t="s">
        <v>3768</v>
      </c>
      <c r="D52" s="1">
        <v>145877367</v>
      </c>
      <c r="E52" s="1">
        <v>145910950</v>
      </c>
      <c r="F52" s="1">
        <v>33583</v>
      </c>
      <c r="G52" s="1" t="s">
        <v>3765</v>
      </c>
      <c r="H52" s="1">
        <v>10719.954999682121</v>
      </c>
      <c r="I52" s="1">
        <v>212.29162003571199</v>
      </c>
      <c r="J52" s="1">
        <v>72.526100759866111</v>
      </c>
      <c r="K52" s="1">
        <v>79.407074071719407</v>
      </c>
      <c r="L52" s="1" t="s">
        <v>3766</v>
      </c>
      <c r="M52" s="1" t="s">
        <v>1946</v>
      </c>
      <c r="N52" s="1" t="s">
        <v>3761</v>
      </c>
      <c r="O52" s="1">
        <v>14</v>
      </c>
      <c r="P52" s="1" t="s">
        <v>3762</v>
      </c>
      <c r="Q52" s="1">
        <v>2.137284118870453E-11</v>
      </c>
      <c r="R52" s="1">
        <v>1.26921248257049E-10</v>
      </c>
      <c r="S52" s="1">
        <v>2.8125232464729841E-2</v>
      </c>
      <c r="T52" s="1">
        <v>0.83022210303124644</v>
      </c>
      <c r="U52" s="1">
        <v>1.2145576644219181E-6</v>
      </c>
      <c r="V52" s="1">
        <v>8.336069816003513E-5</v>
      </c>
    </row>
    <row r="53" spans="1:22" x14ac:dyDescent="0.2">
      <c r="A53" s="1" t="s">
        <v>2481</v>
      </c>
      <c r="B53" s="1" t="s">
        <v>6134</v>
      </c>
      <c r="C53" s="1" t="s">
        <v>3783</v>
      </c>
      <c r="D53" s="1">
        <v>51422740</v>
      </c>
      <c r="E53" s="1">
        <v>51468301</v>
      </c>
      <c r="F53" s="1">
        <v>45561</v>
      </c>
      <c r="G53" s="1" t="s">
        <v>3759</v>
      </c>
      <c r="H53" s="1">
        <v>47690.656789672867</v>
      </c>
      <c r="I53" s="1">
        <v>775.54069248371775</v>
      </c>
      <c r="J53" s="1">
        <v>327.57082786182559</v>
      </c>
      <c r="K53" s="1">
        <v>353.2641243679472</v>
      </c>
      <c r="L53" s="1" t="s">
        <v>3766</v>
      </c>
      <c r="M53" s="1" t="s">
        <v>2481</v>
      </c>
      <c r="N53" s="1" t="s">
        <v>3761</v>
      </c>
      <c r="O53" s="1">
        <v>10</v>
      </c>
      <c r="P53" s="1" t="s">
        <v>3762</v>
      </c>
      <c r="Q53" s="1">
        <v>2.6579222808314651E-2</v>
      </c>
      <c r="R53" s="1">
        <v>3.633138498769628E-2</v>
      </c>
      <c r="S53" s="1">
        <v>0.1707977353483599</v>
      </c>
      <c r="T53" s="1">
        <v>0.83022210303124644</v>
      </c>
      <c r="U53" s="1">
        <v>1.2102178065655041E-6</v>
      </c>
      <c r="V53" s="1">
        <v>8.336069816003513E-5</v>
      </c>
    </row>
    <row r="54" spans="1:22" x14ac:dyDescent="0.2">
      <c r="A54" s="1" t="s">
        <v>1443</v>
      </c>
      <c r="B54" s="1" t="s">
        <v>5095</v>
      </c>
      <c r="C54" s="1" t="s">
        <v>3930</v>
      </c>
      <c r="D54" s="1">
        <v>75336973</v>
      </c>
      <c r="E54" s="1">
        <v>75345224</v>
      </c>
      <c r="F54" s="1">
        <v>8251</v>
      </c>
      <c r="G54" s="1" t="s">
        <v>3765</v>
      </c>
      <c r="H54" s="1">
        <v>412225.47100125189</v>
      </c>
      <c r="I54" s="1">
        <v>8401.3284660938771</v>
      </c>
      <c r="J54" s="1">
        <v>2877.9758765496081</v>
      </c>
      <c r="K54" s="1">
        <v>3053.52200741668</v>
      </c>
      <c r="L54" s="1" t="s">
        <v>3766</v>
      </c>
      <c r="M54" s="1" t="s">
        <v>1443</v>
      </c>
      <c r="N54" s="1" t="s">
        <v>3761</v>
      </c>
      <c r="O54" s="1">
        <v>10</v>
      </c>
      <c r="P54" s="1" t="s">
        <v>3762</v>
      </c>
      <c r="Q54" s="1">
        <v>2.2134818422580489E-19</v>
      </c>
      <c r="R54" s="1">
        <v>2.4687239671934309E-17</v>
      </c>
      <c r="S54" s="1">
        <v>1.460522083734651E-2</v>
      </c>
      <c r="T54" s="1">
        <v>0.83022210303124644</v>
      </c>
      <c r="U54" s="1">
        <v>1.260536678981947E-6</v>
      </c>
      <c r="V54" s="1">
        <v>8.4884064288425788E-5</v>
      </c>
    </row>
    <row r="55" spans="1:22" x14ac:dyDescent="0.2">
      <c r="A55" s="1" t="s">
        <v>1224</v>
      </c>
      <c r="B55" s="1" t="s">
        <v>4876</v>
      </c>
      <c r="C55" s="1" t="s">
        <v>3791</v>
      </c>
      <c r="D55" s="1">
        <v>23885390</v>
      </c>
      <c r="E55" s="1">
        <v>24026919</v>
      </c>
      <c r="F55" s="1">
        <v>141529</v>
      </c>
      <c r="G55" s="1" t="s">
        <v>3765</v>
      </c>
      <c r="H55" s="1">
        <v>5597.8164902204981</v>
      </c>
      <c r="I55" s="1">
        <v>68.050299994009379</v>
      </c>
      <c r="J55" s="1">
        <v>40.511999098416346</v>
      </c>
      <c r="K55" s="1">
        <v>41.465307334966653</v>
      </c>
      <c r="L55" s="1" t="s">
        <v>3766</v>
      </c>
      <c r="M55" s="1" t="s">
        <v>1224</v>
      </c>
      <c r="N55" s="1" t="s">
        <v>3761</v>
      </c>
      <c r="O55" s="1">
        <v>15</v>
      </c>
      <c r="P55" s="1" t="s">
        <v>3781</v>
      </c>
      <c r="Q55" s="1">
        <v>7.181224158407612E-2</v>
      </c>
      <c r="R55" s="1">
        <v>9.0660732300519159E-2</v>
      </c>
      <c r="S55" s="1">
        <v>0.16615981133823779</v>
      </c>
      <c r="T55" s="1">
        <v>0.83022210303124644</v>
      </c>
      <c r="U55" s="1">
        <v>1.296961312685932E-6</v>
      </c>
      <c r="V55" s="1">
        <v>8.5719535647705428E-5</v>
      </c>
    </row>
    <row r="56" spans="1:22" x14ac:dyDescent="0.2">
      <c r="A56" s="1" t="s">
        <v>2408</v>
      </c>
      <c r="B56" s="1" t="s">
        <v>6061</v>
      </c>
      <c r="C56" s="1" t="s">
        <v>3785</v>
      </c>
      <c r="D56" s="1">
        <v>88746389</v>
      </c>
      <c r="E56" s="1">
        <v>88749930</v>
      </c>
      <c r="F56" s="1">
        <v>3541</v>
      </c>
      <c r="G56" s="1" t="s">
        <v>3765</v>
      </c>
      <c r="H56" s="1">
        <v>5430.8430015111517</v>
      </c>
      <c r="I56" s="1">
        <v>195.9323747031811</v>
      </c>
      <c r="J56" s="1">
        <v>35.02972032150474</v>
      </c>
      <c r="K56" s="1">
        <v>40.228466677860382</v>
      </c>
      <c r="L56" s="1" t="s">
        <v>3766</v>
      </c>
      <c r="M56" s="1" t="s">
        <v>2408</v>
      </c>
      <c r="N56" s="1" t="s">
        <v>3761</v>
      </c>
      <c r="O56" s="1">
        <v>12</v>
      </c>
      <c r="P56" s="1" t="s">
        <v>3762</v>
      </c>
      <c r="Q56" s="1">
        <v>2.3022191959098451E-20</v>
      </c>
      <c r="R56" s="1">
        <v>3.423591795917599E-18</v>
      </c>
      <c r="S56" s="1">
        <v>4.5995773444020508E-3</v>
      </c>
      <c r="T56" s="1">
        <v>0.83022210303124644</v>
      </c>
      <c r="U56" s="1">
        <v>1.5244834730534951E-6</v>
      </c>
      <c r="V56" s="1">
        <v>9.8925118460507699E-5</v>
      </c>
    </row>
    <row r="57" spans="1:22" x14ac:dyDescent="0.2">
      <c r="A57" s="1" t="s">
        <v>2925</v>
      </c>
      <c r="B57" s="1" t="s">
        <v>6580</v>
      </c>
      <c r="C57" s="1" t="s">
        <v>3833</v>
      </c>
      <c r="D57" s="1">
        <v>8535644</v>
      </c>
      <c r="E57" s="1">
        <v>8607779</v>
      </c>
      <c r="F57" s="1">
        <v>72135</v>
      </c>
      <c r="G57" s="1" t="s">
        <v>3765</v>
      </c>
      <c r="H57" s="1">
        <v>30284.012670050171</v>
      </c>
      <c r="I57" s="1">
        <v>478.13791779797617</v>
      </c>
      <c r="J57" s="1">
        <v>214.51115024699271</v>
      </c>
      <c r="K57" s="1">
        <v>224.3260197781494</v>
      </c>
      <c r="L57" s="1" t="s">
        <v>3766</v>
      </c>
      <c r="M57" s="1" t="s">
        <v>2925</v>
      </c>
      <c r="N57" s="1" t="s">
        <v>3761</v>
      </c>
      <c r="O57" s="1">
        <v>10</v>
      </c>
      <c r="P57" s="1" t="s">
        <v>3761</v>
      </c>
      <c r="Q57" s="1">
        <v>3.2561788511560232E-17</v>
      </c>
      <c r="R57" s="1">
        <v>1.2631850347582439E-15</v>
      </c>
      <c r="S57" s="1">
        <v>2.828886824022097E-2</v>
      </c>
      <c r="T57" s="1">
        <v>0.83022210303124644</v>
      </c>
      <c r="U57" s="1">
        <v>1.5800252711253751E-6</v>
      </c>
      <c r="V57" s="1">
        <v>1.0069839629725831E-4</v>
      </c>
    </row>
    <row r="58" spans="1:22" x14ac:dyDescent="0.2">
      <c r="A58" s="1" t="s">
        <v>3003</v>
      </c>
      <c r="B58" s="1" t="s">
        <v>6658</v>
      </c>
      <c r="C58" s="1" t="s">
        <v>3777</v>
      </c>
      <c r="D58" s="1">
        <v>166937889</v>
      </c>
      <c r="E58" s="1">
        <v>167032076</v>
      </c>
      <c r="F58" s="1">
        <v>94187</v>
      </c>
      <c r="G58" s="1" t="s">
        <v>3759</v>
      </c>
      <c r="H58" s="1">
        <v>5059.6956274633321</v>
      </c>
      <c r="I58" s="1">
        <v>70.644287726461997</v>
      </c>
      <c r="J58" s="1">
        <v>35.065415606580672</v>
      </c>
      <c r="K58" s="1">
        <v>37.479226870098763</v>
      </c>
      <c r="L58" s="1" t="s">
        <v>3766</v>
      </c>
      <c r="M58" s="1" t="s">
        <v>3003</v>
      </c>
      <c r="N58" s="1" t="s">
        <v>3761</v>
      </c>
      <c r="O58" s="1">
        <v>10</v>
      </c>
      <c r="P58" s="1" t="s">
        <v>3762</v>
      </c>
      <c r="Q58" s="1">
        <v>3.5498447018572268E-10</v>
      </c>
      <c r="R58" s="1">
        <v>1.6284570361090549E-9</v>
      </c>
      <c r="S58" s="1">
        <v>4.7337543147730893E-2</v>
      </c>
      <c r="T58" s="1">
        <v>0.83022210303124644</v>
      </c>
      <c r="U58" s="1">
        <v>1.6672678092469589E-6</v>
      </c>
      <c r="V58" s="1">
        <v>1.0439436510881399E-4</v>
      </c>
    </row>
    <row r="59" spans="1:22" x14ac:dyDescent="0.2">
      <c r="A59" s="1" t="s">
        <v>884</v>
      </c>
      <c r="B59" s="1" t="s">
        <v>4535</v>
      </c>
      <c r="C59" s="1" t="s">
        <v>3817</v>
      </c>
      <c r="D59" s="1">
        <v>63382599</v>
      </c>
      <c r="E59" s="1">
        <v>63417028</v>
      </c>
      <c r="F59" s="1">
        <v>34429</v>
      </c>
      <c r="G59" s="1" t="s">
        <v>3759</v>
      </c>
      <c r="H59" s="1">
        <v>12652.85352070764</v>
      </c>
      <c r="I59" s="1">
        <v>457.6072465535218</v>
      </c>
      <c r="J59" s="1">
        <v>81.307436897194165</v>
      </c>
      <c r="K59" s="1">
        <v>93.724840894130651</v>
      </c>
      <c r="L59" s="1" t="s">
        <v>3766</v>
      </c>
      <c r="M59" s="1" t="s">
        <v>884</v>
      </c>
      <c r="N59" s="1" t="s">
        <v>3761</v>
      </c>
      <c r="O59" s="1">
        <v>12</v>
      </c>
      <c r="P59" s="1" t="s">
        <v>3804</v>
      </c>
      <c r="Q59" s="1">
        <v>4.2711597080973146E-12</v>
      </c>
      <c r="R59" s="1">
        <v>2.9831250485712953E-11</v>
      </c>
      <c r="S59" s="1">
        <v>3.0840687264258222E-2</v>
      </c>
      <c r="T59" s="1">
        <v>0.83022210303124644</v>
      </c>
      <c r="U59" s="1">
        <v>1.8688968047256801E-6</v>
      </c>
      <c r="V59" s="1">
        <v>1.1305241857738901E-4</v>
      </c>
    </row>
    <row r="60" spans="1:22" x14ac:dyDescent="0.2">
      <c r="A60" s="1" t="s">
        <v>1607</v>
      </c>
      <c r="B60" s="1" t="s">
        <v>5259</v>
      </c>
      <c r="C60" s="1" t="s">
        <v>3777</v>
      </c>
      <c r="D60" s="1">
        <v>155989159</v>
      </c>
      <c r="E60" s="1">
        <v>156022159</v>
      </c>
      <c r="F60" s="1">
        <v>33000</v>
      </c>
      <c r="G60" s="1" t="s">
        <v>3759</v>
      </c>
      <c r="H60" s="1">
        <v>14154.5994659808</v>
      </c>
      <c r="I60" s="1">
        <v>292.18191298640409</v>
      </c>
      <c r="J60" s="1">
        <v>99.644812991206976</v>
      </c>
      <c r="K60" s="1">
        <v>104.8488849331911</v>
      </c>
      <c r="L60" s="1" t="s">
        <v>3766</v>
      </c>
      <c r="M60" s="1" t="s">
        <v>1607</v>
      </c>
      <c r="N60" s="1" t="s">
        <v>3761</v>
      </c>
      <c r="O60" s="1">
        <v>17</v>
      </c>
      <c r="P60" s="1" t="s">
        <v>3762</v>
      </c>
      <c r="Q60" s="1">
        <v>2.1488248290413481E-18</v>
      </c>
      <c r="R60" s="1">
        <v>1.7835246081043189E-16</v>
      </c>
      <c r="S60" s="1">
        <v>1.365963809539073E-2</v>
      </c>
      <c r="T60" s="1">
        <v>0.83022210303124644</v>
      </c>
      <c r="U60" s="1">
        <v>1.867093771245819E-6</v>
      </c>
      <c r="V60" s="1">
        <v>1.1305241857738901E-4</v>
      </c>
    </row>
    <row r="61" spans="1:22" x14ac:dyDescent="0.2">
      <c r="A61" s="1" t="s">
        <v>3590</v>
      </c>
      <c r="B61" s="1" t="s">
        <v>7250</v>
      </c>
      <c r="C61" s="1" t="s">
        <v>3768</v>
      </c>
      <c r="D61" s="1">
        <v>99854777</v>
      </c>
      <c r="E61" s="1">
        <v>99855296</v>
      </c>
      <c r="F61" s="1">
        <v>519</v>
      </c>
      <c r="G61" s="1" t="s">
        <v>3759</v>
      </c>
      <c r="H61" s="1">
        <v>97874.582909044751</v>
      </c>
      <c r="I61" s="1">
        <v>1836.0004984543909</v>
      </c>
      <c r="J61" s="1">
        <v>691.66820716826714</v>
      </c>
      <c r="K61" s="1">
        <v>724.99691043736857</v>
      </c>
      <c r="L61" s="1" t="s">
        <v>5651</v>
      </c>
      <c r="M61" s="1" t="s">
        <v>3590</v>
      </c>
      <c r="N61" s="1" t="s">
        <v>4119</v>
      </c>
      <c r="O61" s="1">
        <v>4</v>
      </c>
      <c r="P61" s="1" t="s">
        <v>4119</v>
      </c>
      <c r="Q61" s="1">
        <v>0.1163879456626376</v>
      </c>
      <c r="R61" s="1">
        <v>0.14143295133467951</v>
      </c>
      <c r="S61" s="1">
        <v>0.32046866473236879</v>
      </c>
      <c r="T61" s="1">
        <v>0.85920735007024951</v>
      </c>
      <c r="U61" s="1">
        <v>1.9256790619671501E-6</v>
      </c>
      <c r="V61" s="1">
        <v>1.145458095360126E-4</v>
      </c>
    </row>
    <row r="62" spans="1:22" x14ac:dyDescent="0.2">
      <c r="A62" s="1" t="s">
        <v>2115</v>
      </c>
      <c r="B62" s="1" t="s">
        <v>5768</v>
      </c>
      <c r="C62" s="1" t="s">
        <v>3809</v>
      </c>
      <c r="D62" s="1">
        <v>94905710</v>
      </c>
      <c r="E62" s="1">
        <v>94906956</v>
      </c>
      <c r="F62" s="1">
        <v>1246</v>
      </c>
      <c r="G62" s="1" t="s">
        <v>3765</v>
      </c>
      <c r="H62" s="1">
        <v>19786.95399155773</v>
      </c>
      <c r="I62" s="1">
        <v>1639.415046161763</v>
      </c>
      <c r="J62" s="1">
        <v>35.080895589351748</v>
      </c>
      <c r="K62" s="1">
        <v>146.57002956709431</v>
      </c>
      <c r="L62" s="1" t="s">
        <v>3766</v>
      </c>
      <c r="M62" s="1" t="s">
        <v>2115</v>
      </c>
      <c r="N62" s="1" t="s">
        <v>3761</v>
      </c>
      <c r="O62" s="1">
        <v>9</v>
      </c>
      <c r="P62" s="1" t="s">
        <v>3762</v>
      </c>
      <c r="Q62" s="1">
        <v>3.6951132084581929E-22</v>
      </c>
      <c r="R62" s="1">
        <v>1.3187859040987289E-19</v>
      </c>
      <c r="S62" s="1">
        <v>2.2848036149735762E-3</v>
      </c>
      <c r="T62" s="1">
        <v>0.83022210303124644</v>
      </c>
      <c r="U62" s="1">
        <v>2.048182899859996E-6</v>
      </c>
      <c r="V62" s="1">
        <v>1.198354880262348E-4</v>
      </c>
    </row>
    <row r="63" spans="1:22" x14ac:dyDescent="0.2">
      <c r="A63" s="1" t="s">
        <v>2005</v>
      </c>
      <c r="B63" s="1" t="s">
        <v>5658</v>
      </c>
      <c r="C63" s="1" t="s">
        <v>3758</v>
      </c>
      <c r="D63" s="1">
        <v>127804607</v>
      </c>
      <c r="E63" s="1">
        <v>127805560</v>
      </c>
      <c r="F63" s="1">
        <v>953</v>
      </c>
      <c r="G63" s="1" t="s">
        <v>3759</v>
      </c>
      <c r="H63" s="1">
        <v>69490.992252096563</v>
      </c>
      <c r="I63" s="1">
        <v>1021.2304379369421</v>
      </c>
      <c r="J63" s="1">
        <v>495.4211805086926</v>
      </c>
      <c r="K63" s="1">
        <v>514.74809075627081</v>
      </c>
      <c r="L63" s="1" t="s">
        <v>3766</v>
      </c>
      <c r="M63" s="1" t="s">
        <v>2005</v>
      </c>
      <c r="N63" s="1" t="s">
        <v>3761</v>
      </c>
      <c r="O63" s="1">
        <v>9</v>
      </c>
      <c r="P63" s="1" t="s">
        <v>3761</v>
      </c>
      <c r="Q63" s="1">
        <v>5.1603076600318223E-2</v>
      </c>
      <c r="R63" s="1">
        <v>6.7215832257859751E-2</v>
      </c>
      <c r="S63" s="1">
        <v>0.3069862044857094</v>
      </c>
      <c r="T63" s="1">
        <v>0.85495855703502177</v>
      </c>
      <c r="U63" s="1">
        <v>2.134738667722455E-6</v>
      </c>
      <c r="V63" s="1">
        <v>1.228851984693781E-4</v>
      </c>
    </row>
    <row r="64" spans="1:22" x14ac:dyDescent="0.2">
      <c r="A64" s="1" t="s">
        <v>3248</v>
      </c>
      <c r="B64" s="1" t="s">
        <v>6904</v>
      </c>
      <c r="C64" s="1" t="s">
        <v>3799</v>
      </c>
      <c r="D64" s="1">
        <v>129205141</v>
      </c>
      <c r="E64" s="1">
        <v>129205582</v>
      </c>
      <c r="F64" s="1">
        <v>441</v>
      </c>
      <c r="G64" s="1" t="s">
        <v>3759</v>
      </c>
      <c r="H64" s="1">
        <v>8657.4629318731604</v>
      </c>
      <c r="I64" s="1">
        <v>229.81629002265939</v>
      </c>
      <c r="J64" s="1">
        <v>58.976449663119404</v>
      </c>
      <c r="K64" s="1">
        <v>64.129355050912295</v>
      </c>
      <c r="L64" s="1" t="s">
        <v>5651</v>
      </c>
      <c r="M64" s="1" t="s">
        <v>3248</v>
      </c>
      <c r="N64" s="1" t="s">
        <v>4119</v>
      </c>
      <c r="O64" s="1">
        <v>9</v>
      </c>
      <c r="P64" s="1" t="s">
        <v>4119</v>
      </c>
      <c r="Q64" s="1">
        <v>1.454617184410794E-5</v>
      </c>
      <c r="R64" s="1">
        <v>3.1180352739712449E-5</v>
      </c>
      <c r="S64" s="1">
        <v>0.100290730327595</v>
      </c>
      <c r="T64" s="1">
        <v>0.83022210303124644</v>
      </c>
      <c r="U64" s="1">
        <v>2.2443224113094342E-6</v>
      </c>
      <c r="V64" s="1">
        <v>1.2714264580894241E-4</v>
      </c>
    </row>
    <row r="65" spans="1:22" x14ac:dyDescent="0.2">
      <c r="A65" s="1" t="s">
        <v>3636</v>
      </c>
      <c r="B65" s="1" t="s">
        <v>7296</v>
      </c>
      <c r="C65" s="1" t="s">
        <v>3764</v>
      </c>
      <c r="D65" s="1">
        <v>70128950</v>
      </c>
      <c r="E65" s="1">
        <v>70130669</v>
      </c>
      <c r="F65" s="1">
        <v>1719</v>
      </c>
      <c r="G65" s="1" t="s">
        <v>3759</v>
      </c>
      <c r="H65" s="1">
        <v>5762.7951138685467</v>
      </c>
      <c r="I65" s="1">
        <v>75.895938862377236</v>
      </c>
      <c r="J65" s="1">
        <v>41.33740585919405</v>
      </c>
      <c r="K65" s="1">
        <v>42.687371213841089</v>
      </c>
      <c r="L65" s="1" t="s">
        <v>3766</v>
      </c>
      <c r="M65" s="1" t="s">
        <v>3636</v>
      </c>
      <c r="N65" s="1" t="s">
        <v>3761</v>
      </c>
      <c r="O65" s="1">
        <v>2</v>
      </c>
      <c r="P65" s="1" t="s">
        <v>3762</v>
      </c>
      <c r="Q65" s="1">
        <v>0.20480793906221281</v>
      </c>
      <c r="R65" s="1">
        <v>0.2373245241925446</v>
      </c>
      <c r="S65" s="1">
        <v>0.3562151941004274</v>
      </c>
      <c r="T65" s="1">
        <v>0.88224162032712494</v>
      </c>
      <c r="U65" s="1">
        <v>2.2866183570106771E-6</v>
      </c>
      <c r="V65" s="1">
        <v>1.2751470181517351E-4</v>
      </c>
    </row>
    <row r="66" spans="1:22" x14ac:dyDescent="0.2">
      <c r="A66" s="1" t="s">
        <v>3577</v>
      </c>
      <c r="B66" s="1" t="s">
        <v>7237</v>
      </c>
      <c r="C66" s="1" t="s">
        <v>3764</v>
      </c>
      <c r="D66" s="1">
        <v>93928044</v>
      </c>
      <c r="E66" s="1">
        <v>93928455</v>
      </c>
      <c r="F66" s="1">
        <v>411</v>
      </c>
      <c r="G66" s="1" t="s">
        <v>3759</v>
      </c>
      <c r="H66" s="1">
        <v>6675.2246947598751</v>
      </c>
      <c r="I66" s="1">
        <v>124.4174887092835</v>
      </c>
      <c r="J66" s="1">
        <v>46.006831209450773</v>
      </c>
      <c r="K66" s="1">
        <v>49.446108850073152</v>
      </c>
      <c r="L66" s="1" t="s">
        <v>5651</v>
      </c>
      <c r="M66" s="1" t="s">
        <v>3577</v>
      </c>
      <c r="N66" s="1" t="s">
        <v>4119</v>
      </c>
      <c r="O66" s="1">
        <v>6</v>
      </c>
      <c r="P66" s="1" t="s">
        <v>4119</v>
      </c>
      <c r="Q66" s="1">
        <v>1.0306123213906599E-4</v>
      </c>
      <c r="R66" s="1">
        <v>1.971083847849068E-4</v>
      </c>
      <c r="S66" s="1">
        <v>0.14974471784855259</v>
      </c>
      <c r="T66" s="1">
        <v>0.83022210303124644</v>
      </c>
      <c r="U66" s="1">
        <v>2.3834971347499491E-6</v>
      </c>
      <c r="V66" s="1">
        <v>1.3087232729111641E-4</v>
      </c>
    </row>
    <row r="67" spans="1:22" x14ac:dyDescent="0.2">
      <c r="A67" s="1" t="s">
        <v>2896</v>
      </c>
      <c r="B67" s="1" t="s">
        <v>6551</v>
      </c>
      <c r="C67" s="1" t="s">
        <v>3817</v>
      </c>
      <c r="D67" s="1">
        <v>28740165</v>
      </c>
      <c r="E67" s="1">
        <v>28755603</v>
      </c>
      <c r="F67" s="1">
        <v>15438</v>
      </c>
      <c r="G67" s="1" t="s">
        <v>3765</v>
      </c>
      <c r="H67" s="1">
        <v>9747.8246151524909</v>
      </c>
      <c r="I67" s="1">
        <v>222.8104926761022</v>
      </c>
      <c r="J67" s="1">
        <v>60.500126772459069</v>
      </c>
      <c r="K67" s="1">
        <v>72.206108260388817</v>
      </c>
      <c r="L67" s="1" t="s">
        <v>3766</v>
      </c>
      <c r="M67" s="1" t="s">
        <v>2896</v>
      </c>
      <c r="N67" s="1" t="s">
        <v>3761</v>
      </c>
      <c r="O67" s="1">
        <v>4</v>
      </c>
      <c r="P67" s="1" t="s">
        <v>3762</v>
      </c>
      <c r="Q67" s="1">
        <v>2.3994504485752161E-11</v>
      </c>
      <c r="R67" s="1">
        <v>1.406180402457298E-10</v>
      </c>
      <c r="S67" s="1">
        <v>2.5062046659473321E-2</v>
      </c>
      <c r="T67" s="1">
        <v>0.83022210303124644</v>
      </c>
      <c r="U67" s="1">
        <v>2.4261476348345902E-6</v>
      </c>
      <c r="V67" s="1">
        <v>1.3119577134431291E-4</v>
      </c>
    </row>
    <row r="68" spans="1:22" x14ac:dyDescent="0.2">
      <c r="A68" s="1" t="s">
        <v>2193</v>
      </c>
      <c r="B68" s="1" t="s">
        <v>5846</v>
      </c>
      <c r="C68" s="1" t="s">
        <v>3772</v>
      </c>
      <c r="D68" s="1">
        <v>96078328</v>
      </c>
      <c r="E68" s="1">
        <v>96205700</v>
      </c>
      <c r="F68" s="1">
        <v>127372</v>
      </c>
      <c r="G68" s="1" t="s">
        <v>3765</v>
      </c>
      <c r="H68" s="1">
        <v>15997.560091017751</v>
      </c>
      <c r="I68" s="1">
        <v>861.03648142078919</v>
      </c>
      <c r="J68" s="1">
        <v>83.934132444043186</v>
      </c>
      <c r="K68" s="1">
        <v>118.50044511865001</v>
      </c>
      <c r="L68" s="1" t="s">
        <v>3766</v>
      </c>
      <c r="M68" s="1" t="s">
        <v>2193</v>
      </c>
      <c r="N68" s="1" t="s">
        <v>3761</v>
      </c>
      <c r="O68" s="1">
        <v>16</v>
      </c>
      <c r="P68" s="1" t="s">
        <v>3762</v>
      </c>
      <c r="Q68" s="1">
        <v>1.265517917526133E-20</v>
      </c>
      <c r="R68" s="1">
        <v>2.150777832214652E-18</v>
      </c>
      <c r="S68" s="1">
        <v>1.16498287169152E-2</v>
      </c>
      <c r="T68" s="1">
        <v>0.83022210303124644</v>
      </c>
      <c r="U68" s="1">
        <v>2.4848354265451901E-6</v>
      </c>
      <c r="V68" s="1">
        <v>1.3236384533342959E-4</v>
      </c>
    </row>
    <row r="69" spans="1:22" x14ac:dyDescent="0.2">
      <c r="A69" s="1" t="s">
        <v>1202</v>
      </c>
      <c r="B69" s="1" t="s">
        <v>4854</v>
      </c>
      <c r="C69" s="1" t="s">
        <v>3806</v>
      </c>
      <c r="D69" s="1">
        <v>85012675</v>
      </c>
      <c r="E69" s="1">
        <v>85098218</v>
      </c>
      <c r="F69" s="1">
        <v>85543</v>
      </c>
      <c r="G69" s="1" t="s">
        <v>3759</v>
      </c>
      <c r="H69" s="1">
        <v>11802.124576291901</v>
      </c>
      <c r="I69" s="1">
        <v>152.68923734825651</v>
      </c>
      <c r="J69" s="1">
        <v>84.428783442627648</v>
      </c>
      <c r="K69" s="1">
        <v>87.423145009569609</v>
      </c>
      <c r="L69" s="1" t="s">
        <v>3766</v>
      </c>
      <c r="M69" s="1" t="s">
        <v>1202</v>
      </c>
      <c r="N69" s="1" t="s">
        <v>3761</v>
      </c>
      <c r="O69" s="1">
        <v>13</v>
      </c>
      <c r="P69" s="1" t="s">
        <v>3762</v>
      </c>
      <c r="Q69" s="1">
        <v>2.4286609128066691E-6</v>
      </c>
      <c r="R69" s="1">
        <v>5.7955905571176558E-6</v>
      </c>
      <c r="S69" s="1">
        <v>4.0949538876376423E-2</v>
      </c>
      <c r="T69" s="1">
        <v>0.83022210303124644</v>
      </c>
      <c r="U69" s="1">
        <v>2.7039745880535659E-6</v>
      </c>
      <c r="V69" s="1">
        <v>1.4191890154063489E-4</v>
      </c>
    </row>
    <row r="70" spans="1:22" x14ac:dyDescent="0.2">
      <c r="A70" s="1" t="s">
        <v>1888</v>
      </c>
      <c r="B70" s="1" t="s">
        <v>5540</v>
      </c>
      <c r="C70" s="1" t="s">
        <v>3768</v>
      </c>
      <c r="D70" s="1">
        <v>4504814</v>
      </c>
      <c r="E70" s="1">
        <v>4541545</v>
      </c>
      <c r="F70" s="1">
        <v>36731</v>
      </c>
      <c r="G70" s="1" t="s">
        <v>3765</v>
      </c>
      <c r="H70" s="1">
        <v>11030.43234014028</v>
      </c>
      <c r="I70" s="1">
        <v>388.01922481452641</v>
      </c>
      <c r="J70" s="1">
        <v>60.191690959937212</v>
      </c>
      <c r="K70" s="1">
        <v>81.706906223261299</v>
      </c>
      <c r="L70" s="1" t="s">
        <v>3766</v>
      </c>
      <c r="M70" s="1" t="s">
        <v>1888</v>
      </c>
      <c r="N70" s="1" t="s">
        <v>3761</v>
      </c>
      <c r="O70" s="1">
        <v>17</v>
      </c>
      <c r="P70" s="1" t="s">
        <v>3762</v>
      </c>
      <c r="Q70" s="1">
        <v>9.886690815710331E-15</v>
      </c>
      <c r="R70" s="1">
        <v>1.656786414043367E-13</v>
      </c>
      <c r="S70" s="1">
        <v>5.2712027696748313E-2</v>
      </c>
      <c r="T70" s="1">
        <v>0.83022210303124644</v>
      </c>
      <c r="U70" s="1">
        <v>2.8468980600766162E-6</v>
      </c>
      <c r="V70" s="1">
        <v>1.451511310916206E-4</v>
      </c>
    </row>
    <row r="71" spans="1:22" x14ac:dyDescent="0.2">
      <c r="A71" s="1" t="s">
        <v>3174</v>
      </c>
      <c r="B71" s="1" t="s">
        <v>6829</v>
      </c>
      <c r="C71" s="1" t="s">
        <v>3770</v>
      </c>
      <c r="D71" s="1">
        <v>45075551</v>
      </c>
      <c r="E71" s="1">
        <v>45155624</v>
      </c>
      <c r="F71" s="1">
        <v>80073</v>
      </c>
      <c r="G71" s="1" t="s">
        <v>3759</v>
      </c>
      <c r="H71" s="1">
        <v>5022.6184981722736</v>
      </c>
      <c r="I71" s="1">
        <v>171.1951036813056</v>
      </c>
      <c r="J71" s="1">
        <v>33.859752051546778</v>
      </c>
      <c r="K71" s="1">
        <v>37.204581467942774</v>
      </c>
      <c r="L71" s="1" t="s">
        <v>3766</v>
      </c>
      <c r="M71" s="1" t="s">
        <v>3174</v>
      </c>
      <c r="N71" s="1" t="s">
        <v>3761</v>
      </c>
      <c r="O71" s="1">
        <v>15</v>
      </c>
      <c r="P71" s="1" t="s">
        <v>3781</v>
      </c>
      <c r="Q71" s="1">
        <v>8.5128847459615567E-12</v>
      </c>
      <c r="R71" s="1">
        <v>5.5868668416621998E-11</v>
      </c>
      <c r="S71" s="1">
        <v>6.7822844077703726E-2</v>
      </c>
      <c r="T71" s="1">
        <v>0.83022210303124644</v>
      </c>
      <c r="U71" s="1">
        <v>2.8300581495344201E-6</v>
      </c>
      <c r="V71" s="1">
        <v>1.451511310916206E-4</v>
      </c>
    </row>
    <row r="72" spans="1:22" x14ac:dyDescent="0.2">
      <c r="A72" s="1" t="s">
        <v>1199</v>
      </c>
      <c r="B72" s="1" t="s">
        <v>4851</v>
      </c>
      <c r="C72" s="1" t="s">
        <v>3806</v>
      </c>
      <c r="D72" s="1">
        <v>66228967</v>
      </c>
      <c r="E72" s="1">
        <v>66258222</v>
      </c>
      <c r="F72" s="1">
        <v>29255</v>
      </c>
      <c r="G72" s="1" t="s">
        <v>3759</v>
      </c>
      <c r="H72" s="1">
        <v>5116.3153343490158</v>
      </c>
      <c r="I72" s="1">
        <v>70.567583865908304</v>
      </c>
      <c r="J72" s="1">
        <v>36.574570621509913</v>
      </c>
      <c r="K72" s="1">
        <v>37.898632106289007</v>
      </c>
      <c r="L72" s="1" t="s">
        <v>3766</v>
      </c>
      <c r="M72" s="1" t="s">
        <v>1199</v>
      </c>
      <c r="N72" s="1" t="s">
        <v>3761</v>
      </c>
      <c r="O72" s="1">
        <v>7</v>
      </c>
      <c r="P72" s="1" t="s">
        <v>3762</v>
      </c>
      <c r="Q72" s="1">
        <v>9.9844935476166974E-7</v>
      </c>
      <c r="R72" s="1">
        <v>2.5237009540682721E-6</v>
      </c>
      <c r="S72" s="1">
        <v>9.6254999708839217E-2</v>
      </c>
      <c r="T72" s="1">
        <v>0.83022210303124644</v>
      </c>
      <c r="U72" s="1">
        <v>3.186609390365624E-6</v>
      </c>
      <c r="V72" s="1">
        <v>1.5939460451755549E-4</v>
      </c>
    </row>
    <row r="73" spans="1:22" x14ac:dyDescent="0.2">
      <c r="A73" s="1" t="s">
        <v>1422</v>
      </c>
      <c r="B73" s="1" t="s">
        <v>5074</v>
      </c>
      <c r="C73" s="1" t="s">
        <v>3930</v>
      </c>
      <c r="D73" s="1">
        <v>58449348</v>
      </c>
      <c r="E73" s="1">
        <v>58463226</v>
      </c>
      <c r="F73" s="1">
        <v>13878</v>
      </c>
      <c r="G73" s="1" t="s">
        <v>3759</v>
      </c>
      <c r="H73" s="1">
        <v>10157.686100319719</v>
      </c>
      <c r="I73" s="1">
        <v>311.13757174912541</v>
      </c>
      <c r="J73" s="1">
        <v>69.582388266639924</v>
      </c>
      <c r="K73" s="1">
        <v>75.242119261627593</v>
      </c>
      <c r="L73" s="1" t="s">
        <v>3766</v>
      </c>
      <c r="M73" s="1" t="s">
        <v>1422</v>
      </c>
      <c r="N73" s="1" t="s">
        <v>3761</v>
      </c>
      <c r="O73" s="1">
        <v>18</v>
      </c>
      <c r="P73" s="1" t="s">
        <v>3762</v>
      </c>
      <c r="Q73" s="1">
        <v>1.092070808735973E-16</v>
      </c>
      <c r="R73" s="1">
        <v>3.3312826635715282E-15</v>
      </c>
      <c r="S73" s="1">
        <v>1.891982074132895E-2</v>
      </c>
      <c r="T73" s="1">
        <v>0.83022210303124644</v>
      </c>
      <c r="U73" s="1">
        <v>3.215581822713364E-6</v>
      </c>
      <c r="V73" s="1">
        <v>1.5939460451755549E-4</v>
      </c>
    </row>
    <row r="74" spans="1:22" x14ac:dyDescent="0.2">
      <c r="A74" s="1" t="s">
        <v>298</v>
      </c>
      <c r="B74" s="1" t="s">
        <v>3946</v>
      </c>
      <c r="C74" s="1" t="s">
        <v>3783</v>
      </c>
      <c r="D74" s="1">
        <v>107803137</v>
      </c>
      <c r="E74" s="1">
        <v>107806003</v>
      </c>
      <c r="F74" s="1">
        <v>2866</v>
      </c>
      <c r="G74" s="1" t="s">
        <v>3765</v>
      </c>
      <c r="H74" s="1">
        <v>7093.755843030126</v>
      </c>
      <c r="I74" s="1">
        <v>118.06736723692291</v>
      </c>
      <c r="J74" s="1">
        <v>50.892903974062392</v>
      </c>
      <c r="K74" s="1">
        <v>52.546339578000932</v>
      </c>
      <c r="L74" s="1" t="s">
        <v>3766</v>
      </c>
      <c r="M74" s="1" t="s">
        <v>298</v>
      </c>
      <c r="N74" s="1" t="s">
        <v>3761</v>
      </c>
      <c r="O74" s="1">
        <v>11</v>
      </c>
      <c r="P74" s="1" t="s">
        <v>3762</v>
      </c>
      <c r="Q74" s="1">
        <v>2.633004384121391E-5</v>
      </c>
      <c r="R74" s="1">
        <v>5.4603094985062437E-5</v>
      </c>
      <c r="S74" s="1">
        <v>9.8289329269801301E-2</v>
      </c>
      <c r="T74" s="1">
        <v>0.83022210303124644</v>
      </c>
      <c r="U74" s="1">
        <v>3.355726968628248E-6</v>
      </c>
      <c r="V74" s="1">
        <v>1.6406287056211261E-4</v>
      </c>
    </row>
    <row r="75" spans="1:22" x14ac:dyDescent="0.2">
      <c r="A75" s="1" t="s">
        <v>2848</v>
      </c>
      <c r="B75" s="1" t="s">
        <v>6502</v>
      </c>
      <c r="C75" s="1" t="s">
        <v>3827</v>
      </c>
      <c r="D75" s="1">
        <v>96889197</v>
      </c>
      <c r="E75" s="1">
        <v>96889833</v>
      </c>
      <c r="F75" s="1">
        <v>636</v>
      </c>
      <c r="G75" s="1" t="s">
        <v>3759</v>
      </c>
      <c r="H75" s="1">
        <v>9672.3745361859674</v>
      </c>
      <c r="I75" s="1">
        <v>244.12459483911519</v>
      </c>
      <c r="J75" s="1">
        <v>65.164187986950225</v>
      </c>
      <c r="K75" s="1">
        <v>71.647218786562718</v>
      </c>
      <c r="L75" s="1" t="s">
        <v>5651</v>
      </c>
      <c r="M75" s="1" t="s">
        <v>2848</v>
      </c>
      <c r="N75" s="1" t="s">
        <v>4119</v>
      </c>
      <c r="O75" s="1">
        <v>5</v>
      </c>
      <c r="P75" s="1" t="s">
        <v>4119</v>
      </c>
      <c r="Q75" s="1">
        <v>1.9101272902645809E-7</v>
      </c>
      <c r="R75" s="1">
        <v>5.4062206970295727E-7</v>
      </c>
      <c r="S75" s="1">
        <v>7.8622444344842293E-2</v>
      </c>
      <c r="T75" s="1">
        <v>0.83022210303124644</v>
      </c>
      <c r="U75" s="1">
        <v>3.7115687764544772E-6</v>
      </c>
      <c r="V75" s="1">
        <v>1.7900795896170311E-4</v>
      </c>
    </row>
    <row r="76" spans="1:22" x14ac:dyDescent="0.2">
      <c r="A76" s="1" t="s">
        <v>2469</v>
      </c>
      <c r="B76" s="1" t="s">
        <v>6122</v>
      </c>
      <c r="C76" s="1" t="s">
        <v>3809</v>
      </c>
      <c r="D76" s="1">
        <v>86567588</v>
      </c>
      <c r="E76" s="1">
        <v>86788006</v>
      </c>
      <c r="F76" s="1">
        <v>220418</v>
      </c>
      <c r="G76" s="1" t="s">
        <v>3765</v>
      </c>
      <c r="H76" s="1">
        <v>50472.916042854376</v>
      </c>
      <c r="I76" s="1">
        <v>646.66414233370926</v>
      </c>
      <c r="J76" s="1">
        <v>361.71274244518321</v>
      </c>
      <c r="K76" s="1">
        <v>373.87345216929168</v>
      </c>
      <c r="L76" s="1" t="s">
        <v>3766</v>
      </c>
      <c r="M76" s="1" t="s">
        <v>2469</v>
      </c>
      <c r="N76" s="1" t="s">
        <v>3761</v>
      </c>
      <c r="O76" s="1">
        <v>16</v>
      </c>
      <c r="P76" s="1" t="s">
        <v>3762</v>
      </c>
      <c r="Q76" s="1">
        <v>1.2864588882366661E-7</v>
      </c>
      <c r="R76" s="1">
        <v>3.7480585894829888E-7</v>
      </c>
      <c r="S76" s="1">
        <v>8.9377210449176153E-2</v>
      </c>
      <c r="T76" s="1">
        <v>0.83022210303124644</v>
      </c>
      <c r="U76" s="1">
        <v>3.9543347942046603E-6</v>
      </c>
      <c r="V76" s="1">
        <v>1.8817361174021911E-4</v>
      </c>
    </row>
    <row r="77" spans="1:22" x14ac:dyDescent="0.2">
      <c r="A77" s="1" t="s">
        <v>3232</v>
      </c>
      <c r="B77" s="1" t="s">
        <v>6888</v>
      </c>
      <c r="C77" s="1" t="s">
        <v>3785</v>
      </c>
      <c r="D77" s="1">
        <v>73594994</v>
      </c>
      <c r="E77" s="1">
        <v>73630616</v>
      </c>
      <c r="F77" s="1">
        <v>35622</v>
      </c>
      <c r="G77" s="1" t="s">
        <v>3765</v>
      </c>
      <c r="H77" s="1">
        <v>116932.44157535541</v>
      </c>
      <c r="I77" s="1">
        <v>2034.7392229913751</v>
      </c>
      <c r="J77" s="1">
        <v>807.56962073193949</v>
      </c>
      <c r="K77" s="1">
        <v>866.16623389152187</v>
      </c>
      <c r="L77" s="1" t="s">
        <v>3766</v>
      </c>
      <c r="M77" s="1" t="s">
        <v>3232</v>
      </c>
      <c r="N77" s="1" t="s">
        <v>3761</v>
      </c>
      <c r="O77" s="1">
        <v>14</v>
      </c>
      <c r="P77" s="1" t="s">
        <v>3781</v>
      </c>
      <c r="Q77" s="1">
        <v>2.6545439120472901E-18</v>
      </c>
      <c r="R77" s="1">
        <v>2.059579830890604E-16</v>
      </c>
      <c r="S77" s="1">
        <v>1.5604575322946851E-2</v>
      </c>
      <c r="T77" s="1">
        <v>0.83022210303124644</v>
      </c>
      <c r="U77" s="1">
        <v>4.0619862530252096E-6</v>
      </c>
      <c r="V77" s="1">
        <v>1.907530123295655E-4</v>
      </c>
    </row>
    <row r="78" spans="1:22" x14ac:dyDescent="0.2">
      <c r="A78" s="1" t="s">
        <v>900</v>
      </c>
      <c r="B78" s="1" t="s">
        <v>4551</v>
      </c>
      <c r="C78" s="1" t="s">
        <v>3770</v>
      </c>
      <c r="D78" s="1">
        <v>51839565</v>
      </c>
      <c r="E78" s="1">
        <v>51947784</v>
      </c>
      <c r="F78" s="1">
        <v>108219</v>
      </c>
      <c r="G78" s="1" t="s">
        <v>3759</v>
      </c>
      <c r="H78" s="1">
        <v>8093.7387795273926</v>
      </c>
      <c r="I78" s="1">
        <v>112.3801571879535</v>
      </c>
      <c r="J78" s="1">
        <v>56.591030789329743</v>
      </c>
      <c r="K78" s="1">
        <v>59.953620589091813</v>
      </c>
      <c r="L78" s="1" t="s">
        <v>3766</v>
      </c>
      <c r="M78" s="1" t="s">
        <v>900</v>
      </c>
      <c r="N78" s="1" t="s">
        <v>3761</v>
      </c>
      <c r="O78" s="1">
        <v>17</v>
      </c>
      <c r="P78" s="1" t="s">
        <v>3762</v>
      </c>
      <c r="Q78" s="1">
        <v>1.9270909208488431E-10</v>
      </c>
      <c r="R78" s="1">
        <v>9.26925538613143E-10</v>
      </c>
      <c r="S78" s="1">
        <v>5.7376209705098727E-2</v>
      </c>
      <c r="T78" s="1">
        <v>0.83022210303124644</v>
      </c>
      <c r="U78" s="1">
        <v>4.2103625811459421E-6</v>
      </c>
      <c r="V78" s="1">
        <v>1.9265107759115221E-4</v>
      </c>
    </row>
    <row r="79" spans="1:22" x14ac:dyDescent="0.2">
      <c r="A79" s="1" t="s">
        <v>1148</v>
      </c>
      <c r="B79" s="1" t="s">
        <v>4800</v>
      </c>
      <c r="C79" s="1" t="s">
        <v>3777</v>
      </c>
      <c r="D79" s="1">
        <v>84595731</v>
      </c>
      <c r="E79" s="1">
        <v>84605789</v>
      </c>
      <c r="F79" s="1">
        <v>10058</v>
      </c>
      <c r="G79" s="1" t="s">
        <v>3759</v>
      </c>
      <c r="H79" s="1">
        <v>6579.4545661232714</v>
      </c>
      <c r="I79" s="1">
        <v>149.54330980333029</v>
      </c>
      <c r="J79" s="1">
        <v>45.273861359786387</v>
      </c>
      <c r="K79" s="1">
        <v>48.736700489801997</v>
      </c>
      <c r="L79" s="1" t="s">
        <v>3766</v>
      </c>
      <c r="M79" s="1" t="s">
        <v>1148</v>
      </c>
      <c r="N79" s="1" t="s">
        <v>3761</v>
      </c>
      <c r="O79" s="1">
        <v>13</v>
      </c>
      <c r="P79" s="1" t="s">
        <v>3762</v>
      </c>
      <c r="Q79" s="1">
        <v>7.1522384162300866E-4</v>
      </c>
      <c r="R79" s="1">
        <v>1.2260489388820929E-3</v>
      </c>
      <c r="S79" s="1">
        <v>0.67019827233759477</v>
      </c>
      <c r="T79" s="1">
        <v>0.93608068330053296</v>
      </c>
      <c r="U79" s="1">
        <v>4.1921597603486828E-6</v>
      </c>
      <c r="V79" s="1">
        <v>1.9265107759115221E-4</v>
      </c>
    </row>
    <row r="80" spans="1:22" x14ac:dyDescent="0.2">
      <c r="A80" s="1" t="s">
        <v>280</v>
      </c>
      <c r="B80" s="1" t="s">
        <v>3927</v>
      </c>
      <c r="C80" s="1" t="s">
        <v>3758</v>
      </c>
      <c r="D80" s="1">
        <v>44771803</v>
      </c>
      <c r="E80" s="1">
        <v>44773864</v>
      </c>
      <c r="F80" s="1">
        <v>2061</v>
      </c>
      <c r="G80" s="1" t="s">
        <v>3759</v>
      </c>
      <c r="H80" s="1">
        <v>13743.078418391469</v>
      </c>
      <c r="I80" s="1">
        <v>349.20223296879578</v>
      </c>
      <c r="J80" s="1">
        <v>94.644217701712549</v>
      </c>
      <c r="K80" s="1">
        <v>101.8005808769738</v>
      </c>
      <c r="L80" s="1" t="s">
        <v>3766</v>
      </c>
      <c r="M80" s="1" t="s">
        <v>280</v>
      </c>
      <c r="N80" s="1" t="s">
        <v>3761</v>
      </c>
      <c r="O80" s="1">
        <v>12</v>
      </c>
      <c r="P80" s="1" t="s">
        <v>3762</v>
      </c>
      <c r="Q80" s="1">
        <v>1.675821679334059E-9</v>
      </c>
      <c r="R80" s="1">
        <v>6.7353688891252878E-9</v>
      </c>
      <c r="S80" s="1">
        <v>4.7006841873332671E-2</v>
      </c>
      <c r="T80" s="1">
        <v>0.83022210303124644</v>
      </c>
      <c r="U80" s="1">
        <v>4.3449846413937276E-6</v>
      </c>
      <c r="V80" s="1">
        <v>1.9318595933051069E-4</v>
      </c>
    </row>
    <row r="81" spans="1:22" x14ac:dyDescent="0.2">
      <c r="A81" s="1" t="s">
        <v>873</v>
      </c>
      <c r="B81" s="1" t="s">
        <v>4524</v>
      </c>
      <c r="C81" s="1" t="s">
        <v>3827</v>
      </c>
      <c r="D81" s="1">
        <v>103287401</v>
      </c>
      <c r="E81" s="1">
        <v>103322261</v>
      </c>
      <c r="F81" s="1">
        <v>34860</v>
      </c>
      <c r="G81" s="1" t="s">
        <v>3759</v>
      </c>
      <c r="H81" s="1">
        <v>70670.085632624105</v>
      </c>
      <c r="I81" s="1">
        <v>1030.1049882254381</v>
      </c>
      <c r="J81" s="1">
        <v>504.18156639495589</v>
      </c>
      <c r="K81" s="1">
        <v>523.48211579721556</v>
      </c>
      <c r="L81" s="1" t="s">
        <v>3766</v>
      </c>
      <c r="M81" s="1" t="s">
        <v>873</v>
      </c>
      <c r="N81" s="1" t="s">
        <v>3761</v>
      </c>
      <c r="O81" s="1">
        <v>15</v>
      </c>
      <c r="P81" s="1" t="s">
        <v>3762</v>
      </c>
      <c r="Q81" s="1">
        <v>0.39082531123344483</v>
      </c>
      <c r="R81" s="1">
        <v>0.42852704632631777</v>
      </c>
      <c r="S81" s="1">
        <v>0.31156384607082183</v>
      </c>
      <c r="T81" s="1">
        <v>0.85495855703502177</v>
      </c>
      <c r="U81" s="1">
        <v>4.4755538799050743E-6</v>
      </c>
      <c r="V81" s="1">
        <v>1.9318595933051069E-4</v>
      </c>
    </row>
    <row r="82" spans="1:22" x14ac:dyDescent="0.2">
      <c r="A82" s="1" t="s">
        <v>2221</v>
      </c>
      <c r="B82" s="1" t="s">
        <v>5874</v>
      </c>
      <c r="C82" s="1" t="s">
        <v>3772</v>
      </c>
      <c r="D82" s="1">
        <v>107879700</v>
      </c>
      <c r="E82" s="1">
        <v>107925982</v>
      </c>
      <c r="F82" s="1">
        <v>46282</v>
      </c>
      <c r="G82" s="1" t="s">
        <v>3765</v>
      </c>
      <c r="H82" s="1">
        <v>6273.6058932628848</v>
      </c>
      <c r="I82" s="1">
        <v>114.6461348894985</v>
      </c>
      <c r="J82" s="1">
        <v>44.463875028494137</v>
      </c>
      <c r="K82" s="1">
        <v>46.47115476491026</v>
      </c>
      <c r="L82" s="1" t="s">
        <v>3766</v>
      </c>
      <c r="M82" s="1" t="s">
        <v>2221</v>
      </c>
      <c r="N82" s="1" t="s">
        <v>3761</v>
      </c>
      <c r="O82" s="1">
        <v>12</v>
      </c>
      <c r="P82" s="1" t="s">
        <v>3762</v>
      </c>
      <c r="Q82" s="1">
        <v>1.295341870565395E-12</v>
      </c>
      <c r="R82" s="1">
        <v>1.048316357380475E-11</v>
      </c>
      <c r="S82" s="1">
        <v>5.0955984166348112E-2</v>
      </c>
      <c r="T82" s="1">
        <v>0.83022210303124644</v>
      </c>
      <c r="U82" s="1">
        <v>4.4926967286165267E-6</v>
      </c>
      <c r="V82" s="1">
        <v>1.9318595933051069E-4</v>
      </c>
    </row>
    <row r="83" spans="1:22" x14ac:dyDescent="0.2">
      <c r="A83" s="1" t="s">
        <v>2393</v>
      </c>
      <c r="B83" s="1" t="s">
        <v>6046</v>
      </c>
      <c r="C83" s="1" t="s">
        <v>3764</v>
      </c>
      <c r="D83" s="1">
        <v>100210711</v>
      </c>
      <c r="E83" s="1">
        <v>100212923</v>
      </c>
      <c r="F83" s="1">
        <v>2212</v>
      </c>
      <c r="G83" s="1" t="s">
        <v>3765</v>
      </c>
      <c r="H83" s="1">
        <v>73841.076169422566</v>
      </c>
      <c r="I83" s="1">
        <v>1866.396682366506</v>
      </c>
      <c r="J83" s="1">
        <v>497.78789830986722</v>
      </c>
      <c r="K83" s="1">
        <v>546.97093458831534</v>
      </c>
      <c r="L83" s="1" t="s">
        <v>3766</v>
      </c>
      <c r="M83" s="1" t="s">
        <v>2393</v>
      </c>
      <c r="N83" s="1" t="s">
        <v>3761</v>
      </c>
      <c r="O83" s="1">
        <v>14</v>
      </c>
      <c r="P83" s="1" t="s">
        <v>3762</v>
      </c>
      <c r="Q83" s="1">
        <v>5.7132039419176954E-13</v>
      </c>
      <c r="R83" s="1">
        <v>5.0722449922149891E-12</v>
      </c>
      <c r="S83" s="1">
        <v>3.4631561249866973E-2</v>
      </c>
      <c r="T83" s="1">
        <v>0.83022210303124644</v>
      </c>
      <c r="U83" s="1">
        <v>4.3220285597643162E-6</v>
      </c>
      <c r="V83" s="1">
        <v>1.9318595933051069E-4</v>
      </c>
    </row>
    <row r="84" spans="1:22" x14ac:dyDescent="0.2">
      <c r="A84" s="1" t="s">
        <v>3601</v>
      </c>
      <c r="B84" s="1" t="s">
        <v>7261</v>
      </c>
      <c r="C84" s="1" t="s">
        <v>3787</v>
      </c>
      <c r="D84" s="1">
        <v>81030443</v>
      </c>
      <c r="E84" s="1">
        <v>81046712</v>
      </c>
      <c r="F84" s="1">
        <v>16269</v>
      </c>
      <c r="G84" s="1" t="s">
        <v>3765</v>
      </c>
      <c r="H84" s="1">
        <v>9792.0568356911317</v>
      </c>
      <c r="I84" s="1">
        <v>163.07582321186391</v>
      </c>
      <c r="J84" s="1">
        <v>69.09583555157819</v>
      </c>
      <c r="K84" s="1">
        <v>72.533754338452823</v>
      </c>
      <c r="L84" s="1" t="s">
        <v>3760</v>
      </c>
      <c r="M84" s="1" t="s">
        <v>3601</v>
      </c>
      <c r="N84" s="1" t="s">
        <v>4119</v>
      </c>
      <c r="O84" s="1">
        <v>2</v>
      </c>
      <c r="P84" s="1" t="s">
        <v>4119</v>
      </c>
      <c r="Q84" s="1">
        <v>1.9092803583335439E-4</v>
      </c>
      <c r="R84" s="1">
        <v>3.5325150849623731E-4</v>
      </c>
      <c r="S84" s="1">
        <v>0.1192979724576263</v>
      </c>
      <c r="T84" s="1">
        <v>0.83022210303124644</v>
      </c>
      <c r="U84" s="1">
        <v>4.4058171069339472E-6</v>
      </c>
      <c r="V84" s="1">
        <v>1.9318595933051069E-4</v>
      </c>
    </row>
    <row r="85" spans="1:22" x14ac:dyDescent="0.2">
      <c r="A85" s="1" t="s">
        <v>3023</v>
      </c>
      <c r="B85" s="1" t="s">
        <v>6678</v>
      </c>
      <c r="C85" s="1" t="s">
        <v>3787</v>
      </c>
      <c r="D85" s="1">
        <v>120617001</v>
      </c>
      <c r="E85" s="1">
        <v>120735007</v>
      </c>
      <c r="F85" s="1">
        <v>118006</v>
      </c>
      <c r="G85" s="1" t="s">
        <v>3759</v>
      </c>
      <c r="H85" s="1">
        <v>22837.833800230139</v>
      </c>
      <c r="I85" s="1">
        <v>307.28078150233802</v>
      </c>
      <c r="J85" s="1">
        <v>162.52297114678001</v>
      </c>
      <c r="K85" s="1">
        <v>169.16913926096399</v>
      </c>
      <c r="L85" s="1" t="s">
        <v>3766</v>
      </c>
      <c r="M85" s="1" t="s">
        <v>3023</v>
      </c>
      <c r="N85" s="1" t="s">
        <v>3761</v>
      </c>
      <c r="O85" s="1">
        <v>14</v>
      </c>
      <c r="P85" s="1" t="s">
        <v>3762</v>
      </c>
      <c r="Q85" s="1">
        <v>2.6845801520450069E-11</v>
      </c>
      <c r="R85" s="1">
        <v>1.547862126437582E-10</v>
      </c>
      <c r="S85" s="1">
        <v>4.3971393388246072E-2</v>
      </c>
      <c r="T85" s="1">
        <v>0.83022210303124644</v>
      </c>
      <c r="U85" s="1">
        <v>4.7258043162082436E-6</v>
      </c>
      <c r="V85" s="1">
        <v>2.007904238636574E-4</v>
      </c>
    </row>
    <row r="86" spans="1:22" x14ac:dyDescent="0.2">
      <c r="A86" s="1" t="s">
        <v>472</v>
      </c>
      <c r="B86" s="1" t="s">
        <v>4123</v>
      </c>
      <c r="C86" s="1" t="s">
        <v>3777</v>
      </c>
      <c r="D86" s="1">
        <v>102851420</v>
      </c>
      <c r="E86" s="1">
        <v>102903859</v>
      </c>
      <c r="F86" s="1">
        <v>52439</v>
      </c>
      <c r="G86" s="1" t="s">
        <v>3759</v>
      </c>
      <c r="H86" s="1">
        <v>9190.2419630828226</v>
      </c>
      <c r="I86" s="1">
        <v>136.32722004201739</v>
      </c>
      <c r="J86" s="1">
        <v>65.926449170527519</v>
      </c>
      <c r="K86" s="1">
        <v>68.075866393206098</v>
      </c>
      <c r="L86" s="1" t="s">
        <v>3766</v>
      </c>
      <c r="M86" s="1" t="s">
        <v>472</v>
      </c>
      <c r="N86" s="1" t="s">
        <v>3761</v>
      </c>
      <c r="O86" s="1">
        <v>11</v>
      </c>
      <c r="P86" s="1" t="s">
        <v>3762</v>
      </c>
      <c r="Q86" s="1">
        <v>4.2005284245700829E-13</v>
      </c>
      <c r="R86" s="1">
        <v>3.9040848821069339E-12</v>
      </c>
      <c r="S86" s="1">
        <v>2.527717665821173E-2</v>
      </c>
      <c r="T86" s="1">
        <v>0.83022210303124644</v>
      </c>
      <c r="U86" s="1">
        <v>4.826926017455061E-6</v>
      </c>
      <c r="V86" s="1">
        <v>2.026741053682013E-4</v>
      </c>
    </row>
    <row r="87" spans="1:22" x14ac:dyDescent="0.2">
      <c r="A87" s="1" t="s">
        <v>1217</v>
      </c>
      <c r="B87" s="1" t="s">
        <v>4869</v>
      </c>
      <c r="C87" s="1" t="s">
        <v>3806</v>
      </c>
      <c r="D87" s="1">
        <v>28618068</v>
      </c>
      <c r="E87" s="1">
        <v>28736502</v>
      </c>
      <c r="F87" s="1">
        <v>118434</v>
      </c>
      <c r="G87" s="1" t="s">
        <v>3759</v>
      </c>
      <c r="H87" s="1">
        <v>16079.97712210926</v>
      </c>
      <c r="I87" s="1">
        <v>681.58800755509776</v>
      </c>
      <c r="J87" s="1">
        <v>78.077571742490903</v>
      </c>
      <c r="K87" s="1">
        <v>119.1109416452538</v>
      </c>
      <c r="L87" s="1" t="s">
        <v>3766</v>
      </c>
      <c r="M87" s="1" t="s">
        <v>1217</v>
      </c>
      <c r="N87" s="1" t="s">
        <v>3761</v>
      </c>
      <c r="O87" s="1">
        <v>18</v>
      </c>
      <c r="P87" s="1" t="s">
        <v>3781</v>
      </c>
      <c r="Q87" s="1">
        <v>2.8611330396445809E-21</v>
      </c>
      <c r="R87" s="1">
        <v>7.0077100077296761E-19</v>
      </c>
      <c r="S87" s="1">
        <v>5.1140906643532486E-3</v>
      </c>
      <c r="T87" s="1">
        <v>0.83022210303124644</v>
      </c>
      <c r="U87" s="1">
        <v>5.0391187518093676E-6</v>
      </c>
      <c r="V87" s="1">
        <v>2.0671971063457049E-4</v>
      </c>
    </row>
    <row r="88" spans="1:22" x14ac:dyDescent="0.2">
      <c r="A88" s="1" t="s">
        <v>3571</v>
      </c>
      <c r="B88" s="1" t="s">
        <v>7231</v>
      </c>
      <c r="C88" s="1" t="s">
        <v>3777</v>
      </c>
      <c r="D88" s="1">
        <v>152027211</v>
      </c>
      <c r="E88" s="1">
        <v>152027603</v>
      </c>
      <c r="F88" s="1">
        <v>392</v>
      </c>
      <c r="G88" s="1" t="s">
        <v>3759</v>
      </c>
      <c r="H88" s="1">
        <v>5414.4698622881097</v>
      </c>
      <c r="I88" s="1">
        <v>162.5268293376879</v>
      </c>
      <c r="J88" s="1">
        <v>36.059120997177388</v>
      </c>
      <c r="K88" s="1">
        <v>40.107184165097109</v>
      </c>
      <c r="L88" s="1" t="s">
        <v>5651</v>
      </c>
      <c r="M88" s="1" t="s">
        <v>3571</v>
      </c>
      <c r="N88" s="1" t="s">
        <v>4119</v>
      </c>
      <c r="O88" s="1">
        <v>2</v>
      </c>
      <c r="P88" s="1" t="s">
        <v>4119</v>
      </c>
      <c r="Q88" s="1">
        <v>1.9158708143646191E-4</v>
      </c>
      <c r="R88" s="1">
        <v>3.5428719878069048E-4</v>
      </c>
      <c r="S88" s="1">
        <v>0.15628663401473261</v>
      </c>
      <c r="T88" s="1">
        <v>0.83022210303124644</v>
      </c>
      <c r="U88" s="1">
        <v>5.0373060308676287E-6</v>
      </c>
      <c r="V88" s="1">
        <v>2.0671971063457049E-4</v>
      </c>
    </row>
    <row r="89" spans="1:22" x14ac:dyDescent="0.2">
      <c r="A89" s="1" t="s">
        <v>1514</v>
      </c>
      <c r="B89" s="1" t="s">
        <v>5166</v>
      </c>
      <c r="C89" s="1" t="s">
        <v>3777</v>
      </c>
      <c r="D89" s="1">
        <v>11176919</v>
      </c>
      <c r="E89" s="1">
        <v>11306034</v>
      </c>
      <c r="F89" s="1">
        <v>129115</v>
      </c>
      <c r="G89" s="1" t="s">
        <v>3765</v>
      </c>
      <c r="H89" s="1">
        <v>12794.299616558459</v>
      </c>
      <c r="I89" s="1">
        <v>373.69702686010783</v>
      </c>
      <c r="J89" s="1">
        <v>89.361561960261767</v>
      </c>
      <c r="K89" s="1">
        <v>94.772589752284887</v>
      </c>
      <c r="L89" s="1" t="s">
        <v>3766</v>
      </c>
      <c r="M89" s="1" t="s">
        <v>1514</v>
      </c>
      <c r="N89" s="1" t="s">
        <v>3761</v>
      </c>
      <c r="O89" s="1">
        <v>14</v>
      </c>
      <c r="P89" s="1" t="s">
        <v>3762</v>
      </c>
      <c r="Q89" s="1">
        <v>1.673833958312181E-10</v>
      </c>
      <c r="R89" s="1">
        <v>8.1388465902127686E-10</v>
      </c>
      <c r="S89" s="1">
        <v>7.5496006654834621E-2</v>
      </c>
      <c r="T89" s="1">
        <v>0.83022210303124644</v>
      </c>
      <c r="U89" s="1">
        <v>5.5409364866565041E-6</v>
      </c>
      <c r="V89" s="1">
        <v>2.2219777888625919E-4</v>
      </c>
    </row>
    <row r="90" spans="1:22" x14ac:dyDescent="0.2">
      <c r="A90" s="1" t="s">
        <v>3609</v>
      </c>
      <c r="B90" s="1" t="s">
        <v>7269</v>
      </c>
      <c r="C90" s="1" t="s">
        <v>3758</v>
      </c>
      <c r="D90" s="1">
        <v>92828190</v>
      </c>
      <c r="E90" s="1">
        <v>92833384</v>
      </c>
      <c r="F90" s="1">
        <v>5194</v>
      </c>
      <c r="G90" s="1" t="s">
        <v>3759</v>
      </c>
      <c r="H90" s="1">
        <v>20303.875902512402</v>
      </c>
      <c r="I90" s="1">
        <v>458.77976196426988</v>
      </c>
      <c r="J90" s="1">
        <v>141.71147764748829</v>
      </c>
      <c r="K90" s="1">
        <v>150.39908075935111</v>
      </c>
      <c r="L90" s="1" t="s">
        <v>6524</v>
      </c>
      <c r="M90" s="1" t="s">
        <v>3609</v>
      </c>
      <c r="N90" s="1" t="s">
        <v>4119</v>
      </c>
      <c r="O90" s="1">
        <v>5</v>
      </c>
      <c r="P90" s="1" t="s">
        <v>4119</v>
      </c>
      <c r="Q90" s="1">
        <v>3.181032110177857E-7</v>
      </c>
      <c r="R90" s="1">
        <v>8.6269784203835643E-7</v>
      </c>
      <c r="S90" s="1">
        <v>8.4976802062776635E-2</v>
      </c>
      <c r="T90" s="1">
        <v>0.83022210303124644</v>
      </c>
      <c r="U90" s="1">
        <v>5.4901150210073992E-6</v>
      </c>
      <c r="V90" s="1">
        <v>2.2219777888625919E-4</v>
      </c>
    </row>
    <row r="91" spans="1:22" x14ac:dyDescent="0.2">
      <c r="A91" s="1" t="s">
        <v>305</v>
      </c>
      <c r="B91" s="1" t="s">
        <v>3953</v>
      </c>
      <c r="C91" s="1" t="s">
        <v>3772</v>
      </c>
      <c r="D91" s="1">
        <v>14411913</v>
      </c>
      <c r="E91" s="1">
        <v>14421874</v>
      </c>
      <c r="F91" s="1">
        <v>9961</v>
      </c>
      <c r="G91" s="1" t="s">
        <v>3765</v>
      </c>
      <c r="H91" s="1">
        <v>7793.4879709132774</v>
      </c>
      <c r="I91" s="1">
        <v>157.5281467021309</v>
      </c>
      <c r="J91" s="1">
        <v>55.499391617913133</v>
      </c>
      <c r="K91" s="1">
        <v>57.729540525283539</v>
      </c>
      <c r="L91" s="1" t="s">
        <v>3766</v>
      </c>
      <c r="M91" s="1" t="s">
        <v>305</v>
      </c>
      <c r="N91" s="1" t="s">
        <v>3761</v>
      </c>
      <c r="O91" s="1">
        <v>10</v>
      </c>
      <c r="P91" s="1" t="s">
        <v>3762</v>
      </c>
      <c r="Q91" s="1">
        <v>9.6216507575218682E-11</v>
      </c>
      <c r="R91" s="1">
        <v>4.8986692658481523E-10</v>
      </c>
      <c r="S91" s="1">
        <v>6.8010743251199296E-2</v>
      </c>
      <c r="T91" s="1">
        <v>0.83022210303124644</v>
      </c>
      <c r="U91" s="1">
        <v>5.6744774766716638E-6</v>
      </c>
      <c r="V91" s="1">
        <v>2.2502455682490191E-4</v>
      </c>
    </row>
    <row r="92" spans="1:22" x14ac:dyDescent="0.2">
      <c r="A92" s="1" t="s">
        <v>1061</v>
      </c>
      <c r="B92" s="1" t="s">
        <v>4712</v>
      </c>
      <c r="C92" s="1" t="s">
        <v>3780</v>
      </c>
      <c r="D92" s="1">
        <v>29028447</v>
      </c>
      <c r="E92" s="1">
        <v>29049284</v>
      </c>
      <c r="F92" s="1">
        <v>20837</v>
      </c>
      <c r="G92" s="1" t="s">
        <v>3765</v>
      </c>
      <c r="H92" s="1">
        <v>7024.7237240446811</v>
      </c>
      <c r="I92" s="1">
        <v>86.117751598616479</v>
      </c>
      <c r="J92" s="1">
        <v>49.780807556709917</v>
      </c>
      <c r="K92" s="1">
        <v>52.034990548479122</v>
      </c>
      <c r="L92" s="1" t="s">
        <v>3766</v>
      </c>
      <c r="M92" s="1" t="s">
        <v>1061</v>
      </c>
      <c r="N92" s="1" t="s">
        <v>3761</v>
      </c>
      <c r="O92" s="1">
        <v>14</v>
      </c>
      <c r="P92" s="1" t="s">
        <v>3762</v>
      </c>
      <c r="Q92" s="1">
        <v>1.932884533991333E-14</v>
      </c>
      <c r="R92" s="1">
        <v>2.7816390733125272E-13</v>
      </c>
      <c r="S92" s="1">
        <v>3.7887279579014291E-2</v>
      </c>
      <c r="T92" s="1">
        <v>0.83022210303124644</v>
      </c>
      <c r="U92" s="1">
        <v>5.9195044662906201E-6</v>
      </c>
      <c r="V92" s="1">
        <v>2.2865875826504929E-4</v>
      </c>
    </row>
    <row r="93" spans="1:22" x14ac:dyDescent="0.2">
      <c r="A93" s="1" t="s">
        <v>1210</v>
      </c>
      <c r="B93" s="1" t="s">
        <v>4862</v>
      </c>
      <c r="C93" s="1" t="s">
        <v>3806</v>
      </c>
      <c r="D93" s="1">
        <v>57510970</v>
      </c>
      <c r="E93" s="1">
        <v>57535137</v>
      </c>
      <c r="F93" s="1">
        <v>24167</v>
      </c>
      <c r="G93" s="1" t="s">
        <v>3759</v>
      </c>
      <c r="H93" s="1">
        <v>6674.3897773516856</v>
      </c>
      <c r="I93" s="1">
        <v>211.1351701575247</v>
      </c>
      <c r="J93" s="1">
        <v>41.975352480324268</v>
      </c>
      <c r="K93" s="1">
        <v>49.439924276679157</v>
      </c>
      <c r="L93" s="1" t="s">
        <v>3766</v>
      </c>
      <c r="M93" s="1" t="s">
        <v>1210</v>
      </c>
      <c r="N93" s="1" t="s">
        <v>3761</v>
      </c>
      <c r="O93" s="1">
        <v>16</v>
      </c>
      <c r="P93" s="1" t="s">
        <v>3762</v>
      </c>
      <c r="Q93" s="1">
        <v>1.6064851565884551E-7</v>
      </c>
      <c r="R93" s="1">
        <v>4.5831698831848081E-7</v>
      </c>
      <c r="S93" s="1">
        <v>0.3074270194412777</v>
      </c>
      <c r="T93" s="1">
        <v>0.85495855703502177</v>
      </c>
      <c r="U93" s="1">
        <v>5.9583257267160517E-6</v>
      </c>
      <c r="V93" s="1">
        <v>2.2865875826504929E-4</v>
      </c>
    </row>
    <row r="94" spans="1:22" x14ac:dyDescent="0.2">
      <c r="A94" s="1" t="s">
        <v>2662</v>
      </c>
      <c r="B94" s="1" t="s">
        <v>6315</v>
      </c>
      <c r="C94" s="1" t="s">
        <v>3809</v>
      </c>
      <c r="D94" s="1">
        <v>31579499</v>
      </c>
      <c r="E94" s="1">
        <v>31587076</v>
      </c>
      <c r="F94" s="1">
        <v>7577</v>
      </c>
      <c r="G94" s="1" t="s">
        <v>3765</v>
      </c>
      <c r="H94" s="1">
        <v>8199.7729611425511</v>
      </c>
      <c r="I94" s="1">
        <v>250.5718329256857</v>
      </c>
      <c r="J94" s="1">
        <v>54.009608789603909</v>
      </c>
      <c r="K94" s="1">
        <v>60.739058971426303</v>
      </c>
      <c r="L94" s="1" t="s">
        <v>3766</v>
      </c>
      <c r="M94" s="1" t="s">
        <v>2662</v>
      </c>
      <c r="N94" s="1" t="s">
        <v>3761</v>
      </c>
      <c r="O94" s="1">
        <v>15</v>
      </c>
      <c r="P94" s="1" t="s">
        <v>3762</v>
      </c>
      <c r="Q94" s="1">
        <v>2.9098480338715832E-18</v>
      </c>
      <c r="R94" s="1">
        <v>2.1635932568515999E-16</v>
      </c>
      <c r="S94" s="1">
        <v>2.2325030954431339E-2</v>
      </c>
      <c r="T94" s="1">
        <v>0.83022210303124644</v>
      </c>
      <c r="U94" s="1">
        <v>5.8584811378123177E-6</v>
      </c>
      <c r="V94" s="1">
        <v>2.2865875826504929E-4</v>
      </c>
    </row>
    <row r="95" spans="1:22" x14ac:dyDescent="0.2">
      <c r="A95" s="1" t="s">
        <v>1266</v>
      </c>
      <c r="B95" s="1" t="s">
        <v>4918</v>
      </c>
      <c r="C95" s="1" t="s">
        <v>3791</v>
      </c>
      <c r="D95" s="1">
        <v>60880170</v>
      </c>
      <c r="E95" s="1">
        <v>60911619</v>
      </c>
      <c r="F95" s="1">
        <v>31449</v>
      </c>
      <c r="G95" s="1" t="s">
        <v>3765</v>
      </c>
      <c r="H95" s="1">
        <v>18976.58864783607</v>
      </c>
      <c r="I95" s="1">
        <v>546.53753147431371</v>
      </c>
      <c r="J95" s="1">
        <v>128.39029624939911</v>
      </c>
      <c r="K95" s="1">
        <v>140.56732331730419</v>
      </c>
      <c r="L95" s="1" t="s">
        <v>3766</v>
      </c>
      <c r="M95" s="1" t="s">
        <v>1266</v>
      </c>
      <c r="N95" s="1" t="s">
        <v>3761</v>
      </c>
      <c r="O95" s="1">
        <v>12</v>
      </c>
      <c r="P95" s="1" t="s">
        <v>3762</v>
      </c>
      <c r="Q95" s="1">
        <v>1.5171871379962199E-4</v>
      </c>
      <c r="R95" s="1">
        <v>2.8454234868673198E-4</v>
      </c>
      <c r="S95" s="1">
        <v>0.15643663843249411</v>
      </c>
      <c r="T95" s="1">
        <v>0.83022210303124644</v>
      </c>
      <c r="U95" s="1">
        <v>6.1455363125606938E-6</v>
      </c>
      <c r="V95" s="1">
        <v>2.310812705693146E-4</v>
      </c>
    </row>
    <row r="96" spans="1:22" x14ac:dyDescent="0.2">
      <c r="A96" s="1" t="s">
        <v>1682</v>
      </c>
      <c r="B96" s="1" t="s">
        <v>5334</v>
      </c>
      <c r="C96" s="1" t="s">
        <v>3833</v>
      </c>
      <c r="D96" s="1">
        <v>3831334</v>
      </c>
      <c r="E96" s="1">
        <v>3835666</v>
      </c>
      <c r="F96" s="1">
        <v>4332</v>
      </c>
      <c r="G96" s="1" t="s">
        <v>3759</v>
      </c>
      <c r="H96" s="1">
        <v>12951.11877414129</v>
      </c>
      <c r="I96" s="1">
        <v>470.24429160048351</v>
      </c>
      <c r="J96" s="1">
        <v>82.060870269953881</v>
      </c>
      <c r="K96" s="1">
        <v>95.934213141787311</v>
      </c>
      <c r="L96" s="1" t="s">
        <v>3766</v>
      </c>
      <c r="M96" s="1" t="s">
        <v>1682</v>
      </c>
      <c r="N96" s="1" t="s">
        <v>3761</v>
      </c>
      <c r="O96" s="1">
        <v>7</v>
      </c>
      <c r="P96" s="1" t="s">
        <v>3762</v>
      </c>
      <c r="Q96" s="1">
        <v>1.1819248014238591E-7</v>
      </c>
      <c r="R96" s="1">
        <v>3.4714073021760708E-7</v>
      </c>
      <c r="S96" s="1">
        <v>0.1009508633718451</v>
      </c>
      <c r="T96" s="1">
        <v>0.83022210303124644</v>
      </c>
      <c r="U96" s="1">
        <v>6.1509444393625358E-6</v>
      </c>
      <c r="V96" s="1">
        <v>2.310812705693146E-4</v>
      </c>
    </row>
    <row r="97" spans="1:22" x14ac:dyDescent="0.2">
      <c r="A97" s="1" t="s">
        <v>764</v>
      </c>
      <c r="B97" s="1" t="s">
        <v>4415</v>
      </c>
      <c r="C97" s="1" t="s">
        <v>3764</v>
      </c>
      <c r="D97" s="1">
        <v>84723187</v>
      </c>
      <c r="E97" s="1">
        <v>84761644</v>
      </c>
      <c r="F97" s="1">
        <v>38457</v>
      </c>
      <c r="G97" s="1" t="s">
        <v>3759</v>
      </c>
      <c r="H97" s="1">
        <v>6926.0294408324162</v>
      </c>
      <c r="I97" s="1">
        <v>186.28051498422161</v>
      </c>
      <c r="J97" s="1">
        <v>47.140105715693608</v>
      </c>
      <c r="K97" s="1">
        <v>51.303921783943821</v>
      </c>
      <c r="L97" s="1" t="s">
        <v>3766</v>
      </c>
      <c r="M97" s="1" t="s">
        <v>764</v>
      </c>
      <c r="N97" s="1" t="s">
        <v>3761</v>
      </c>
      <c r="O97" s="1">
        <v>15</v>
      </c>
      <c r="P97" s="1" t="s">
        <v>3804</v>
      </c>
      <c r="Q97" s="1">
        <v>5.6343864173861759E-15</v>
      </c>
      <c r="R97" s="1">
        <v>1.020767772774176E-13</v>
      </c>
      <c r="S97" s="1">
        <v>3.9310212213246251E-2</v>
      </c>
      <c r="T97" s="1">
        <v>0.83022210303124644</v>
      </c>
      <c r="U97" s="1">
        <v>6.2975033861987779E-6</v>
      </c>
      <c r="V97" s="1">
        <v>2.3411251788910849E-4</v>
      </c>
    </row>
    <row r="98" spans="1:22" x14ac:dyDescent="0.2">
      <c r="A98" s="1" t="s">
        <v>2549</v>
      </c>
      <c r="B98" s="1" t="s">
        <v>6202</v>
      </c>
      <c r="C98" s="1" t="s">
        <v>3783</v>
      </c>
      <c r="D98" s="1">
        <v>97565509</v>
      </c>
      <c r="E98" s="1">
        <v>97581129</v>
      </c>
      <c r="F98" s="1">
        <v>15620</v>
      </c>
      <c r="G98" s="1" t="s">
        <v>3765</v>
      </c>
      <c r="H98" s="1">
        <v>60024.410996796352</v>
      </c>
      <c r="I98" s="1">
        <v>958.29514611478703</v>
      </c>
      <c r="J98" s="1">
        <v>415.08434483971251</v>
      </c>
      <c r="K98" s="1">
        <v>444.62526664293603</v>
      </c>
      <c r="L98" s="1" t="s">
        <v>3766</v>
      </c>
      <c r="M98" s="1" t="s">
        <v>2549</v>
      </c>
      <c r="N98" s="1" t="s">
        <v>3761</v>
      </c>
      <c r="O98" s="1">
        <v>13</v>
      </c>
      <c r="P98" s="1" t="s">
        <v>3762</v>
      </c>
      <c r="Q98" s="1">
        <v>3.5753968903536472E-10</v>
      </c>
      <c r="R98" s="1">
        <v>1.63597326944515E-9</v>
      </c>
      <c r="S98" s="1">
        <v>5.4947328063634837E-2</v>
      </c>
      <c r="T98" s="1">
        <v>0.83022210303124644</v>
      </c>
      <c r="U98" s="1">
        <v>6.3628227053077973E-6</v>
      </c>
      <c r="V98" s="1">
        <v>2.3411251788910849E-4</v>
      </c>
    </row>
    <row r="99" spans="1:22" x14ac:dyDescent="0.2">
      <c r="A99" s="1" t="s">
        <v>427</v>
      </c>
      <c r="B99" s="1" t="s">
        <v>4077</v>
      </c>
      <c r="C99" s="1" t="s">
        <v>3772</v>
      </c>
      <c r="D99" s="1">
        <v>61820566</v>
      </c>
      <c r="E99" s="1">
        <v>61821825</v>
      </c>
      <c r="F99" s="1">
        <v>1259</v>
      </c>
      <c r="G99" s="1" t="s">
        <v>3759</v>
      </c>
      <c r="H99" s="1">
        <v>24752.921774663511</v>
      </c>
      <c r="I99" s="1">
        <v>680.3554464822812</v>
      </c>
      <c r="J99" s="1">
        <v>168.16861902938419</v>
      </c>
      <c r="K99" s="1">
        <v>183.35497610861859</v>
      </c>
      <c r="L99" s="1" t="s">
        <v>3766</v>
      </c>
      <c r="M99" s="1" t="s">
        <v>427</v>
      </c>
      <c r="N99" s="1" t="s">
        <v>3761</v>
      </c>
      <c r="O99" s="1">
        <v>9</v>
      </c>
      <c r="P99" s="1" t="s">
        <v>3761</v>
      </c>
      <c r="Q99" s="1">
        <v>1.5805518333656291E-2</v>
      </c>
      <c r="R99" s="1">
        <v>2.2340552448641311E-2</v>
      </c>
      <c r="S99" s="1">
        <v>0.25041617116881409</v>
      </c>
      <c r="T99" s="1">
        <v>0.84283459529316629</v>
      </c>
      <c r="U99" s="1">
        <v>6.8146296664932711E-6</v>
      </c>
      <c r="V99" s="1">
        <v>2.4817768652769882E-4</v>
      </c>
    </row>
    <row r="100" spans="1:22" x14ac:dyDescent="0.2">
      <c r="A100" s="1" t="s">
        <v>2125</v>
      </c>
      <c r="B100" s="1" t="s">
        <v>5778</v>
      </c>
      <c r="C100" s="1" t="s">
        <v>3809</v>
      </c>
      <c r="D100" s="1">
        <v>120637099</v>
      </c>
      <c r="E100" s="1">
        <v>120684300</v>
      </c>
      <c r="F100" s="1">
        <v>47201</v>
      </c>
      <c r="G100" s="1" t="s">
        <v>3765</v>
      </c>
      <c r="H100" s="1">
        <v>4795.595211482163</v>
      </c>
      <c r="I100" s="1">
        <v>76.937058968165005</v>
      </c>
      <c r="J100" s="1">
        <v>34.748665420967093</v>
      </c>
      <c r="K100" s="1">
        <v>35.522927492460468</v>
      </c>
      <c r="L100" s="1" t="s">
        <v>3766</v>
      </c>
      <c r="M100" s="1" t="s">
        <v>2125</v>
      </c>
      <c r="N100" s="1" t="s">
        <v>3761</v>
      </c>
      <c r="O100" s="1">
        <v>21</v>
      </c>
      <c r="P100" s="1" t="s">
        <v>3762</v>
      </c>
      <c r="Q100" s="1">
        <v>2.5850153183349179E-3</v>
      </c>
      <c r="R100" s="1">
        <v>4.0840724529160339E-3</v>
      </c>
      <c r="S100" s="1">
        <v>0.19846496798856769</v>
      </c>
      <c r="T100" s="1">
        <v>0.83022210303124644</v>
      </c>
      <c r="U100" s="1">
        <v>6.9405117213334281E-6</v>
      </c>
      <c r="V100" s="1">
        <v>2.5020895286302029E-4</v>
      </c>
    </row>
    <row r="101" spans="1:22" x14ac:dyDescent="0.2">
      <c r="A101" s="1" t="s">
        <v>642</v>
      </c>
      <c r="B101" s="1" t="s">
        <v>4293</v>
      </c>
      <c r="C101" s="1" t="s">
        <v>3777</v>
      </c>
      <c r="D101" s="1">
        <v>152511381</v>
      </c>
      <c r="E101" s="1">
        <v>152550591</v>
      </c>
      <c r="F101" s="1">
        <v>39210</v>
      </c>
      <c r="G101" s="1" t="s">
        <v>3765</v>
      </c>
      <c r="H101" s="1">
        <v>4730.448141946621</v>
      </c>
      <c r="I101" s="1">
        <v>83.835188048529218</v>
      </c>
      <c r="J101" s="1">
        <v>33.741268052106697</v>
      </c>
      <c r="K101" s="1">
        <v>35.040356607012008</v>
      </c>
      <c r="L101" s="1" t="s">
        <v>3766</v>
      </c>
      <c r="M101" s="1" t="s">
        <v>642</v>
      </c>
      <c r="N101" s="1" t="s">
        <v>3761</v>
      </c>
      <c r="O101" s="1">
        <v>17</v>
      </c>
      <c r="P101" s="1" t="s">
        <v>3762</v>
      </c>
      <c r="Q101" s="1">
        <v>1.8674204348557158E-9</v>
      </c>
      <c r="R101" s="1">
        <v>7.4467302033520134E-9</v>
      </c>
      <c r="S101" s="1">
        <v>9.3688174772295824E-2</v>
      </c>
      <c r="T101" s="1">
        <v>0.83022210303124644</v>
      </c>
      <c r="U101" s="1">
        <v>7.4249037405019757E-6</v>
      </c>
      <c r="V101" s="1">
        <v>2.6499481449851551E-4</v>
      </c>
    </row>
    <row r="102" spans="1:22" x14ac:dyDescent="0.2">
      <c r="A102" s="1" t="s">
        <v>1604</v>
      </c>
      <c r="B102" s="1" t="s">
        <v>5256</v>
      </c>
      <c r="C102" s="1" t="s">
        <v>3777</v>
      </c>
      <c r="D102" s="1">
        <v>155118217</v>
      </c>
      <c r="E102" s="1">
        <v>155119994</v>
      </c>
      <c r="F102" s="1">
        <v>1777</v>
      </c>
      <c r="G102" s="1" t="s">
        <v>3765</v>
      </c>
      <c r="H102" s="1">
        <v>18951.505899158819</v>
      </c>
      <c r="I102" s="1">
        <v>430.84095669565647</v>
      </c>
      <c r="J102" s="1">
        <v>130.85351149592671</v>
      </c>
      <c r="K102" s="1">
        <v>140.38152517895421</v>
      </c>
      <c r="L102" s="1" t="s">
        <v>3766</v>
      </c>
      <c r="M102" s="1" t="s">
        <v>1604</v>
      </c>
      <c r="N102" s="1" t="s">
        <v>3761</v>
      </c>
      <c r="O102" s="1">
        <v>10</v>
      </c>
      <c r="P102" s="1" t="s">
        <v>3762</v>
      </c>
      <c r="Q102" s="1">
        <v>2.3210770742445689E-5</v>
      </c>
      <c r="R102" s="1">
        <v>4.85291392968885E-5</v>
      </c>
      <c r="S102" s="1">
        <v>0.16617766765225811</v>
      </c>
      <c r="T102" s="1">
        <v>0.83022210303124644</v>
      </c>
      <c r="U102" s="1">
        <v>8.4841253250182706E-6</v>
      </c>
      <c r="V102" s="1">
        <v>2.9980042856425952E-4</v>
      </c>
    </row>
    <row r="103" spans="1:22" x14ac:dyDescent="0.2">
      <c r="A103" s="1" t="s">
        <v>678</v>
      </c>
      <c r="B103" s="1" t="s">
        <v>4329</v>
      </c>
      <c r="C103" s="1" t="s">
        <v>3787</v>
      </c>
      <c r="D103" s="1">
        <v>59159118</v>
      </c>
      <c r="E103" s="1">
        <v>59209127</v>
      </c>
      <c r="F103" s="1">
        <v>50009</v>
      </c>
      <c r="G103" s="1" t="s">
        <v>3765</v>
      </c>
      <c r="H103" s="1">
        <v>4677.0096221983822</v>
      </c>
      <c r="I103" s="1">
        <v>61.256005063759169</v>
      </c>
      <c r="J103" s="1">
        <v>33.050474476413058</v>
      </c>
      <c r="K103" s="1">
        <v>34.644515719988007</v>
      </c>
      <c r="L103" s="1" t="s">
        <v>3766</v>
      </c>
      <c r="M103" s="1" t="s">
        <v>678</v>
      </c>
      <c r="N103" s="1" t="s">
        <v>3761</v>
      </c>
      <c r="O103" s="1">
        <v>15</v>
      </c>
      <c r="P103" s="1" t="s">
        <v>3762</v>
      </c>
      <c r="Q103" s="1">
        <v>2.842169585328245E-5</v>
      </c>
      <c r="R103" s="1">
        <v>5.8566415993282357E-5</v>
      </c>
      <c r="S103" s="1">
        <v>0.26007851003265409</v>
      </c>
      <c r="T103" s="1">
        <v>0.84283459529316629</v>
      </c>
      <c r="U103" s="1">
        <v>8.8015626698725334E-6</v>
      </c>
      <c r="V103" s="1">
        <v>3.0552018500199288E-4</v>
      </c>
    </row>
    <row r="104" spans="1:22" x14ac:dyDescent="0.2">
      <c r="A104" s="1" t="s">
        <v>2555</v>
      </c>
      <c r="B104" s="1" t="s">
        <v>6208</v>
      </c>
      <c r="C104" s="1" t="s">
        <v>3787</v>
      </c>
      <c r="D104" s="1">
        <v>41685931</v>
      </c>
      <c r="E104" s="1">
        <v>41784421</v>
      </c>
      <c r="F104" s="1">
        <v>98490</v>
      </c>
      <c r="G104" s="1" t="s">
        <v>3765</v>
      </c>
      <c r="H104" s="1">
        <v>9787.5178218535784</v>
      </c>
      <c r="I104" s="1">
        <v>745.07727200129602</v>
      </c>
      <c r="J104" s="1">
        <v>43.654647357446187</v>
      </c>
      <c r="K104" s="1">
        <v>72.500132013730209</v>
      </c>
      <c r="L104" s="1" t="s">
        <v>3766</v>
      </c>
      <c r="M104" s="1" t="s">
        <v>2555</v>
      </c>
      <c r="N104" s="1" t="s">
        <v>3761</v>
      </c>
      <c r="O104" s="1">
        <v>14</v>
      </c>
      <c r="P104" s="1" t="s">
        <v>3762</v>
      </c>
      <c r="Q104" s="1">
        <v>6.7706933691416898E-18</v>
      </c>
      <c r="R104" s="1">
        <v>4.027434105744449E-16</v>
      </c>
      <c r="S104" s="1">
        <v>1.933055841249106E-2</v>
      </c>
      <c r="T104" s="1">
        <v>0.83022210303124644</v>
      </c>
      <c r="U104" s="1">
        <v>8.817197829981865E-6</v>
      </c>
      <c r="V104" s="1">
        <v>3.0552018500199288E-4</v>
      </c>
    </row>
    <row r="105" spans="1:22" x14ac:dyDescent="0.2">
      <c r="A105" s="1" t="s">
        <v>1203</v>
      </c>
      <c r="B105" s="1" t="s">
        <v>4855</v>
      </c>
      <c r="C105" s="1" t="s">
        <v>3806</v>
      </c>
      <c r="D105" s="1">
        <v>24382840</v>
      </c>
      <c r="E105" s="1">
        <v>24388677</v>
      </c>
      <c r="F105" s="1">
        <v>5837</v>
      </c>
      <c r="G105" s="1" t="s">
        <v>3759</v>
      </c>
      <c r="H105" s="1">
        <v>12020.364729256609</v>
      </c>
      <c r="I105" s="1">
        <v>215.0515045540636</v>
      </c>
      <c r="J105" s="1">
        <v>85.686115126895331</v>
      </c>
      <c r="K105" s="1">
        <v>89.039738735234167</v>
      </c>
      <c r="L105" s="1" t="s">
        <v>3766</v>
      </c>
      <c r="M105" s="1" t="s">
        <v>1203</v>
      </c>
      <c r="N105" s="1" t="s">
        <v>3761</v>
      </c>
      <c r="O105" s="1">
        <v>14</v>
      </c>
      <c r="P105" s="1" t="s">
        <v>3762</v>
      </c>
      <c r="Q105" s="1">
        <v>7.9483632700644574E-12</v>
      </c>
      <c r="R105" s="1">
        <v>5.2728082733940613E-11</v>
      </c>
      <c r="S105" s="1">
        <v>3.7947115109577767E-2</v>
      </c>
      <c r="T105" s="1">
        <v>0.83022210303124644</v>
      </c>
      <c r="U105" s="1">
        <v>9.432539818998901E-6</v>
      </c>
      <c r="V105" s="1">
        <v>3.2061652013340073E-4</v>
      </c>
    </row>
    <row r="106" spans="1:22" x14ac:dyDescent="0.2">
      <c r="A106" s="1" t="s">
        <v>3575</v>
      </c>
      <c r="B106" s="1" t="s">
        <v>7235</v>
      </c>
      <c r="C106" s="1" t="s">
        <v>3777</v>
      </c>
      <c r="D106" s="1">
        <v>75021417</v>
      </c>
      <c r="E106" s="1">
        <v>75022167</v>
      </c>
      <c r="F106" s="1">
        <v>750</v>
      </c>
      <c r="G106" s="1" t="s">
        <v>3759</v>
      </c>
      <c r="H106" s="1">
        <v>27693.61328643965</v>
      </c>
      <c r="I106" s="1">
        <v>682.23395465465956</v>
      </c>
      <c r="J106" s="1">
        <v>192.76354915275911</v>
      </c>
      <c r="K106" s="1">
        <v>205.13787619584929</v>
      </c>
      <c r="L106" s="1" t="s">
        <v>5651</v>
      </c>
      <c r="M106" s="1" t="s">
        <v>3575</v>
      </c>
      <c r="N106" s="1" t="s">
        <v>4119</v>
      </c>
      <c r="O106" s="1">
        <v>5</v>
      </c>
      <c r="P106" s="1" t="s">
        <v>4119</v>
      </c>
      <c r="Q106" s="1">
        <v>8.9095674347483277E-11</v>
      </c>
      <c r="R106" s="1">
        <v>4.5884915114887132E-10</v>
      </c>
      <c r="S106" s="1">
        <v>5.0381269056000058E-2</v>
      </c>
      <c r="T106" s="1">
        <v>0.83022210303124644</v>
      </c>
      <c r="U106" s="1">
        <v>9.380217471902899E-6</v>
      </c>
      <c r="V106" s="1">
        <v>3.2061652013340073E-4</v>
      </c>
    </row>
    <row r="107" spans="1:22" x14ac:dyDescent="0.2">
      <c r="A107" s="1" t="s">
        <v>2822</v>
      </c>
      <c r="B107" s="1" t="s">
        <v>6476</v>
      </c>
      <c r="C107" s="1" t="s">
        <v>3817</v>
      </c>
      <c r="D107" s="1">
        <v>29690265</v>
      </c>
      <c r="E107" s="1">
        <v>29697620</v>
      </c>
      <c r="F107" s="1">
        <v>7355</v>
      </c>
      <c r="G107" s="1" t="s">
        <v>3765</v>
      </c>
      <c r="H107" s="1">
        <v>6320.0094251875053</v>
      </c>
      <c r="I107" s="1">
        <v>102.70211415430821</v>
      </c>
      <c r="J107" s="1">
        <v>44.794245460023973</v>
      </c>
      <c r="K107" s="1">
        <v>46.814884631018558</v>
      </c>
      <c r="L107" s="1" t="s">
        <v>3766</v>
      </c>
      <c r="M107" s="1" t="s">
        <v>2822</v>
      </c>
      <c r="N107" s="1" t="s">
        <v>3761</v>
      </c>
      <c r="O107" s="1">
        <v>11</v>
      </c>
      <c r="P107" s="1" t="s">
        <v>3762</v>
      </c>
      <c r="Q107" s="1">
        <v>3.4984375690520159E-6</v>
      </c>
      <c r="R107" s="1">
        <v>8.1288565650694288E-6</v>
      </c>
      <c r="S107" s="1">
        <v>0.13900998659729821</v>
      </c>
      <c r="T107" s="1">
        <v>0.83022210303124644</v>
      </c>
      <c r="U107" s="1">
        <v>9.9764077726042256E-6</v>
      </c>
      <c r="V107" s="1">
        <v>3.327644798170512E-4</v>
      </c>
    </row>
    <row r="108" spans="1:22" x14ac:dyDescent="0.2">
      <c r="A108" s="1" t="s">
        <v>3443</v>
      </c>
      <c r="B108" s="1" t="s">
        <v>7103</v>
      </c>
      <c r="C108" s="1" t="s">
        <v>3758</v>
      </c>
      <c r="D108" s="1">
        <v>88179654</v>
      </c>
      <c r="E108" s="1">
        <v>88180107</v>
      </c>
      <c r="F108" s="1">
        <v>453</v>
      </c>
      <c r="G108" s="1" t="s">
        <v>3759</v>
      </c>
      <c r="H108" s="1">
        <v>7465.6656596801386</v>
      </c>
      <c r="I108" s="1">
        <v>188.69935976406961</v>
      </c>
      <c r="J108" s="1">
        <v>51.247127843474949</v>
      </c>
      <c r="K108" s="1">
        <v>55.30122710874177</v>
      </c>
      <c r="L108" s="1" t="s">
        <v>5651</v>
      </c>
      <c r="M108" s="1" t="s">
        <v>3443</v>
      </c>
      <c r="N108" s="1" t="s">
        <v>4119</v>
      </c>
      <c r="O108" s="1">
        <v>7</v>
      </c>
      <c r="P108" s="1" t="s">
        <v>4119</v>
      </c>
      <c r="Q108" s="1">
        <v>1.8630425460608049E-3</v>
      </c>
      <c r="R108" s="1">
        <v>3.0018956419372508E-3</v>
      </c>
      <c r="S108" s="1">
        <v>0.19927016948866569</v>
      </c>
      <c r="T108" s="1">
        <v>0.83022210303124644</v>
      </c>
      <c r="U108" s="1">
        <v>9.954983736840902E-6</v>
      </c>
      <c r="V108" s="1">
        <v>3.327644798170512E-4</v>
      </c>
    </row>
    <row r="109" spans="1:22" x14ac:dyDescent="0.2">
      <c r="A109" s="1" t="s">
        <v>3583</v>
      </c>
      <c r="B109" s="1" t="s">
        <v>7243</v>
      </c>
      <c r="C109" s="1" t="s">
        <v>3764</v>
      </c>
      <c r="D109" s="1">
        <v>49569537</v>
      </c>
      <c r="E109" s="1">
        <v>49569885</v>
      </c>
      <c r="F109" s="1">
        <v>348</v>
      </c>
      <c r="G109" s="1" t="s">
        <v>3759</v>
      </c>
      <c r="H109" s="1">
        <v>4960.7276505889786</v>
      </c>
      <c r="I109" s="1">
        <v>156.8876618983746</v>
      </c>
      <c r="J109" s="1">
        <v>32.922265584904757</v>
      </c>
      <c r="K109" s="1">
        <v>36.746130745103549</v>
      </c>
      <c r="L109" s="1" t="s">
        <v>5651</v>
      </c>
      <c r="M109" s="1" t="s">
        <v>3583</v>
      </c>
      <c r="N109" s="1" t="s">
        <v>4119</v>
      </c>
      <c r="O109" s="1">
        <v>2</v>
      </c>
      <c r="P109" s="1" t="s">
        <v>4119</v>
      </c>
      <c r="Q109" s="1">
        <v>2.5939973185611949E-4</v>
      </c>
      <c r="R109" s="1">
        <v>4.7162386296204309E-4</v>
      </c>
      <c r="S109" s="1">
        <v>0.15650603145207989</v>
      </c>
      <c r="T109" s="1">
        <v>0.83022210303124644</v>
      </c>
      <c r="U109" s="1">
        <v>1.065803040062931E-5</v>
      </c>
      <c r="V109" s="1">
        <v>3.5220843055412991E-4</v>
      </c>
    </row>
    <row r="110" spans="1:22" x14ac:dyDescent="0.2">
      <c r="A110" s="1" t="s">
        <v>3612</v>
      </c>
      <c r="B110" s="1" t="s">
        <v>7272</v>
      </c>
      <c r="C110" s="1" t="s">
        <v>3930</v>
      </c>
      <c r="D110" s="1">
        <v>97876626</v>
      </c>
      <c r="E110" s="1">
        <v>97877115</v>
      </c>
      <c r="F110" s="1">
        <v>489</v>
      </c>
      <c r="G110" s="1" t="s">
        <v>3759</v>
      </c>
      <c r="H110" s="1">
        <v>5942.5282804526714</v>
      </c>
      <c r="I110" s="1">
        <v>126.3724581374159</v>
      </c>
      <c r="J110" s="1">
        <v>40.909469921563513</v>
      </c>
      <c r="K110" s="1">
        <v>44.018728003353118</v>
      </c>
      <c r="L110" s="1" t="s">
        <v>5651</v>
      </c>
      <c r="M110" s="1" t="s">
        <v>3612</v>
      </c>
      <c r="N110" s="1" t="s">
        <v>4119</v>
      </c>
      <c r="O110" s="1">
        <v>2</v>
      </c>
      <c r="P110" s="1" t="s">
        <v>4119</v>
      </c>
      <c r="Q110" s="1">
        <v>2.3211591073031991E-9</v>
      </c>
      <c r="R110" s="1">
        <v>9.064578315055511E-9</v>
      </c>
      <c r="S110" s="1">
        <v>9.5712122746442113E-2</v>
      </c>
      <c r="T110" s="1">
        <v>0.83022210303124644</v>
      </c>
      <c r="U110" s="1">
        <v>1.1136577986476559E-5</v>
      </c>
      <c r="V110" s="1">
        <v>3.6464630122692512E-4</v>
      </c>
    </row>
    <row r="111" spans="1:22" x14ac:dyDescent="0.2">
      <c r="A111" s="1" t="s">
        <v>926</v>
      </c>
      <c r="B111" s="1" t="s">
        <v>4577</v>
      </c>
      <c r="C111" s="1" t="s">
        <v>3770</v>
      </c>
      <c r="D111" s="1">
        <v>98446404</v>
      </c>
      <c r="E111" s="1">
        <v>98453515</v>
      </c>
      <c r="F111" s="1">
        <v>7111</v>
      </c>
      <c r="G111" s="1" t="s">
        <v>3759</v>
      </c>
      <c r="H111" s="1">
        <v>10872.820543237651</v>
      </c>
      <c r="I111" s="1">
        <v>227.51129527136899</v>
      </c>
      <c r="J111" s="1">
        <v>75.092688661466681</v>
      </c>
      <c r="K111" s="1">
        <v>80.539411431390008</v>
      </c>
      <c r="L111" s="1" t="s">
        <v>3766</v>
      </c>
      <c r="M111" s="1" t="s">
        <v>926</v>
      </c>
      <c r="N111" s="1" t="s">
        <v>3761</v>
      </c>
      <c r="O111" s="1">
        <v>15</v>
      </c>
      <c r="P111" s="1" t="s">
        <v>3762</v>
      </c>
      <c r="Q111" s="1">
        <v>2.4245161094047358E-12</v>
      </c>
      <c r="R111" s="1">
        <v>1.8064922744186849E-11</v>
      </c>
      <c r="S111" s="1">
        <v>5.2506469556372157E-2</v>
      </c>
      <c r="T111" s="1">
        <v>0.83022210303124644</v>
      </c>
      <c r="U111" s="1">
        <v>1.148367376478509E-5</v>
      </c>
      <c r="V111" s="1">
        <v>3.7232114651638513E-4</v>
      </c>
    </row>
    <row r="112" spans="1:22" x14ac:dyDescent="0.2">
      <c r="A112" s="1" t="s">
        <v>3657</v>
      </c>
      <c r="B112" s="1" t="s">
        <v>7317</v>
      </c>
      <c r="C112" s="1" t="s">
        <v>3799</v>
      </c>
      <c r="D112" s="1">
        <v>5831615</v>
      </c>
      <c r="E112" s="1">
        <v>5833556</v>
      </c>
      <c r="F112" s="1">
        <v>1941</v>
      </c>
      <c r="G112" s="1" t="s">
        <v>3759</v>
      </c>
      <c r="H112" s="1">
        <v>89264.340558560158</v>
      </c>
      <c r="I112" s="1">
        <v>1585.1984473288869</v>
      </c>
      <c r="J112" s="1">
        <v>639.62441210402926</v>
      </c>
      <c r="K112" s="1">
        <v>661.21733747081601</v>
      </c>
      <c r="L112" s="1" t="s">
        <v>5651</v>
      </c>
      <c r="M112" s="1" t="s">
        <v>3657</v>
      </c>
      <c r="N112" s="1" t="s">
        <v>4119</v>
      </c>
      <c r="O112" s="1">
        <v>2</v>
      </c>
      <c r="P112" s="1" t="s">
        <v>4119</v>
      </c>
      <c r="Q112" s="1">
        <v>9.215789822992701E-2</v>
      </c>
      <c r="R112" s="1">
        <v>0.1140203975812072</v>
      </c>
      <c r="S112" s="1">
        <v>0.45241864085594591</v>
      </c>
      <c r="T112" s="1">
        <v>0.89371153121863944</v>
      </c>
      <c r="U112" s="1">
        <v>1.1579615372182329E-5</v>
      </c>
      <c r="V112" s="1">
        <v>3.7232114651638513E-4</v>
      </c>
    </row>
    <row r="113" spans="1:22" x14ac:dyDescent="0.2">
      <c r="A113" s="1" t="s">
        <v>437</v>
      </c>
      <c r="B113" s="1" t="s">
        <v>4087</v>
      </c>
      <c r="C113" s="1" t="s">
        <v>3758</v>
      </c>
      <c r="D113" s="1">
        <v>117703595</v>
      </c>
      <c r="E113" s="1">
        <v>117715412</v>
      </c>
      <c r="F113" s="1">
        <v>11817</v>
      </c>
      <c r="G113" s="1" t="s">
        <v>3759</v>
      </c>
      <c r="H113" s="1">
        <v>7234.6238600092984</v>
      </c>
      <c r="I113" s="1">
        <v>171.8089272516803</v>
      </c>
      <c r="J113" s="1">
        <v>50.064218701845213</v>
      </c>
      <c r="K113" s="1">
        <v>53.589806370439248</v>
      </c>
      <c r="L113" s="1" t="s">
        <v>3766</v>
      </c>
      <c r="M113" s="1" t="s">
        <v>437</v>
      </c>
      <c r="N113" s="1" t="s">
        <v>3761</v>
      </c>
      <c r="O113" s="1">
        <v>17</v>
      </c>
      <c r="P113" s="1" t="s">
        <v>3781</v>
      </c>
      <c r="Q113" s="1">
        <v>1.3944527063493931E-3</v>
      </c>
      <c r="R113" s="1">
        <v>2.29451438864038E-3</v>
      </c>
      <c r="S113" s="1">
        <v>0.2059212318835357</v>
      </c>
      <c r="T113" s="1">
        <v>0.83022210303124644</v>
      </c>
      <c r="U113" s="1">
        <v>1.2328028433615279E-5</v>
      </c>
      <c r="V113" s="1">
        <v>3.8936932282807908E-4</v>
      </c>
    </row>
    <row r="114" spans="1:22" x14ac:dyDescent="0.2">
      <c r="A114" s="1" t="s">
        <v>3603</v>
      </c>
      <c r="B114" s="1" t="s">
        <v>7263</v>
      </c>
      <c r="C114" s="1" t="s">
        <v>3758</v>
      </c>
      <c r="D114" s="1">
        <v>114304452</v>
      </c>
      <c r="E114" s="1">
        <v>114305471</v>
      </c>
      <c r="F114" s="1">
        <v>1019</v>
      </c>
      <c r="G114" s="1" t="s">
        <v>3759</v>
      </c>
      <c r="H114" s="1">
        <v>40879.965865807637</v>
      </c>
      <c r="I114" s="1">
        <v>1148.3855816738239</v>
      </c>
      <c r="J114" s="1">
        <v>283.61256859639582</v>
      </c>
      <c r="K114" s="1">
        <v>302.81456196894538</v>
      </c>
      <c r="L114" s="1" t="s">
        <v>6524</v>
      </c>
      <c r="M114" s="1" t="s">
        <v>3603</v>
      </c>
      <c r="N114" s="1" t="s">
        <v>4119</v>
      </c>
      <c r="O114" s="1">
        <v>4</v>
      </c>
      <c r="P114" s="1" t="s">
        <v>4119</v>
      </c>
      <c r="Q114" s="1">
        <v>5.911300823851678E-12</v>
      </c>
      <c r="R114" s="1">
        <v>4.0033079013902538E-11</v>
      </c>
      <c r="S114" s="1">
        <v>3.4626928460917569E-2</v>
      </c>
      <c r="T114" s="1">
        <v>0.83022210303124644</v>
      </c>
      <c r="U114" s="1">
        <v>1.228911355940139E-5</v>
      </c>
      <c r="V114" s="1">
        <v>3.8936932282807908E-4</v>
      </c>
    </row>
    <row r="115" spans="1:22" x14ac:dyDescent="0.2">
      <c r="A115" s="1" t="s">
        <v>1207</v>
      </c>
      <c r="B115" s="1" t="s">
        <v>4859</v>
      </c>
      <c r="C115" s="1" t="s">
        <v>3806</v>
      </c>
      <c r="D115" s="1">
        <v>87270510</v>
      </c>
      <c r="E115" s="1">
        <v>87307498</v>
      </c>
      <c r="F115" s="1">
        <v>36988</v>
      </c>
      <c r="G115" s="1" t="s">
        <v>3765</v>
      </c>
      <c r="H115" s="1">
        <v>27621.118256064881</v>
      </c>
      <c r="I115" s="1">
        <v>327.3595098981441</v>
      </c>
      <c r="J115" s="1">
        <v>198.76587234414379</v>
      </c>
      <c r="K115" s="1">
        <v>204.60087597085101</v>
      </c>
      <c r="L115" s="1" t="s">
        <v>3766</v>
      </c>
      <c r="M115" s="1" t="s">
        <v>1207</v>
      </c>
      <c r="N115" s="1" t="s">
        <v>3761</v>
      </c>
      <c r="O115" s="1">
        <v>16</v>
      </c>
      <c r="P115" s="1" t="s">
        <v>3762</v>
      </c>
      <c r="Q115" s="1">
        <v>6.771033200805097E-4</v>
      </c>
      <c r="R115" s="1">
        <v>1.1652514939071721E-3</v>
      </c>
      <c r="S115" s="1">
        <v>5.1124478722392397E-2</v>
      </c>
      <c r="T115" s="1">
        <v>0.83022210303124644</v>
      </c>
      <c r="U115" s="1">
        <v>1.24893251546082E-5</v>
      </c>
      <c r="V115" s="1">
        <v>3.9100352172628648E-4</v>
      </c>
    </row>
    <row r="116" spans="1:22" x14ac:dyDescent="0.2">
      <c r="A116" s="1" t="s">
        <v>214</v>
      </c>
      <c r="B116" s="1" t="s">
        <v>3861</v>
      </c>
      <c r="C116" s="1" t="s">
        <v>3809</v>
      </c>
      <c r="D116" s="1">
        <v>85412936</v>
      </c>
      <c r="E116" s="1">
        <v>85426438</v>
      </c>
      <c r="F116" s="1">
        <v>13502</v>
      </c>
      <c r="G116" s="1" t="s">
        <v>3765</v>
      </c>
      <c r="H116" s="1">
        <v>5763.605286561502</v>
      </c>
      <c r="I116" s="1">
        <v>194.7830661790951</v>
      </c>
      <c r="J116" s="1">
        <v>37.859778372872917</v>
      </c>
      <c r="K116" s="1">
        <v>42.693372493048173</v>
      </c>
      <c r="L116" s="1" t="s">
        <v>3766</v>
      </c>
      <c r="M116" s="1" t="s">
        <v>214</v>
      </c>
      <c r="N116" s="1" t="s">
        <v>3761</v>
      </c>
      <c r="O116" s="1">
        <v>17</v>
      </c>
      <c r="P116" s="1" t="s">
        <v>3762</v>
      </c>
      <c r="Q116" s="1">
        <v>6.3347402773879332E-18</v>
      </c>
      <c r="R116" s="1">
        <v>3.8465984769893411E-16</v>
      </c>
      <c r="S116" s="1">
        <v>1.7122192077964171E-2</v>
      </c>
      <c r="T116" s="1">
        <v>0.83022210303124644</v>
      </c>
      <c r="U116" s="1">
        <v>1.316279462634497E-5</v>
      </c>
      <c r="V116" s="1">
        <v>4.085044697515234E-4</v>
      </c>
    </row>
    <row r="117" spans="1:22" x14ac:dyDescent="0.2">
      <c r="A117" s="1" t="s">
        <v>1396</v>
      </c>
      <c r="B117" s="1" t="s">
        <v>5048</v>
      </c>
      <c r="C117" s="1" t="s">
        <v>3772</v>
      </c>
      <c r="D117" s="1">
        <v>120400510</v>
      </c>
      <c r="E117" s="1">
        <v>120403721</v>
      </c>
      <c r="F117" s="1">
        <v>3211</v>
      </c>
      <c r="G117" s="1" t="s">
        <v>3765</v>
      </c>
      <c r="H117" s="1">
        <v>8902.6764356816675</v>
      </c>
      <c r="I117" s="1">
        <v>294.98686267406379</v>
      </c>
      <c r="J117" s="1">
        <v>58.569249352180023</v>
      </c>
      <c r="K117" s="1">
        <v>65.945751375419761</v>
      </c>
      <c r="L117" s="1" t="s">
        <v>3766</v>
      </c>
      <c r="M117" s="1" t="s">
        <v>1396</v>
      </c>
      <c r="N117" s="1" t="s">
        <v>3761</v>
      </c>
      <c r="O117" s="1">
        <v>10</v>
      </c>
      <c r="P117" s="1" t="s">
        <v>3762</v>
      </c>
      <c r="Q117" s="1">
        <v>6.8934934615753917E-5</v>
      </c>
      <c r="R117" s="1">
        <v>1.3473646311260991E-4</v>
      </c>
      <c r="S117" s="1">
        <v>0.13686404407770739</v>
      </c>
      <c r="T117" s="1">
        <v>0.83022210303124644</v>
      </c>
      <c r="U117" s="1">
        <v>1.3723413091717211E-5</v>
      </c>
      <c r="V117" s="1">
        <v>4.2223156314085119E-4</v>
      </c>
    </row>
    <row r="118" spans="1:22" x14ac:dyDescent="0.2">
      <c r="A118" s="1" t="s">
        <v>954</v>
      </c>
      <c r="B118" s="1" t="s">
        <v>4605</v>
      </c>
      <c r="C118" s="1" t="s">
        <v>3817</v>
      </c>
      <c r="D118" s="1">
        <v>20979466</v>
      </c>
      <c r="E118" s="1">
        <v>21083745</v>
      </c>
      <c r="F118" s="1">
        <v>104279</v>
      </c>
      <c r="G118" s="1" t="s">
        <v>3765</v>
      </c>
      <c r="H118" s="1">
        <v>9005.6734789043112</v>
      </c>
      <c r="I118" s="1">
        <v>157.37408982203161</v>
      </c>
      <c r="J118" s="1">
        <v>60.159219630986371</v>
      </c>
      <c r="K118" s="1">
        <v>66.708692436328235</v>
      </c>
      <c r="L118" s="1" t="s">
        <v>3766</v>
      </c>
      <c r="M118" s="1" t="s">
        <v>954</v>
      </c>
      <c r="N118" s="1" t="s">
        <v>3761</v>
      </c>
      <c r="O118" s="1">
        <v>11</v>
      </c>
      <c r="P118" s="1" t="s">
        <v>3762</v>
      </c>
      <c r="Q118" s="1">
        <v>4.8481029945898688E-2</v>
      </c>
      <c r="R118" s="1">
        <v>6.3380511310224347E-2</v>
      </c>
      <c r="S118" s="1">
        <v>0.14509502166412061</v>
      </c>
      <c r="T118" s="1">
        <v>0.83022210303124644</v>
      </c>
      <c r="U118" s="1">
        <v>1.438044989753605E-5</v>
      </c>
      <c r="V118" s="1">
        <v>4.3866517678894159E-4</v>
      </c>
    </row>
    <row r="119" spans="1:22" x14ac:dyDescent="0.2">
      <c r="A119" s="1" t="s">
        <v>557</v>
      </c>
      <c r="B119" s="1" t="s">
        <v>4208</v>
      </c>
      <c r="C119" s="1" t="s">
        <v>3930</v>
      </c>
      <c r="D119" s="1">
        <v>194621127</v>
      </c>
      <c r="E119" s="1">
        <v>194643588</v>
      </c>
      <c r="F119" s="1">
        <v>22461</v>
      </c>
      <c r="G119" s="1" t="s">
        <v>3765</v>
      </c>
      <c r="H119" s="1">
        <v>6751.9190231751227</v>
      </c>
      <c r="I119" s="1">
        <v>109.9565824388564</v>
      </c>
      <c r="J119" s="1">
        <v>48.084006814179652</v>
      </c>
      <c r="K119" s="1">
        <v>50.014214986482393</v>
      </c>
      <c r="L119" s="1" t="s">
        <v>3766</v>
      </c>
      <c r="M119" s="1" t="s">
        <v>557</v>
      </c>
      <c r="N119" s="1" t="s">
        <v>3761</v>
      </c>
      <c r="O119" s="1">
        <v>10</v>
      </c>
      <c r="P119" s="1" t="s">
        <v>3762</v>
      </c>
      <c r="Q119" s="1">
        <v>1.500095814594638E-2</v>
      </c>
      <c r="R119" s="1">
        <v>2.127918109017593E-2</v>
      </c>
      <c r="S119" s="1">
        <v>0.3815239531605884</v>
      </c>
      <c r="T119" s="1">
        <v>0.88563522783934767</v>
      </c>
      <c r="U119" s="1">
        <v>1.481746040286017E-5</v>
      </c>
      <c r="V119" s="1">
        <v>4.4537394155055719E-4</v>
      </c>
    </row>
    <row r="120" spans="1:22" x14ac:dyDescent="0.2">
      <c r="A120" s="1" t="s">
        <v>3414</v>
      </c>
      <c r="B120" s="1" t="s">
        <v>7074</v>
      </c>
      <c r="C120" s="1" t="s">
        <v>3768</v>
      </c>
      <c r="D120" s="1">
        <v>71101594</v>
      </c>
      <c r="E120" s="1">
        <v>71101948</v>
      </c>
      <c r="F120" s="1">
        <v>354</v>
      </c>
      <c r="G120" s="1" t="s">
        <v>3765</v>
      </c>
      <c r="H120" s="1">
        <v>5040.9269521708784</v>
      </c>
      <c r="I120" s="1">
        <v>166.9599181576607</v>
      </c>
      <c r="J120" s="1">
        <v>33.855300562391953</v>
      </c>
      <c r="K120" s="1">
        <v>37.340199645710207</v>
      </c>
      <c r="L120" s="1" t="s">
        <v>5651</v>
      </c>
      <c r="M120" s="1" t="s">
        <v>3414</v>
      </c>
      <c r="N120" s="1" t="s">
        <v>4119</v>
      </c>
      <c r="O120" s="1">
        <v>10</v>
      </c>
      <c r="P120" s="1" t="s">
        <v>4119</v>
      </c>
      <c r="Q120" s="1">
        <v>9.979731068522988E-3</v>
      </c>
      <c r="R120" s="1">
        <v>1.450318946640192E-2</v>
      </c>
      <c r="S120" s="1">
        <v>0.25159179536458298</v>
      </c>
      <c r="T120" s="1">
        <v>0.84283459529316629</v>
      </c>
      <c r="U120" s="1">
        <v>1.484995770370309E-5</v>
      </c>
      <c r="V120" s="1">
        <v>4.4537394155055719E-4</v>
      </c>
    </row>
    <row r="121" spans="1:22" x14ac:dyDescent="0.2">
      <c r="A121" s="1" t="s">
        <v>2887</v>
      </c>
      <c r="B121" s="1" t="s">
        <v>6542</v>
      </c>
      <c r="C121" s="1" t="s">
        <v>3809</v>
      </c>
      <c r="D121" s="1">
        <v>71347366</v>
      </c>
      <c r="E121" s="1">
        <v>71350057</v>
      </c>
      <c r="F121" s="1">
        <v>2691</v>
      </c>
      <c r="G121" s="1" t="s">
        <v>3759</v>
      </c>
      <c r="H121" s="1">
        <v>15151.51500814811</v>
      </c>
      <c r="I121" s="1">
        <v>477.77437932396452</v>
      </c>
      <c r="J121" s="1">
        <v>98.314624261281764</v>
      </c>
      <c r="K121" s="1">
        <v>112.2334445048008</v>
      </c>
      <c r="L121" s="1" t="s">
        <v>3766</v>
      </c>
      <c r="M121" s="1" t="s">
        <v>2887</v>
      </c>
      <c r="N121" s="1" t="s">
        <v>3761</v>
      </c>
      <c r="O121" s="1">
        <v>10</v>
      </c>
      <c r="P121" s="1" t="s">
        <v>3762</v>
      </c>
      <c r="Q121" s="1">
        <v>1.950445902986057E-7</v>
      </c>
      <c r="R121" s="1">
        <v>5.50287859901758E-7</v>
      </c>
      <c r="S121" s="1">
        <v>9.572626205942121E-2</v>
      </c>
      <c r="T121" s="1">
        <v>0.83022210303124644</v>
      </c>
      <c r="U121" s="1">
        <v>1.5010966999166971E-5</v>
      </c>
      <c r="V121" s="1">
        <v>4.4645117683355772E-4</v>
      </c>
    </row>
    <row r="122" spans="1:22" x14ac:dyDescent="0.2">
      <c r="A122" s="1" t="s">
        <v>672</v>
      </c>
      <c r="B122" s="1" t="s">
        <v>4323</v>
      </c>
      <c r="C122" s="1" t="s">
        <v>3787</v>
      </c>
      <c r="D122" s="1">
        <v>39608114</v>
      </c>
      <c r="E122" s="1">
        <v>39751208</v>
      </c>
      <c r="F122" s="1">
        <v>143094</v>
      </c>
      <c r="G122" s="1" t="s">
        <v>3765</v>
      </c>
      <c r="H122" s="1">
        <v>5472.9717487157204</v>
      </c>
      <c r="I122" s="1">
        <v>144.16268995003179</v>
      </c>
      <c r="J122" s="1">
        <v>37.260825169207877</v>
      </c>
      <c r="K122" s="1">
        <v>40.540531471968293</v>
      </c>
      <c r="L122" s="1" t="s">
        <v>3766</v>
      </c>
      <c r="M122" s="1" t="s">
        <v>672</v>
      </c>
      <c r="N122" s="1" t="s">
        <v>3761</v>
      </c>
      <c r="O122" s="1">
        <v>16</v>
      </c>
      <c r="P122" s="1" t="s">
        <v>3781</v>
      </c>
      <c r="Q122" s="1">
        <v>1.0735512130364861E-11</v>
      </c>
      <c r="R122" s="1">
        <v>6.8419719273700359E-11</v>
      </c>
      <c r="S122" s="1">
        <v>8.0200406386916667E-2</v>
      </c>
      <c r="T122" s="1">
        <v>0.83022210303124644</v>
      </c>
      <c r="U122" s="1">
        <v>1.5674167995004751E-5</v>
      </c>
      <c r="V122" s="1">
        <v>4.6232318656340459E-4</v>
      </c>
    </row>
    <row r="123" spans="1:22" x14ac:dyDescent="0.2">
      <c r="A123" s="1" t="s">
        <v>198</v>
      </c>
      <c r="B123" s="1" t="s">
        <v>3845</v>
      </c>
      <c r="C123" s="1" t="s">
        <v>3764</v>
      </c>
      <c r="D123" s="1">
        <v>94827050</v>
      </c>
      <c r="E123" s="1">
        <v>94843869</v>
      </c>
      <c r="F123" s="1">
        <v>16819</v>
      </c>
      <c r="G123" s="1" t="s">
        <v>3765</v>
      </c>
      <c r="H123" s="1">
        <v>6584.1008451774578</v>
      </c>
      <c r="I123" s="1">
        <v>251.13255513708381</v>
      </c>
      <c r="J123" s="1">
        <v>30.877666553004349</v>
      </c>
      <c r="K123" s="1">
        <v>48.771117371684873</v>
      </c>
      <c r="L123" s="1" t="s">
        <v>3766</v>
      </c>
      <c r="M123" s="1" t="s">
        <v>198</v>
      </c>
      <c r="N123" s="1" t="s">
        <v>3761</v>
      </c>
      <c r="O123" s="1">
        <v>11</v>
      </c>
      <c r="P123" s="1" t="s">
        <v>3762</v>
      </c>
      <c r="Q123" s="1">
        <v>7.4177095071925073E-14</v>
      </c>
      <c r="R123" s="1">
        <v>8.6799361413672314E-13</v>
      </c>
      <c r="S123" s="1">
        <v>6.1181961209824637E-2</v>
      </c>
      <c r="T123" s="1">
        <v>0.83022210303124644</v>
      </c>
      <c r="U123" s="1">
        <v>1.6538190723408031E-5</v>
      </c>
      <c r="V123" s="1">
        <v>4.8380985812986272E-4</v>
      </c>
    </row>
    <row r="124" spans="1:22" x14ac:dyDescent="0.2">
      <c r="A124" s="1" t="s">
        <v>2791</v>
      </c>
      <c r="B124" s="1" t="s">
        <v>6445</v>
      </c>
      <c r="C124" s="1" t="s">
        <v>3930</v>
      </c>
      <c r="D124" s="1">
        <v>132284053</v>
      </c>
      <c r="E124" s="1">
        <v>132319020</v>
      </c>
      <c r="F124" s="1">
        <v>34967</v>
      </c>
      <c r="G124" s="1" t="s">
        <v>3759</v>
      </c>
      <c r="H124" s="1">
        <v>6836.2002608023868</v>
      </c>
      <c r="I124" s="1">
        <v>92.142399773163319</v>
      </c>
      <c r="J124" s="1">
        <v>48.839200483670481</v>
      </c>
      <c r="K124" s="1">
        <v>50.63852045038805</v>
      </c>
      <c r="L124" s="1" t="s">
        <v>3766</v>
      </c>
      <c r="M124" s="1" t="s">
        <v>2791</v>
      </c>
      <c r="N124" s="1" t="s">
        <v>3761</v>
      </c>
      <c r="O124" s="1">
        <v>17</v>
      </c>
      <c r="P124" s="1" t="s">
        <v>3762</v>
      </c>
      <c r="Q124" s="1">
        <v>5.9238488205621684E-10</v>
      </c>
      <c r="R124" s="1">
        <v>2.6101501778501701E-9</v>
      </c>
      <c r="S124" s="1">
        <v>6.7011821557793033E-2</v>
      </c>
      <c r="T124" s="1">
        <v>0.83022210303124644</v>
      </c>
      <c r="U124" s="1">
        <v>1.8026306367537279E-5</v>
      </c>
      <c r="V124" s="1">
        <v>5.2305599533122383E-4</v>
      </c>
    </row>
    <row r="125" spans="1:22" x14ac:dyDescent="0.2">
      <c r="A125" s="1" t="s">
        <v>650</v>
      </c>
      <c r="B125" s="1" t="s">
        <v>4301</v>
      </c>
      <c r="C125" s="1" t="s">
        <v>3806</v>
      </c>
      <c r="D125" s="1">
        <v>35460722</v>
      </c>
      <c r="E125" s="1">
        <v>35472684</v>
      </c>
      <c r="F125" s="1">
        <v>11962</v>
      </c>
      <c r="G125" s="1" t="s">
        <v>3765</v>
      </c>
      <c r="H125" s="1">
        <v>9275.9500289402313</v>
      </c>
      <c r="I125" s="1">
        <v>122.6498861540757</v>
      </c>
      <c r="J125" s="1">
        <v>67.513388548064015</v>
      </c>
      <c r="K125" s="1">
        <v>68.710740955112826</v>
      </c>
      <c r="L125" s="1" t="s">
        <v>3766</v>
      </c>
      <c r="M125" s="1" t="s">
        <v>650</v>
      </c>
      <c r="N125" s="1" t="s">
        <v>3761</v>
      </c>
      <c r="O125" s="1">
        <v>16</v>
      </c>
      <c r="P125" s="1" t="s">
        <v>3762</v>
      </c>
      <c r="Q125" s="1">
        <v>5.4332303897631023E-8</v>
      </c>
      <c r="R125" s="1">
        <v>1.670215267964213E-7</v>
      </c>
      <c r="S125" s="1">
        <v>0.14321268102700691</v>
      </c>
      <c r="T125" s="1">
        <v>0.83022210303124644</v>
      </c>
      <c r="U125" s="1">
        <v>1.830075352198482E-5</v>
      </c>
      <c r="V125" s="1">
        <v>5.2551416442688924E-4</v>
      </c>
    </row>
    <row r="126" spans="1:22" x14ac:dyDescent="0.2">
      <c r="A126" s="1" t="s">
        <v>1954</v>
      </c>
      <c r="B126" s="1" t="s">
        <v>5606</v>
      </c>
      <c r="C126" s="1" t="s">
        <v>3768</v>
      </c>
      <c r="D126" s="1">
        <v>148133928</v>
      </c>
      <c r="E126" s="1">
        <v>148345888</v>
      </c>
      <c r="F126" s="1">
        <v>211960</v>
      </c>
      <c r="G126" s="1" t="s">
        <v>3759</v>
      </c>
      <c r="H126" s="1">
        <v>12667.73004049868</v>
      </c>
      <c r="I126" s="1">
        <v>179.77306002225211</v>
      </c>
      <c r="J126" s="1">
        <v>87.360933415175737</v>
      </c>
      <c r="K126" s="1">
        <v>93.835037337027231</v>
      </c>
      <c r="L126" s="1" t="s">
        <v>3766</v>
      </c>
      <c r="M126" s="1" t="s">
        <v>1954</v>
      </c>
      <c r="N126" s="1" t="s">
        <v>3761</v>
      </c>
      <c r="O126" s="1">
        <v>15</v>
      </c>
      <c r="P126" s="1" t="s">
        <v>3762</v>
      </c>
      <c r="Q126" s="1">
        <v>2.043541153742808E-10</v>
      </c>
      <c r="R126" s="1">
        <v>9.7897964801450737E-10</v>
      </c>
      <c r="S126" s="1">
        <v>5.9410481799201012E-2</v>
      </c>
      <c r="T126" s="1">
        <v>0.83022210303124644</v>
      </c>
      <c r="U126" s="1">
        <v>1.8405511502763001E-5</v>
      </c>
      <c r="V126" s="1">
        <v>5.2551416442688924E-4</v>
      </c>
    </row>
    <row r="127" spans="1:22" x14ac:dyDescent="0.2">
      <c r="A127" s="1" t="s">
        <v>2061</v>
      </c>
      <c r="B127" s="1" t="s">
        <v>5714</v>
      </c>
      <c r="C127" s="1" t="s">
        <v>3813</v>
      </c>
      <c r="D127" s="1">
        <v>163219990</v>
      </c>
      <c r="E127" s="1">
        <v>163242167</v>
      </c>
      <c r="F127" s="1">
        <v>22177</v>
      </c>
      <c r="G127" s="1" t="s">
        <v>3765</v>
      </c>
      <c r="H127" s="1">
        <v>26998.876708667569</v>
      </c>
      <c r="I127" s="1">
        <v>514.20880515647377</v>
      </c>
      <c r="J127" s="1">
        <v>178.2036034199952</v>
      </c>
      <c r="K127" s="1">
        <v>199.99167932346339</v>
      </c>
      <c r="L127" s="1" t="s">
        <v>3766</v>
      </c>
      <c r="M127" s="1" t="s">
        <v>2061</v>
      </c>
      <c r="N127" s="1" t="s">
        <v>3761</v>
      </c>
      <c r="O127" s="1">
        <v>15</v>
      </c>
      <c r="P127" s="1" t="s">
        <v>3762</v>
      </c>
      <c r="Q127" s="1">
        <v>4.3437368198645087E-21</v>
      </c>
      <c r="R127" s="1">
        <v>9.6892479438102714E-19</v>
      </c>
      <c r="S127" s="1">
        <v>8.7475959152649024E-3</v>
      </c>
      <c r="T127" s="1">
        <v>0.83022210303124644</v>
      </c>
      <c r="U127" s="1">
        <v>1.891978707621762E-5</v>
      </c>
      <c r="V127" s="1">
        <v>5.3591047678587848E-4</v>
      </c>
    </row>
    <row r="128" spans="1:22" x14ac:dyDescent="0.2">
      <c r="A128" s="1" t="s">
        <v>476</v>
      </c>
      <c r="B128" s="1" t="s">
        <v>4127</v>
      </c>
      <c r="C128" s="1" t="s">
        <v>3833</v>
      </c>
      <c r="D128" s="1">
        <v>123156144</v>
      </c>
      <c r="E128" s="1">
        <v>123192719</v>
      </c>
      <c r="F128" s="1">
        <v>36575</v>
      </c>
      <c r="G128" s="1" t="s">
        <v>3765</v>
      </c>
      <c r="H128" s="1">
        <v>17146.429613375691</v>
      </c>
      <c r="I128" s="1">
        <v>198.38325441919099</v>
      </c>
      <c r="J128" s="1">
        <v>125.16053458857</v>
      </c>
      <c r="K128" s="1">
        <v>127.01058972870879</v>
      </c>
      <c r="L128" s="1" t="s">
        <v>3766</v>
      </c>
      <c r="M128" s="1" t="s">
        <v>476</v>
      </c>
      <c r="N128" s="1" t="s">
        <v>3761</v>
      </c>
      <c r="O128" s="1">
        <v>20</v>
      </c>
      <c r="P128" s="1" t="s">
        <v>3762</v>
      </c>
      <c r="Q128" s="1">
        <v>0.61737386993934684</v>
      </c>
      <c r="R128" s="1">
        <v>0.64920664166574216</v>
      </c>
      <c r="S128" s="1">
        <v>0.22649084599689351</v>
      </c>
      <c r="T128" s="1">
        <v>0.83873303169620528</v>
      </c>
      <c r="U128" s="1">
        <v>1.9439653215369251E-5</v>
      </c>
      <c r="V128" s="1">
        <v>5.4109463445205892E-4</v>
      </c>
    </row>
    <row r="129" spans="1:22" x14ac:dyDescent="0.2">
      <c r="A129" s="1" t="s">
        <v>1804</v>
      </c>
      <c r="B129" s="1" t="s">
        <v>5456</v>
      </c>
      <c r="C129" s="1" t="s">
        <v>3833</v>
      </c>
      <c r="D129" s="1">
        <v>155709311</v>
      </c>
      <c r="E129" s="1">
        <v>155734396</v>
      </c>
      <c r="F129" s="1">
        <v>25085</v>
      </c>
      <c r="G129" s="1" t="s">
        <v>3765</v>
      </c>
      <c r="H129" s="1">
        <v>7212.4571189785511</v>
      </c>
      <c r="I129" s="1">
        <v>129.1300802641631</v>
      </c>
      <c r="J129" s="1">
        <v>51.381711007142627</v>
      </c>
      <c r="K129" s="1">
        <v>53.425608288730011</v>
      </c>
      <c r="L129" s="1" t="s">
        <v>3766</v>
      </c>
      <c r="M129" s="1" t="s">
        <v>1804</v>
      </c>
      <c r="N129" s="1" t="s">
        <v>3761</v>
      </c>
      <c r="O129" s="1">
        <v>15</v>
      </c>
      <c r="P129" s="1" t="s">
        <v>3762</v>
      </c>
      <c r="Q129" s="1">
        <v>1.7506355798927119E-17</v>
      </c>
      <c r="R129" s="1">
        <v>7.7648746263924172E-16</v>
      </c>
      <c r="S129" s="1">
        <v>3.8894603879854127E-2</v>
      </c>
      <c r="T129" s="1">
        <v>0.83022210303124644</v>
      </c>
      <c r="U129" s="1">
        <v>1.9557637389833451E-5</v>
      </c>
      <c r="V129" s="1">
        <v>5.4109463445205892E-4</v>
      </c>
    </row>
    <row r="130" spans="1:22" x14ac:dyDescent="0.2">
      <c r="A130" s="1" t="s">
        <v>3191</v>
      </c>
      <c r="B130" s="1" t="s">
        <v>6846</v>
      </c>
      <c r="C130" s="1" t="s">
        <v>3799</v>
      </c>
      <c r="D130" s="1">
        <v>138601914</v>
      </c>
      <c r="E130" s="1">
        <v>138618024</v>
      </c>
      <c r="F130" s="1">
        <v>16110</v>
      </c>
      <c r="G130" s="1" t="s">
        <v>3759</v>
      </c>
      <c r="H130" s="1">
        <v>4219.4223861947648</v>
      </c>
      <c r="I130" s="1">
        <v>64.345690891537885</v>
      </c>
      <c r="J130" s="1">
        <v>30.476621025557218</v>
      </c>
      <c r="K130" s="1">
        <v>31.25498063847974</v>
      </c>
      <c r="L130" s="1" t="s">
        <v>3766</v>
      </c>
      <c r="M130" s="1" t="s">
        <v>3191</v>
      </c>
      <c r="N130" s="1" t="s">
        <v>3761</v>
      </c>
      <c r="O130" s="1">
        <v>15</v>
      </c>
      <c r="P130" s="1" t="s">
        <v>3762</v>
      </c>
      <c r="Q130" s="1">
        <v>4.0859514860175284E-12</v>
      </c>
      <c r="R130" s="1">
        <v>2.864982485971819E-11</v>
      </c>
      <c r="S130" s="1">
        <v>7.4278473726344399E-2</v>
      </c>
      <c r="T130" s="1">
        <v>0.83022210303124644</v>
      </c>
      <c r="U130" s="1">
        <v>1.9265540147318349E-5</v>
      </c>
      <c r="V130" s="1">
        <v>5.4109463445205892E-4</v>
      </c>
    </row>
    <row r="131" spans="1:22" x14ac:dyDescent="0.2">
      <c r="A131" s="1" t="s">
        <v>487</v>
      </c>
      <c r="B131" s="1" t="s">
        <v>4138</v>
      </c>
      <c r="C131" s="1" t="s">
        <v>3780</v>
      </c>
      <c r="D131" s="1">
        <v>18118689</v>
      </c>
      <c r="E131" s="1">
        <v>18165968</v>
      </c>
      <c r="F131" s="1">
        <v>47279</v>
      </c>
      <c r="G131" s="1" t="s">
        <v>3759</v>
      </c>
      <c r="H131" s="1">
        <v>7584.3022280962059</v>
      </c>
      <c r="I131" s="1">
        <v>308.04107619504981</v>
      </c>
      <c r="J131" s="1">
        <v>44.675208930656311</v>
      </c>
      <c r="K131" s="1">
        <v>56.180016504416344</v>
      </c>
      <c r="L131" s="1" t="s">
        <v>3766</v>
      </c>
      <c r="M131" s="1" t="s">
        <v>487</v>
      </c>
      <c r="N131" s="1" t="s">
        <v>3761</v>
      </c>
      <c r="O131" s="1">
        <v>15</v>
      </c>
      <c r="P131" s="1" t="s">
        <v>3762</v>
      </c>
      <c r="Q131" s="1">
        <v>3.2605412273605431E-22</v>
      </c>
      <c r="R131" s="1">
        <v>1.2929857378277531E-19</v>
      </c>
      <c r="S131" s="1">
        <v>8.3108596689657494E-3</v>
      </c>
      <c r="T131" s="1">
        <v>0.83022210303124644</v>
      </c>
      <c r="U131" s="1">
        <v>2.040710947491812E-5</v>
      </c>
      <c r="V131" s="1">
        <v>5.6025364396909813E-4</v>
      </c>
    </row>
    <row r="132" spans="1:22" x14ac:dyDescent="0.2">
      <c r="A132" s="1" t="s">
        <v>1066</v>
      </c>
      <c r="B132" s="1" t="s">
        <v>4717</v>
      </c>
      <c r="C132" s="1" t="s">
        <v>3785</v>
      </c>
      <c r="D132" s="1">
        <v>76235494</v>
      </c>
      <c r="E132" s="1">
        <v>76238581</v>
      </c>
      <c r="F132" s="1">
        <v>3087</v>
      </c>
      <c r="G132" s="1" t="s">
        <v>3765</v>
      </c>
      <c r="H132" s="1">
        <v>12166.56307105899</v>
      </c>
      <c r="I132" s="1">
        <v>227.7126603223825</v>
      </c>
      <c r="J132" s="1">
        <v>86.825276491527461</v>
      </c>
      <c r="K132" s="1">
        <v>90.122689415251756</v>
      </c>
      <c r="L132" s="1" t="s">
        <v>3766</v>
      </c>
      <c r="M132" s="1" t="s">
        <v>1066</v>
      </c>
      <c r="N132" s="1" t="s">
        <v>3761</v>
      </c>
      <c r="O132" s="1">
        <v>17</v>
      </c>
      <c r="P132" s="1" t="s">
        <v>3762</v>
      </c>
      <c r="Q132" s="1">
        <v>1.025688505053927E-8</v>
      </c>
      <c r="R132" s="1">
        <v>3.5959550830426967E-8</v>
      </c>
      <c r="S132" s="1">
        <v>0.11543904231193521</v>
      </c>
      <c r="T132" s="1">
        <v>0.83022210303124644</v>
      </c>
      <c r="U132" s="1">
        <v>2.0701112805234972E-5</v>
      </c>
      <c r="V132" s="1">
        <v>5.6398680612124879E-4</v>
      </c>
    </row>
    <row r="133" spans="1:22" x14ac:dyDescent="0.2">
      <c r="A133" s="1" t="s">
        <v>2018</v>
      </c>
      <c r="B133" s="1" t="s">
        <v>5671</v>
      </c>
      <c r="C133" s="1" t="s">
        <v>3758</v>
      </c>
      <c r="D133" s="1">
        <v>131012330</v>
      </c>
      <c r="E133" s="1">
        <v>131050674</v>
      </c>
      <c r="F133" s="1">
        <v>38344</v>
      </c>
      <c r="G133" s="1" t="s">
        <v>3765</v>
      </c>
      <c r="H133" s="1">
        <v>19152.142171933159</v>
      </c>
      <c r="I133" s="1">
        <v>275.82132693817482</v>
      </c>
      <c r="J133" s="1">
        <v>137.90691545878951</v>
      </c>
      <c r="K133" s="1">
        <v>141.86771979209749</v>
      </c>
      <c r="L133" s="1" t="s">
        <v>3766</v>
      </c>
      <c r="M133" s="1" t="s">
        <v>2018</v>
      </c>
      <c r="N133" s="1" t="s">
        <v>3761</v>
      </c>
      <c r="O133" s="1">
        <v>16</v>
      </c>
      <c r="P133" s="1" t="s">
        <v>3762</v>
      </c>
      <c r="Q133" s="1">
        <v>1.55872081674519E-12</v>
      </c>
      <c r="R133" s="1">
        <v>1.2184342281451679E-11</v>
      </c>
      <c r="S133" s="1">
        <v>4.8214391149474872E-2</v>
      </c>
      <c r="T133" s="1">
        <v>0.83022210303124644</v>
      </c>
      <c r="U133" s="1">
        <v>2.2291273959153391E-5</v>
      </c>
      <c r="V133" s="1">
        <v>5.9873041650781306E-4</v>
      </c>
    </row>
    <row r="134" spans="1:22" x14ac:dyDescent="0.2">
      <c r="A134" s="1" t="s">
        <v>2598</v>
      </c>
      <c r="B134" s="1" t="s">
        <v>6251</v>
      </c>
      <c r="C134" s="1" t="s">
        <v>3833</v>
      </c>
      <c r="D134" s="1">
        <v>57190841</v>
      </c>
      <c r="E134" s="1">
        <v>57301838</v>
      </c>
      <c r="F134" s="1">
        <v>110997</v>
      </c>
      <c r="G134" s="1" t="s">
        <v>3759</v>
      </c>
      <c r="H134" s="1">
        <v>12502.07181796538</v>
      </c>
      <c r="I134" s="1">
        <v>322.3301824490743</v>
      </c>
      <c r="J134" s="1">
        <v>75.706267785602478</v>
      </c>
      <c r="K134" s="1">
        <v>92.607939392336192</v>
      </c>
      <c r="L134" s="1" t="s">
        <v>3766</v>
      </c>
      <c r="M134" s="1" t="s">
        <v>2598</v>
      </c>
      <c r="N134" s="1" t="s">
        <v>3761</v>
      </c>
      <c r="O134" s="1">
        <v>15</v>
      </c>
      <c r="P134" s="1" t="s">
        <v>3762</v>
      </c>
      <c r="Q134" s="1">
        <v>2.6883863346804559E-5</v>
      </c>
      <c r="R134" s="1">
        <v>5.565458717212614E-5</v>
      </c>
      <c r="S134" s="1">
        <v>0.15315497806625661</v>
      </c>
      <c r="T134" s="1">
        <v>0.83022210303124644</v>
      </c>
      <c r="U134" s="1">
        <v>2.23118927978535E-5</v>
      </c>
      <c r="V134" s="1">
        <v>5.9873041650781306E-4</v>
      </c>
    </row>
    <row r="135" spans="1:22" x14ac:dyDescent="0.2">
      <c r="A135" s="1" t="s">
        <v>2269</v>
      </c>
      <c r="B135" s="1" t="s">
        <v>5922</v>
      </c>
      <c r="C135" s="1" t="s">
        <v>3764</v>
      </c>
      <c r="D135" s="1">
        <v>67061853</v>
      </c>
      <c r="E135" s="1">
        <v>67088344</v>
      </c>
      <c r="F135" s="1">
        <v>26491</v>
      </c>
      <c r="G135" s="1" t="s">
        <v>3765</v>
      </c>
      <c r="H135" s="1">
        <v>149633.0791438052</v>
      </c>
      <c r="I135" s="1">
        <v>5838.2878745389207</v>
      </c>
      <c r="J135" s="1">
        <v>657.85172623559038</v>
      </c>
      <c r="K135" s="1">
        <v>1108.393178843002</v>
      </c>
      <c r="L135" s="1" t="s">
        <v>3766</v>
      </c>
      <c r="M135" s="1" t="s">
        <v>2269</v>
      </c>
      <c r="N135" s="1" t="s">
        <v>3761</v>
      </c>
      <c r="O135" s="1">
        <v>18</v>
      </c>
      <c r="P135" s="1" t="s">
        <v>3804</v>
      </c>
      <c r="Q135" s="1">
        <v>2.2162410286612568E-3</v>
      </c>
      <c r="R135" s="1">
        <v>3.5358803000858411E-3</v>
      </c>
      <c r="S135" s="1">
        <v>9.71700101296782E-2</v>
      </c>
      <c r="T135" s="1">
        <v>0.83022210303124644</v>
      </c>
      <c r="U135" s="1">
        <v>2.304878212944041E-5</v>
      </c>
      <c r="V135" s="1">
        <v>6.1388883149233445E-4</v>
      </c>
    </row>
    <row r="136" spans="1:22" x14ac:dyDescent="0.2">
      <c r="A136" s="1" t="s">
        <v>167</v>
      </c>
      <c r="B136" s="1" t="s">
        <v>3810</v>
      </c>
      <c r="C136" s="1" t="s">
        <v>3809</v>
      </c>
      <c r="D136" s="1">
        <v>123931003</v>
      </c>
      <c r="E136" s="1">
        <v>123939503</v>
      </c>
      <c r="F136" s="1">
        <v>8500</v>
      </c>
      <c r="G136" s="1" t="s">
        <v>3759</v>
      </c>
      <c r="H136" s="1">
        <v>7228.4098023860661</v>
      </c>
      <c r="I136" s="1">
        <v>149.68848864809721</v>
      </c>
      <c r="J136" s="1">
        <v>51.689635459304142</v>
      </c>
      <c r="K136" s="1">
        <v>53.543776313970859</v>
      </c>
      <c r="L136" s="1" t="s">
        <v>3766</v>
      </c>
      <c r="M136" s="1" t="s">
        <v>167</v>
      </c>
      <c r="N136" s="1" t="s">
        <v>3761</v>
      </c>
      <c r="O136" s="1">
        <v>10</v>
      </c>
      <c r="P136" s="1" t="s">
        <v>3762</v>
      </c>
      <c r="Q136" s="1">
        <v>7.2844332743806972E-10</v>
      </c>
      <c r="R136" s="1">
        <v>3.1474748615332581E-9</v>
      </c>
      <c r="S136" s="1">
        <v>0.1072402375183702</v>
      </c>
      <c r="T136" s="1">
        <v>0.83022210303124644</v>
      </c>
      <c r="U136" s="1">
        <v>2.3350663469960539E-5</v>
      </c>
      <c r="V136" s="1">
        <v>6.1732235499473457E-4</v>
      </c>
    </row>
    <row r="137" spans="1:22" x14ac:dyDescent="0.2">
      <c r="A137" s="1" t="s">
        <v>3330</v>
      </c>
      <c r="B137" s="1" t="s">
        <v>6986</v>
      </c>
      <c r="C137" s="1" t="s">
        <v>3787</v>
      </c>
      <c r="D137" s="1">
        <v>40506007</v>
      </c>
      <c r="E137" s="1">
        <v>40557844</v>
      </c>
      <c r="F137" s="1">
        <v>51837</v>
      </c>
      <c r="G137" s="1" t="s">
        <v>3765</v>
      </c>
      <c r="H137" s="1">
        <v>4722.3795685490932</v>
      </c>
      <c r="I137" s="1">
        <v>70.265475941876645</v>
      </c>
      <c r="J137" s="1">
        <v>33.263709967188881</v>
      </c>
      <c r="K137" s="1">
        <v>34.980589396659951</v>
      </c>
      <c r="L137" s="1" t="s">
        <v>3766</v>
      </c>
      <c r="M137" s="1" t="s">
        <v>3330</v>
      </c>
      <c r="N137" s="1" t="s">
        <v>3761</v>
      </c>
      <c r="O137" s="1">
        <v>9</v>
      </c>
      <c r="P137" s="1" t="s">
        <v>3762</v>
      </c>
      <c r="Q137" s="1">
        <v>2.1699949360326781E-7</v>
      </c>
      <c r="R137" s="1">
        <v>6.0695234535271373E-7</v>
      </c>
      <c r="S137" s="1">
        <v>6.5895571110494461E-2</v>
      </c>
      <c r="T137" s="1">
        <v>0.83022210303124644</v>
      </c>
      <c r="U137" s="1">
        <v>2.3645548522841699E-5</v>
      </c>
      <c r="V137" s="1">
        <v>6.1772786270712253E-4</v>
      </c>
    </row>
    <row r="138" spans="1:22" x14ac:dyDescent="0.2">
      <c r="A138" s="1" t="s">
        <v>3587</v>
      </c>
      <c r="B138" s="1" t="s">
        <v>7247</v>
      </c>
      <c r="C138" s="1" t="s">
        <v>3813</v>
      </c>
      <c r="D138" s="1">
        <v>51861219</v>
      </c>
      <c r="E138" s="1">
        <v>51861627</v>
      </c>
      <c r="F138" s="1">
        <v>408</v>
      </c>
      <c r="G138" s="1" t="s">
        <v>3759</v>
      </c>
      <c r="H138" s="1">
        <v>12467.499948933</v>
      </c>
      <c r="I138" s="1">
        <v>318.77069669878921</v>
      </c>
      <c r="J138" s="1">
        <v>84.664037169944862</v>
      </c>
      <c r="K138" s="1">
        <v>92.35185147357781</v>
      </c>
      <c r="L138" s="1" t="s">
        <v>5651</v>
      </c>
      <c r="M138" s="1" t="s">
        <v>3587</v>
      </c>
      <c r="N138" s="1" t="s">
        <v>4119</v>
      </c>
      <c r="O138" s="1">
        <v>2</v>
      </c>
      <c r="P138" s="1" t="s">
        <v>4119</v>
      </c>
      <c r="Q138" s="1">
        <v>1.236355062555258E-3</v>
      </c>
      <c r="R138" s="1">
        <v>2.053304429157615E-3</v>
      </c>
      <c r="S138" s="1">
        <v>0.1902492313612876</v>
      </c>
      <c r="T138" s="1">
        <v>0.83022210303124644</v>
      </c>
      <c r="U138" s="1">
        <v>2.3712165085703499E-5</v>
      </c>
      <c r="V138" s="1">
        <v>6.1772786270712253E-4</v>
      </c>
    </row>
    <row r="139" spans="1:22" x14ac:dyDescent="0.2">
      <c r="A139" s="1" t="s">
        <v>3522</v>
      </c>
      <c r="B139" s="1" t="s">
        <v>7182</v>
      </c>
      <c r="C139" s="1" t="s">
        <v>3785</v>
      </c>
      <c r="D139" s="1">
        <v>74866726</v>
      </c>
      <c r="E139" s="1">
        <v>74869881</v>
      </c>
      <c r="F139" s="1">
        <v>3155</v>
      </c>
      <c r="G139" s="1" t="s">
        <v>3759</v>
      </c>
      <c r="H139" s="1">
        <v>6142.3898844489486</v>
      </c>
      <c r="I139" s="1">
        <v>185.4910973338306</v>
      </c>
      <c r="J139" s="1">
        <v>41.185888710869968</v>
      </c>
      <c r="K139" s="1">
        <v>45.49918432925147</v>
      </c>
      <c r="L139" s="1" t="s">
        <v>3766</v>
      </c>
      <c r="M139" s="1" t="s">
        <v>3522</v>
      </c>
      <c r="N139" s="1" t="s">
        <v>3761</v>
      </c>
      <c r="O139" s="1">
        <v>11</v>
      </c>
      <c r="P139" s="1" t="s">
        <v>3804</v>
      </c>
      <c r="Q139" s="1">
        <v>1.263741444389614E-6</v>
      </c>
      <c r="R139" s="1">
        <v>3.1365043219934162E-6</v>
      </c>
      <c r="S139" s="1">
        <v>5.1994496429224088E-2</v>
      </c>
      <c r="T139" s="1">
        <v>0.83022210303124644</v>
      </c>
      <c r="U139" s="1">
        <v>2.4537114296023081E-5</v>
      </c>
      <c r="V139" s="1">
        <v>6.3458667335149557E-4</v>
      </c>
    </row>
    <row r="140" spans="1:22" x14ac:dyDescent="0.2">
      <c r="A140" s="1" t="s">
        <v>1489</v>
      </c>
      <c r="B140" s="1" t="s">
        <v>5141</v>
      </c>
      <c r="C140" s="1" t="s">
        <v>3930</v>
      </c>
      <c r="D140" s="1">
        <v>164264678</v>
      </c>
      <c r="E140" s="1">
        <v>164285925</v>
      </c>
      <c r="F140" s="1">
        <v>21247</v>
      </c>
      <c r="G140" s="1" t="s">
        <v>3759</v>
      </c>
      <c r="H140" s="1">
        <v>20433.605418442268</v>
      </c>
      <c r="I140" s="1">
        <v>491.5510954927467</v>
      </c>
      <c r="J140" s="1">
        <v>123.051161567286</v>
      </c>
      <c r="K140" s="1">
        <v>151.3600401366094</v>
      </c>
      <c r="L140" s="1" t="s">
        <v>3766</v>
      </c>
      <c r="M140" s="1" t="s">
        <v>1489</v>
      </c>
      <c r="N140" s="1" t="s">
        <v>3761</v>
      </c>
      <c r="O140" s="1">
        <v>13</v>
      </c>
      <c r="P140" s="1" t="s">
        <v>3762</v>
      </c>
      <c r="Q140" s="1">
        <v>2.2064125192413529E-7</v>
      </c>
      <c r="R140" s="1">
        <v>6.1665515122728181E-7</v>
      </c>
      <c r="S140" s="1">
        <v>7.4710103594139252E-2</v>
      </c>
      <c r="T140" s="1">
        <v>0.83022210303124644</v>
      </c>
      <c r="U140" s="1">
        <v>2.5042095585571219E-5</v>
      </c>
      <c r="V140" s="1">
        <v>6.4298733197772442E-4</v>
      </c>
    </row>
    <row r="141" spans="1:22" x14ac:dyDescent="0.2">
      <c r="A141" s="1" t="s">
        <v>297</v>
      </c>
      <c r="B141" s="1" t="s">
        <v>3945</v>
      </c>
      <c r="C141" s="1" t="s">
        <v>3785</v>
      </c>
      <c r="D141" s="1">
        <v>76788278</v>
      </c>
      <c r="E141" s="1">
        <v>76790515</v>
      </c>
      <c r="F141" s="1">
        <v>2237</v>
      </c>
      <c r="G141" s="1" t="s">
        <v>3765</v>
      </c>
      <c r="H141" s="1">
        <v>30107.055320703392</v>
      </c>
      <c r="I141" s="1">
        <v>744.00650793323143</v>
      </c>
      <c r="J141" s="1">
        <v>209.5400250915352</v>
      </c>
      <c r="K141" s="1">
        <v>223.0152245978029</v>
      </c>
      <c r="L141" s="1" t="s">
        <v>3766</v>
      </c>
      <c r="M141" s="1" t="s">
        <v>297</v>
      </c>
      <c r="N141" s="1" t="s">
        <v>3761</v>
      </c>
      <c r="O141" s="1">
        <v>10</v>
      </c>
      <c r="P141" s="1" t="s">
        <v>3762</v>
      </c>
      <c r="Q141" s="1">
        <v>2.5926560081958472E-5</v>
      </c>
      <c r="R141" s="1">
        <v>5.3860240356524908E-5</v>
      </c>
      <c r="S141" s="1">
        <v>0.1699323624385525</v>
      </c>
      <c r="T141" s="1">
        <v>0.83022210303124644</v>
      </c>
      <c r="U141" s="1">
        <v>2.554430619988488E-5</v>
      </c>
      <c r="V141" s="1">
        <v>6.4733202040703547E-4</v>
      </c>
    </row>
    <row r="142" spans="1:22" x14ac:dyDescent="0.2">
      <c r="A142" s="1" t="s">
        <v>2109</v>
      </c>
      <c r="B142" s="1" t="s">
        <v>5762</v>
      </c>
      <c r="C142" s="1" t="s">
        <v>3809</v>
      </c>
      <c r="D142" s="1">
        <v>84298327</v>
      </c>
      <c r="E142" s="1">
        <v>84334601</v>
      </c>
      <c r="F142" s="1">
        <v>36274</v>
      </c>
      <c r="G142" s="1" t="s">
        <v>3759</v>
      </c>
      <c r="H142" s="1">
        <v>21491.19328726079</v>
      </c>
      <c r="I142" s="1">
        <v>329.51454174124939</v>
      </c>
      <c r="J142" s="1">
        <v>153.33452311376499</v>
      </c>
      <c r="K142" s="1">
        <v>159.19402435008001</v>
      </c>
      <c r="L142" s="1" t="s">
        <v>3766</v>
      </c>
      <c r="M142" s="1" t="s">
        <v>2109</v>
      </c>
      <c r="N142" s="1" t="s">
        <v>3761</v>
      </c>
      <c r="O142" s="1">
        <v>18</v>
      </c>
      <c r="P142" s="1" t="s">
        <v>3762</v>
      </c>
      <c r="Q142" s="1">
        <v>6.4894687422407496E-14</v>
      </c>
      <c r="R142" s="1">
        <v>7.7721187721668576E-13</v>
      </c>
      <c r="S142" s="1">
        <v>4.5915329061014358E-2</v>
      </c>
      <c r="T142" s="1">
        <v>0.83022210303124644</v>
      </c>
      <c r="U142" s="1">
        <v>2.5614616499262819E-5</v>
      </c>
      <c r="V142" s="1">
        <v>6.4733202040703547E-4</v>
      </c>
    </row>
    <row r="143" spans="1:22" x14ac:dyDescent="0.2">
      <c r="A143" s="1" t="s">
        <v>3227</v>
      </c>
      <c r="B143" s="1" t="s">
        <v>6883</v>
      </c>
      <c r="C143" s="1" t="s">
        <v>3809</v>
      </c>
      <c r="D143" s="1">
        <v>108165763</v>
      </c>
      <c r="E143" s="1">
        <v>108166212</v>
      </c>
      <c r="F143" s="1">
        <v>449</v>
      </c>
      <c r="G143" s="1" t="s">
        <v>3759</v>
      </c>
      <c r="H143" s="1">
        <v>8287.5839727514831</v>
      </c>
      <c r="I143" s="1">
        <v>214.37096183328231</v>
      </c>
      <c r="J143" s="1">
        <v>57.818344144613562</v>
      </c>
      <c r="K143" s="1">
        <v>61.389510909270243</v>
      </c>
      <c r="L143" s="1" t="s">
        <v>6524</v>
      </c>
      <c r="M143" s="1" t="s">
        <v>3227</v>
      </c>
      <c r="N143" s="1" t="s">
        <v>4119</v>
      </c>
      <c r="O143" s="1">
        <v>6</v>
      </c>
      <c r="P143" s="1" t="s">
        <v>4119</v>
      </c>
      <c r="Q143" s="1">
        <v>1.268664084323476E-3</v>
      </c>
      <c r="R143" s="1">
        <v>2.101241211302726E-3</v>
      </c>
      <c r="S143" s="1">
        <v>0.19348390276609151</v>
      </c>
      <c r="T143" s="1">
        <v>0.83022210303124644</v>
      </c>
      <c r="U143" s="1">
        <v>2.5755434827066131E-5</v>
      </c>
      <c r="V143" s="1">
        <v>6.4733202040703547E-4</v>
      </c>
    </row>
    <row r="144" spans="1:22" x14ac:dyDescent="0.2">
      <c r="A144" s="1" t="s">
        <v>1028</v>
      </c>
      <c r="B144" s="1" t="s">
        <v>4679</v>
      </c>
      <c r="C144" s="1" t="s">
        <v>3785</v>
      </c>
      <c r="D144" s="1">
        <v>43113454</v>
      </c>
      <c r="E144" s="1">
        <v>43146116</v>
      </c>
      <c r="F144" s="1">
        <v>32662</v>
      </c>
      <c r="G144" s="1" t="s">
        <v>3759</v>
      </c>
      <c r="H144" s="1">
        <v>14695.28171867942</v>
      </c>
      <c r="I144" s="1">
        <v>320.79687230668293</v>
      </c>
      <c r="J144" s="1">
        <v>102.1919660928141</v>
      </c>
      <c r="K144" s="1">
        <v>108.85393865688459</v>
      </c>
      <c r="L144" s="1" t="s">
        <v>3766</v>
      </c>
      <c r="M144" s="1" t="s">
        <v>1028</v>
      </c>
      <c r="N144" s="1" t="s">
        <v>3761</v>
      </c>
      <c r="O144" s="1">
        <v>4</v>
      </c>
      <c r="P144" s="1" t="s">
        <v>3762</v>
      </c>
      <c r="Q144" s="1">
        <v>4.6124348405494152E-16</v>
      </c>
      <c r="R144" s="1">
        <v>1.0974519963947241E-14</v>
      </c>
      <c r="S144" s="1">
        <v>2.7497078323934991E-2</v>
      </c>
      <c r="T144" s="1">
        <v>0.83022210303124644</v>
      </c>
      <c r="U144" s="1">
        <v>2.665354146008808E-5</v>
      </c>
      <c r="V144" s="1">
        <v>6.5917015782913848E-4</v>
      </c>
    </row>
    <row r="145" spans="1:22" x14ac:dyDescent="0.2">
      <c r="A145" s="1" t="s">
        <v>1781</v>
      </c>
      <c r="B145" s="1" t="s">
        <v>5433</v>
      </c>
      <c r="C145" s="1" t="s">
        <v>3833</v>
      </c>
      <c r="D145" s="1">
        <v>152410199</v>
      </c>
      <c r="E145" s="1">
        <v>152418529</v>
      </c>
      <c r="F145" s="1">
        <v>8330</v>
      </c>
      <c r="G145" s="1" t="s">
        <v>3765</v>
      </c>
      <c r="H145" s="1">
        <v>13580.10333051059</v>
      </c>
      <c r="I145" s="1">
        <v>290.19822956554219</v>
      </c>
      <c r="J145" s="1">
        <v>95.175996902581844</v>
      </c>
      <c r="K145" s="1">
        <v>100.5933580037822</v>
      </c>
      <c r="L145" s="1" t="s">
        <v>3766</v>
      </c>
      <c r="M145" s="1" t="s">
        <v>1781</v>
      </c>
      <c r="N145" s="1" t="s">
        <v>3761</v>
      </c>
      <c r="O145" s="1">
        <v>16</v>
      </c>
      <c r="P145" s="1" t="s">
        <v>3781</v>
      </c>
      <c r="Q145" s="1">
        <v>1.8433265122484769E-9</v>
      </c>
      <c r="R145" s="1">
        <v>7.3588728436407338E-9</v>
      </c>
      <c r="S145" s="1">
        <v>7.6895529054888001E-2</v>
      </c>
      <c r="T145" s="1">
        <v>0.83022210303124644</v>
      </c>
      <c r="U145" s="1">
        <v>2.680276973677854E-5</v>
      </c>
      <c r="V145" s="1">
        <v>6.5917015782913848E-4</v>
      </c>
    </row>
    <row r="146" spans="1:22" x14ac:dyDescent="0.2">
      <c r="A146" s="1" t="s">
        <v>2331</v>
      </c>
      <c r="B146" s="1" t="s">
        <v>5984</v>
      </c>
      <c r="C146" s="1" t="s">
        <v>3768</v>
      </c>
      <c r="D146" s="1">
        <v>90633070</v>
      </c>
      <c r="E146" s="1">
        <v>90965668</v>
      </c>
      <c r="F146" s="1">
        <v>332598</v>
      </c>
      <c r="G146" s="1" t="s">
        <v>3759</v>
      </c>
      <c r="H146" s="1">
        <v>8111.4422602499662</v>
      </c>
      <c r="I146" s="1">
        <v>110.4532079608413</v>
      </c>
      <c r="J146" s="1">
        <v>57.995896704761691</v>
      </c>
      <c r="K146" s="1">
        <v>60.084757483333092</v>
      </c>
      <c r="L146" s="1" t="s">
        <v>3766</v>
      </c>
      <c r="M146" s="1" t="s">
        <v>2331</v>
      </c>
      <c r="N146" s="1" t="s">
        <v>3761</v>
      </c>
      <c r="O146" s="1">
        <v>16</v>
      </c>
      <c r="P146" s="1" t="s">
        <v>3781</v>
      </c>
      <c r="Q146" s="1">
        <v>1.1176125654979081E-3</v>
      </c>
      <c r="R146" s="1">
        <v>1.8665228106046019E-3</v>
      </c>
      <c r="S146" s="1">
        <v>0.14782379056914469</v>
      </c>
      <c r="T146" s="1">
        <v>0.83022210303124644</v>
      </c>
      <c r="U146" s="1">
        <v>2.701666623098792E-5</v>
      </c>
      <c r="V146" s="1">
        <v>6.5917015782913848E-4</v>
      </c>
    </row>
    <row r="147" spans="1:22" x14ac:dyDescent="0.2">
      <c r="A147" s="1" t="s">
        <v>3170</v>
      </c>
      <c r="B147" s="1" t="s">
        <v>6825</v>
      </c>
      <c r="C147" s="1" t="s">
        <v>3813</v>
      </c>
      <c r="D147" s="1">
        <v>94978941</v>
      </c>
      <c r="E147" s="1">
        <v>95000569</v>
      </c>
      <c r="F147" s="1">
        <v>21628</v>
      </c>
      <c r="G147" s="1" t="s">
        <v>3759</v>
      </c>
      <c r="H147" s="1">
        <v>6693.1851411860034</v>
      </c>
      <c r="I147" s="1">
        <v>135.83302294084521</v>
      </c>
      <c r="J147" s="1">
        <v>47.0431061770242</v>
      </c>
      <c r="K147" s="1">
        <v>49.579149193970387</v>
      </c>
      <c r="L147" s="1" t="s">
        <v>3766</v>
      </c>
      <c r="M147" s="1" t="s">
        <v>3170</v>
      </c>
      <c r="N147" s="1" t="s">
        <v>3761</v>
      </c>
      <c r="O147" s="1">
        <v>13</v>
      </c>
      <c r="P147" s="1" t="s">
        <v>3762</v>
      </c>
      <c r="Q147" s="1">
        <v>9.7523064833179261E-19</v>
      </c>
      <c r="R147" s="1">
        <v>9.4070221186382919E-17</v>
      </c>
      <c r="S147" s="1">
        <v>3.177743641829784E-2</v>
      </c>
      <c r="T147" s="1">
        <v>0.83022210303124644</v>
      </c>
      <c r="U147" s="1">
        <v>2.7334598867669511E-5</v>
      </c>
      <c r="V147" s="1">
        <v>6.5917015782913848E-4</v>
      </c>
    </row>
    <row r="148" spans="1:22" x14ac:dyDescent="0.2">
      <c r="A148" s="1" t="s">
        <v>3346</v>
      </c>
      <c r="B148" s="1" t="s">
        <v>7002</v>
      </c>
      <c r="C148" s="1" t="s">
        <v>3768</v>
      </c>
      <c r="D148" s="1">
        <v>71857622</v>
      </c>
      <c r="E148" s="1">
        <v>71885735</v>
      </c>
      <c r="F148" s="1">
        <v>28113</v>
      </c>
      <c r="G148" s="1" t="s">
        <v>3759</v>
      </c>
      <c r="H148" s="1">
        <v>6555.9193264390951</v>
      </c>
      <c r="I148" s="1">
        <v>84.542168258078348</v>
      </c>
      <c r="J148" s="1">
        <v>47.168043888197971</v>
      </c>
      <c r="K148" s="1">
        <v>48.562365381030332</v>
      </c>
      <c r="L148" s="1" t="s">
        <v>3766</v>
      </c>
      <c r="M148" s="1" t="s">
        <v>3346</v>
      </c>
      <c r="N148" s="1" t="s">
        <v>3761</v>
      </c>
      <c r="O148" s="1">
        <v>7</v>
      </c>
      <c r="P148" s="1" t="s">
        <v>3762</v>
      </c>
      <c r="Q148" s="1">
        <v>3.9447651622744321E-13</v>
      </c>
      <c r="R148" s="1">
        <v>3.7147405974030203E-12</v>
      </c>
      <c r="S148" s="1">
        <v>2.9647487625072081E-2</v>
      </c>
      <c r="T148" s="1">
        <v>0.83022210303124644</v>
      </c>
      <c r="U148" s="1">
        <v>2.729985165794476E-5</v>
      </c>
      <c r="V148" s="1">
        <v>6.5917015782913848E-4</v>
      </c>
    </row>
    <row r="149" spans="1:22" x14ac:dyDescent="0.2">
      <c r="A149" s="1" t="s">
        <v>3597</v>
      </c>
      <c r="B149" s="1" t="s">
        <v>7257</v>
      </c>
      <c r="C149" s="1" t="s">
        <v>3764</v>
      </c>
      <c r="D149" s="1">
        <v>75352365</v>
      </c>
      <c r="E149" s="1">
        <v>75357503</v>
      </c>
      <c r="F149" s="1">
        <v>5138</v>
      </c>
      <c r="G149" s="1" t="s">
        <v>3765</v>
      </c>
      <c r="H149" s="1">
        <v>4829.7840389734474</v>
      </c>
      <c r="I149" s="1">
        <v>171.66307299980599</v>
      </c>
      <c r="J149" s="1">
        <v>31.558016436195508</v>
      </c>
      <c r="K149" s="1">
        <v>35.776178066469981</v>
      </c>
      <c r="L149" s="1" t="s">
        <v>3760</v>
      </c>
      <c r="M149" s="1" t="s">
        <v>3597</v>
      </c>
      <c r="N149" s="1" t="s">
        <v>4119</v>
      </c>
      <c r="O149" s="1">
        <v>2</v>
      </c>
      <c r="P149" s="1" t="s">
        <v>4119</v>
      </c>
      <c r="Q149" s="1">
        <v>4.7060929234551142E-14</v>
      </c>
      <c r="R149" s="1">
        <v>5.9560445545430138E-13</v>
      </c>
      <c r="S149" s="1">
        <v>5.9060505433902843E-2</v>
      </c>
      <c r="T149" s="1">
        <v>0.83022210303124644</v>
      </c>
      <c r="U149" s="1">
        <v>2.6413305628773929E-5</v>
      </c>
      <c r="V149" s="1">
        <v>6.5917015782913848E-4</v>
      </c>
    </row>
    <row r="150" spans="1:22" x14ac:dyDescent="0.2">
      <c r="A150" s="1" t="s">
        <v>725</v>
      </c>
      <c r="B150" s="1" t="s">
        <v>4376</v>
      </c>
      <c r="C150" s="1" t="s">
        <v>3787</v>
      </c>
      <c r="D150" s="1">
        <v>77441931</v>
      </c>
      <c r="E150" s="1">
        <v>77454166</v>
      </c>
      <c r="F150" s="1">
        <v>12235</v>
      </c>
      <c r="G150" s="1" t="s">
        <v>3765</v>
      </c>
      <c r="H150" s="1">
        <v>4819.5290205779784</v>
      </c>
      <c r="I150" s="1">
        <v>71.406403024674077</v>
      </c>
      <c r="J150" s="1">
        <v>34.560636077951848</v>
      </c>
      <c r="K150" s="1">
        <v>35.700214967244293</v>
      </c>
      <c r="L150" s="1" t="s">
        <v>3766</v>
      </c>
      <c r="M150" s="1" t="s">
        <v>725</v>
      </c>
      <c r="N150" s="1" t="s">
        <v>3761</v>
      </c>
      <c r="O150" s="1">
        <v>17</v>
      </c>
      <c r="P150" s="1" t="s">
        <v>3762</v>
      </c>
      <c r="Q150" s="1">
        <v>2.013548542361018E-7</v>
      </c>
      <c r="R150" s="1">
        <v>5.6630061053478905E-7</v>
      </c>
      <c r="S150" s="1">
        <v>0.15161074657004681</v>
      </c>
      <c r="T150" s="1">
        <v>0.83022210303124644</v>
      </c>
      <c r="U150" s="1">
        <v>2.7572584599703779E-5</v>
      </c>
      <c r="V150" s="1">
        <v>6.6044667406941473E-4</v>
      </c>
    </row>
    <row r="151" spans="1:22" x14ac:dyDescent="0.2">
      <c r="A151" s="1" t="s">
        <v>1353</v>
      </c>
      <c r="B151" s="1" t="s">
        <v>5005</v>
      </c>
      <c r="C151" s="1" t="s">
        <v>3787</v>
      </c>
      <c r="D151" s="1">
        <v>128460403</v>
      </c>
      <c r="E151" s="1">
        <v>128462617</v>
      </c>
      <c r="F151" s="1">
        <v>2214</v>
      </c>
      <c r="G151" s="1" t="s">
        <v>3759</v>
      </c>
      <c r="H151" s="1">
        <v>9301.2672598299541</v>
      </c>
      <c r="I151" s="1">
        <v>242.73052281316359</v>
      </c>
      <c r="J151" s="1">
        <v>65.250893865423166</v>
      </c>
      <c r="K151" s="1">
        <v>68.898275998740402</v>
      </c>
      <c r="L151" s="1" t="s">
        <v>3766</v>
      </c>
      <c r="M151" s="1" t="s">
        <v>1353</v>
      </c>
      <c r="N151" s="1" t="s">
        <v>3761</v>
      </c>
      <c r="O151" s="1">
        <v>7</v>
      </c>
      <c r="P151" s="1" t="s">
        <v>3762</v>
      </c>
      <c r="Q151" s="1">
        <v>2.7715068248981991E-6</v>
      </c>
      <c r="R151" s="1">
        <v>6.5420025516280917E-6</v>
      </c>
      <c r="S151" s="1">
        <v>0.11326197998390911</v>
      </c>
      <c r="T151" s="1">
        <v>0.83022210303124644</v>
      </c>
      <c r="U151" s="1">
        <v>2.7950462946225109E-5</v>
      </c>
      <c r="V151" s="1">
        <v>6.6063047851044649E-4</v>
      </c>
    </row>
    <row r="152" spans="1:22" x14ac:dyDescent="0.2">
      <c r="A152" s="1" t="s">
        <v>1921</v>
      </c>
      <c r="B152" s="1" t="s">
        <v>5573</v>
      </c>
      <c r="C152" s="1" t="s">
        <v>3768</v>
      </c>
      <c r="D152" s="1">
        <v>90439558</v>
      </c>
      <c r="E152" s="1">
        <v>90452221</v>
      </c>
      <c r="F152" s="1">
        <v>12663</v>
      </c>
      <c r="G152" s="1" t="s">
        <v>3765</v>
      </c>
      <c r="H152" s="1">
        <v>7255.9130429729812</v>
      </c>
      <c r="I152" s="1">
        <v>227.31751200816271</v>
      </c>
      <c r="J152" s="1">
        <v>45.996970336289962</v>
      </c>
      <c r="K152" s="1">
        <v>53.747504022022078</v>
      </c>
      <c r="L152" s="1" t="s">
        <v>3766</v>
      </c>
      <c r="M152" s="1" t="s">
        <v>1921</v>
      </c>
      <c r="N152" s="1" t="s">
        <v>3761</v>
      </c>
      <c r="O152" s="1">
        <v>12</v>
      </c>
      <c r="P152" s="1" t="s">
        <v>3762</v>
      </c>
      <c r="Q152" s="1">
        <v>6.2550701476313922E-12</v>
      </c>
      <c r="R152" s="1">
        <v>4.1884325247460487E-11</v>
      </c>
      <c r="S152" s="1">
        <v>7.0752907244330226E-2</v>
      </c>
      <c r="T152" s="1">
        <v>0.83022210303124644</v>
      </c>
      <c r="U152" s="1">
        <v>2.7918264631840329E-5</v>
      </c>
      <c r="V152" s="1">
        <v>6.6063047851044649E-4</v>
      </c>
    </row>
    <row r="153" spans="1:22" x14ac:dyDescent="0.2">
      <c r="A153" s="1" t="s">
        <v>3681</v>
      </c>
      <c r="B153" s="1" t="s">
        <v>7342</v>
      </c>
      <c r="C153" s="1" t="s">
        <v>3768</v>
      </c>
      <c r="D153" s="1">
        <v>66852305</v>
      </c>
      <c r="E153" s="1">
        <v>66852728</v>
      </c>
      <c r="F153" s="1">
        <v>423</v>
      </c>
      <c r="G153" s="1" t="s">
        <v>3759</v>
      </c>
      <c r="H153" s="1">
        <v>16986.518488560261</v>
      </c>
      <c r="I153" s="1">
        <v>436.82514127455448</v>
      </c>
      <c r="J153" s="1">
        <v>116.00561916686731</v>
      </c>
      <c r="K153" s="1">
        <v>125.82606287822421</v>
      </c>
      <c r="L153" s="1" t="s">
        <v>5651</v>
      </c>
      <c r="M153" s="1" t="s">
        <v>3681</v>
      </c>
      <c r="N153" s="1" t="s">
        <v>4119</v>
      </c>
      <c r="O153" s="1">
        <v>2</v>
      </c>
      <c r="P153" s="1" t="s">
        <v>4119</v>
      </c>
      <c r="Q153" s="1">
        <v>1.4835197651798661E-8</v>
      </c>
      <c r="R153" s="1">
        <v>5.0329677204628722E-8</v>
      </c>
      <c r="S153" s="1">
        <v>9.8092000630313148E-2</v>
      </c>
      <c r="T153" s="1">
        <v>0.83022210303124644</v>
      </c>
      <c r="U153" s="1">
        <v>3.003165553998577E-5</v>
      </c>
      <c r="V153" s="1">
        <v>7.0515117514611311E-4</v>
      </c>
    </row>
    <row r="154" spans="1:22" x14ac:dyDescent="0.2">
      <c r="A154" s="1" t="s">
        <v>348</v>
      </c>
      <c r="B154" s="1" t="s">
        <v>3997</v>
      </c>
      <c r="C154" s="1" t="s">
        <v>3770</v>
      </c>
      <c r="D154" s="1">
        <v>13612136</v>
      </c>
      <c r="E154" s="1">
        <v>13686855</v>
      </c>
      <c r="F154" s="1">
        <v>74719</v>
      </c>
      <c r="G154" s="1" t="s">
        <v>3765</v>
      </c>
      <c r="H154" s="1">
        <v>7891.9424581508938</v>
      </c>
      <c r="I154" s="1">
        <v>126.47328397613219</v>
      </c>
      <c r="J154" s="1">
        <v>55.288913600392391</v>
      </c>
      <c r="K154" s="1">
        <v>58.458833023339963</v>
      </c>
      <c r="L154" s="1" t="s">
        <v>3766</v>
      </c>
      <c r="M154" s="1" t="s">
        <v>348</v>
      </c>
      <c r="N154" s="1" t="s">
        <v>3761</v>
      </c>
      <c r="O154" s="1">
        <v>9</v>
      </c>
      <c r="P154" s="1" t="s">
        <v>3762</v>
      </c>
      <c r="Q154" s="1">
        <v>2.4376097808705761E-5</v>
      </c>
      <c r="R154" s="1">
        <v>5.0846460011262922E-5</v>
      </c>
      <c r="S154" s="1">
        <v>0.29903312617878508</v>
      </c>
      <c r="T154" s="1">
        <v>0.85381180873162299</v>
      </c>
      <c r="U154" s="1">
        <v>3.0882494548864141E-5</v>
      </c>
      <c r="V154" s="1">
        <v>7.2038969310389621E-4</v>
      </c>
    </row>
    <row r="155" spans="1:22" x14ac:dyDescent="0.2">
      <c r="A155" s="1" t="s">
        <v>2816</v>
      </c>
      <c r="B155" s="1" t="s">
        <v>6470</v>
      </c>
      <c r="C155" s="1" t="s">
        <v>3806</v>
      </c>
      <c r="D155" s="1">
        <v>56867965</v>
      </c>
      <c r="E155" s="1">
        <v>56891586</v>
      </c>
      <c r="F155" s="1">
        <v>23621</v>
      </c>
      <c r="G155" s="1" t="s">
        <v>3759</v>
      </c>
      <c r="H155" s="1">
        <v>4660.6249134659674</v>
      </c>
      <c r="I155" s="1">
        <v>91.82465382703235</v>
      </c>
      <c r="J155" s="1">
        <v>32.157266237372397</v>
      </c>
      <c r="K155" s="1">
        <v>34.523147507155308</v>
      </c>
      <c r="L155" s="1" t="s">
        <v>3766</v>
      </c>
      <c r="M155" s="1" t="s">
        <v>2816</v>
      </c>
      <c r="N155" s="1" t="s">
        <v>3761</v>
      </c>
      <c r="O155" s="1">
        <v>17</v>
      </c>
      <c r="P155" s="1" t="s">
        <v>3762</v>
      </c>
      <c r="Q155" s="1">
        <v>1.371248550348064E-14</v>
      </c>
      <c r="R155" s="1">
        <v>2.1186086909923121E-13</v>
      </c>
      <c r="S155" s="1">
        <v>3.9173154259600759E-2</v>
      </c>
      <c r="T155" s="1">
        <v>0.83022210303124644</v>
      </c>
      <c r="U155" s="1">
        <v>3.2802549512519677E-5</v>
      </c>
      <c r="V155" s="1">
        <v>7.5587925910452298E-4</v>
      </c>
    </row>
    <row r="156" spans="1:22" x14ac:dyDescent="0.2">
      <c r="A156" s="1" t="s">
        <v>2902</v>
      </c>
      <c r="B156" s="1" t="s">
        <v>6557</v>
      </c>
      <c r="C156" s="1" t="s">
        <v>3780</v>
      </c>
      <c r="D156" s="1">
        <v>97656409</v>
      </c>
      <c r="E156" s="1">
        <v>97763799</v>
      </c>
      <c r="F156" s="1">
        <v>107390</v>
      </c>
      <c r="G156" s="1" t="s">
        <v>3759</v>
      </c>
      <c r="H156" s="1">
        <v>26222.53954596517</v>
      </c>
      <c r="I156" s="1">
        <v>294.17884996624059</v>
      </c>
      <c r="J156" s="1">
        <v>190.9591074653604</v>
      </c>
      <c r="K156" s="1">
        <v>194.24103367381599</v>
      </c>
      <c r="L156" s="1" t="s">
        <v>3766</v>
      </c>
      <c r="M156" s="1" t="s">
        <v>2902</v>
      </c>
      <c r="N156" s="1" t="s">
        <v>3761</v>
      </c>
      <c r="O156" s="1">
        <v>9</v>
      </c>
      <c r="P156" s="1" t="s">
        <v>3762</v>
      </c>
      <c r="Q156" s="1">
        <v>0.43276341658188328</v>
      </c>
      <c r="R156" s="1">
        <v>0.46917759227847561</v>
      </c>
      <c r="S156" s="1">
        <v>0.52858923234419919</v>
      </c>
      <c r="T156" s="1">
        <v>0.90731847331173154</v>
      </c>
      <c r="U156" s="1">
        <v>3.282748253325891E-5</v>
      </c>
      <c r="V156" s="1">
        <v>7.5587925910452298E-4</v>
      </c>
    </row>
    <row r="157" spans="1:22" x14ac:dyDescent="0.2">
      <c r="A157" s="1" t="s">
        <v>3386</v>
      </c>
      <c r="B157" s="1" t="s">
        <v>7045</v>
      </c>
      <c r="C157" s="1" t="s">
        <v>3758</v>
      </c>
      <c r="D157" s="1">
        <v>23646071</v>
      </c>
      <c r="E157" s="1">
        <v>23646716</v>
      </c>
      <c r="F157" s="1">
        <v>645</v>
      </c>
      <c r="G157" s="1" t="s">
        <v>3759</v>
      </c>
      <c r="H157" s="1">
        <v>28357.947214973799</v>
      </c>
      <c r="I157" s="1">
        <v>419.57130245329921</v>
      </c>
      <c r="J157" s="1">
        <v>203.39216627685079</v>
      </c>
      <c r="K157" s="1">
        <v>210.05886825906521</v>
      </c>
      <c r="L157" s="1" t="s">
        <v>6524</v>
      </c>
      <c r="M157" s="1" t="s">
        <v>3386</v>
      </c>
      <c r="N157" s="1" t="s">
        <v>4119</v>
      </c>
      <c r="O157" s="1">
        <v>4</v>
      </c>
      <c r="P157" s="1" t="s">
        <v>4119</v>
      </c>
      <c r="Q157" s="1">
        <v>7.0908027101877838E-2</v>
      </c>
      <c r="R157" s="1">
        <v>8.9646032138364154E-2</v>
      </c>
      <c r="S157" s="1">
        <v>0.42452755555791832</v>
      </c>
      <c r="T157" s="1">
        <v>0.88899916521772682</v>
      </c>
      <c r="U157" s="1">
        <v>3.3136676966225769E-5</v>
      </c>
      <c r="V157" s="1">
        <v>7.5810769290038306E-4</v>
      </c>
    </row>
    <row r="158" spans="1:22" x14ac:dyDescent="0.2">
      <c r="A158" s="1" t="s">
        <v>531</v>
      </c>
      <c r="B158" s="1" t="s">
        <v>4182</v>
      </c>
      <c r="C158" s="1" t="s">
        <v>3770</v>
      </c>
      <c r="D158" s="1">
        <v>114954772</v>
      </c>
      <c r="E158" s="1">
        <v>114968812</v>
      </c>
      <c r="F158" s="1">
        <v>14040</v>
      </c>
      <c r="G158" s="1" t="s">
        <v>3765</v>
      </c>
      <c r="H158" s="1">
        <v>5325.3727759179956</v>
      </c>
      <c r="I158" s="1">
        <v>90.55597320321607</v>
      </c>
      <c r="J158" s="1">
        <v>38.251333293467638</v>
      </c>
      <c r="K158" s="1">
        <v>39.447205747540707</v>
      </c>
      <c r="L158" s="1" t="s">
        <v>3766</v>
      </c>
      <c r="M158" s="1" t="s">
        <v>531</v>
      </c>
      <c r="N158" s="1" t="s">
        <v>3761</v>
      </c>
      <c r="O158" s="1">
        <v>15</v>
      </c>
      <c r="P158" s="1" t="s">
        <v>3781</v>
      </c>
      <c r="Q158" s="1">
        <v>1.0153831755233071E-2</v>
      </c>
      <c r="R158" s="1">
        <v>1.473131119285644E-2</v>
      </c>
      <c r="S158" s="1">
        <v>0.31399933435260552</v>
      </c>
      <c r="T158" s="1">
        <v>0.85575920677051287</v>
      </c>
      <c r="U158" s="1">
        <v>3.3515390257663147E-5</v>
      </c>
      <c r="V158" s="1">
        <v>7.6188807534776932E-4</v>
      </c>
    </row>
    <row r="159" spans="1:22" x14ac:dyDescent="0.2">
      <c r="A159" s="1" t="s">
        <v>3594</v>
      </c>
      <c r="B159" s="1" t="s">
        <v>7254</v>
      </c>
      <c r="C159" s="1" t="s">
        <v>3930</v>
      </c>
      <c r="D159" s="1">
        <v>65033110</v>
      </c>
      <c r="E159" s="1">
        <v>65033764</v>
      </c>
      <c r="F159" s="1">
        <v>654</v>
      </c>
      <c r="G159" s="1" t="s">
        <v>3759</v>
      </c>
      <c r="H159" s="1">
        <v>18648.643474244142</v>
      </c>
      <c r="I159" s="1">
        <v>541.96909924375461</v>
      </c>
      <c r="J159" s="1">
        <v>125.4599139225778</v>
      </c>
      <c r="K159" s="1">
        <v>138.13809980921579</v>
      </c>
      <c r="L159" s="1" t="s">
        <v>5651</v>
      </c>
      <c r="M159" s="1" t="s">
        <v>3594</v>
      </c>
      <c r="N159" s="1" t="s">
        <v>4119</v>
      </c>
      <c r="O159" s="1">
        <v>4</v>
      </c>
      <c r="P159" s="1" t="s">
        <v>4119</v>
      </c>
      <c r="Q159" s="1">
        <v>6.9579119419573393E-10</v>
      </c>
      <c r="R159" s="1">
        <v>3.021020403995833E-9</v>
      </c>
      <c r="S159" s="1">
        <v>6.6266832904344916E-2</v>
      </c>
      <c r="T159" s="1">
        <v>0.83022210303124644</v>
      </c>
      <c r="U159" s="1">
        <v>3.3888088882135198E-5</v>
      </c>
      <c r="V159" s="1">
        <v>7.6548474190088933E-4</v>
      </c>
    </row>
    <row r="160" spans="1:22" x14ac:dyDescent="0.2">
      <c r="A160" s="1" t="s">
        <v>3044</v>
      </c>
      <c r="B160" s="1" t="s">
        <v>6699</v>
      </c>
      <c r="C160" s="1" t="s">
        <v>3758</v>
      </c>
      <c r="D160" s="1">
        <v>18962259</v>
      </c>
      <c r="E160" s="1">
        <v>18990469</v>
      </c>
      <c r="F160" s="1">
        <v>28210</v>
      </c>
      <c r="G160" s="1" t="s">
        <v>3765</v>
      </c>
      <c r="H160" s="1">
        <v>10559.417673337321</v>
      </c>
      <c r="I160" s="1">
        <v>134.63936967174871</v>
      </c>
      <c r="J160" s="1">
        <v>76.883580596012678</v>
      </c>
      <c r="K160" s="1">
        <v>78.217908691387549</v>
      </c>
      <c r="L160" s="1" t="s">
        <v>3766</v>
      </c>
      <c r="M160" s="1" t="s">
        <v>3044</v>
      </c>
      <c r="N160" s="1" t="s">
        <v>3761</v>
      </c>
      <c r="O160" s="1">
        <v>10</v>
      </c>
      <c r="P160" s="1" t="s">
        <v>3762</v>
      </c>
      <c r="Q160" s="1">
        <v>6.0513765719308842E-4</v>
      </c>
      <c r="R160" s="1">
        <v>1.0479069861825E-3</v>
      </c>
      <c r="S160" s="1">
        <v>7.3111650803473038E-2</v>
      </c>
      <c r="T160" s="1">
        <v>0.83022210303124644</v>
      </c>
      <c r="U160" s="1">
        <v>3.475442179615726E-5</v>
      </c>
      <c r="V160" s="1">
        <v>7.8011654962569345E-4</v>
      </c>
    </row>
    <row r="161" spans="1:22" x14ac:dyDescent="0.2">
      <c r="A161" s="1" t="s">
        <v>3527</v>
      </c>
      <c r="B161" s="1" t="s">
        <v>7187</v>
      </c>
      <c r="C161" s="1" t="s">
        <v>3758</v>
      </c>
      <c r="D161" s="1">
        <v>55663764</v>
      </c>
      <c r="E161" s="1">
        <v>55664163</v>
      </c>
      <c r="F161" s="1">
        <v>399</v>
      </c>
      <c r="G161" s="1" t="s">
        <v>3765</v>
      </c>
      <c r="H161" s="1">
        <v>5238.2614337093901</v>
      </c>
      <c r="I161" s="1">
        <v>187.13387021975069</v>
      </c>
      <c r="J161" s="1">
        <v>35.118037309881302</v>
      </c>
      <c r="K161" s="1">
        <v>38.801936545995481</v>
      </c>
      <c r="L161" s="1" t="s">
        <v>5651</v>
      </c>
      <c r="M161" s="1" t="s">
        <v>3527</v>
      </c>
      <c r="N161" s="1" t="s">
        <v>4119</v>
      </c>
      <c r="O161" s="1">
        <v>6</v>
      </c>
      <c r="P161" s="1" t="s">
        <v>4119</v>
      </c>
      <c r="Q161" s="1">
        <v>7.4075916484501179E-4</v>
      </c>
      <c r="R161" s="1">
        <v>1.267994944523668E-3</v>
      </c>
      <c r="S161" s="1">
        <v>0.16822875139248911</v>
      </c>
      <c r="T161" s="1">
        <v>0.83022210303124644</v>
      </c>
      <c r="U161" s="1">
        <v>3.5515483818308003E-5</v>
      </c>
      <c r="V161" s="1">
        <v>7.9221726092213276E-4</v>
      </c>
    </row>
    <row r="162" spans="1:22" x14ac:dyDescent="0.2">
      <c r="A162" s="1" t="s">
        <v>2398</v>
      </c>
      <c r="B162" s="1" t="s">
        <v>6051</v>
      </c>
      <c r="C162" s="1" t="s">
        <v>3772</v>
      </c>
      <c r="D162" s="1">
        <v>102382949</v>
      </c>
      <c r="E162" s="1">
        <v>102423439</v>
      </c>
      <c r="F162" s="1">
        <v>40490</v>
      </c>
      <c r="G162" s="1" t="s">
        <v>3765</v>
      </c>
      <c r="H162" s="1">
        <v>23600.916345919271</v>
      </c>
      <c r="I162" s="1">
        <v>598.8020417488093</v>
      </c>
      <c r="J162" s="1">
        <v>116.19801162494301</v>
      </c>
      <c r="K162" s="1">
        <v>174.821602562365</v>
      </c>
      <c r="L162" s="1" t="s">
        <v>3766</v>
      </c>
      <c r="M162" s="1" t="s">
        <v>2398</v>
      </c>
      <c r="N162" s="1" t="s">
        <v>3761</v>
      </c>
      <c r="O162" s="1">
        <v>9</v>
      </c>
      <c r="P162" s="1" t="s">
        <v>3762</v>
      </c>
      <c r="Q162" s="1">
        <v>1.8865488081457021E-16</v>
      </c>
      <c r="R162" s="1">
        <v>5.3402893470071863E-15</v>
      </c>
      <c r="S162" s="1">
        <v>3.2917459503423549E-2</v>
      </c>
      <c r="T162" s="1">
        <v>0.83022210303124644</v>
      </c>
      <c r="U162" s="1">
        <v>3.6263160269072822E-5</v>
      </c>
      <c r="V162" s="1">
        <v>7.959565355622713E-4</v>
      </c>
    </row>
    <row r="163" spans="1:22" x14ac:dyDescent="0.2">
      <c r="A163" s="1" t="s">
        <v>3493</v>
      </c>
      <c r="B163" s="1" t="s">
        <v>7153</v>
      </c>
      <c r="C163" s="1" t="s">
        <v>3791</v>
      </c>
      <c r="D163" s="1">
        <v>6332632</v>
      </c>
      <c r="E163" s="1">
        <v>6333043</v>
      </c>
      <c r="F163" s="1">
        <v>411</v>
      </c>
      <c r="G163" s="1" t="s">
        <v>3765</v>
      </c>
      <c r="H163" s="1">
        <v>6519.0870288036976</v>
      </c>
      <c r="I163" s="1">
        <v>141.46956962971029</v>
      </c>
      <c r="J163" s="1">
        <v>45.055386470517277</v>
      </c>
      <c r="K163" s="1">
        <v>48.289533546694059</v>
      </c>
      <c r="L163" s="1" t="s">
        <v>5651</v>
      </c>
      <c r="M163" s="1" t="s">
        <v>3493</v>
      </c>
      <c r="N163" s="1" t="s">
        <v>4119</v>
      </c>
      <c r="O163" s="1">
        <v>4</v>
      </c>
      <c r="P163" s="1" t="s">
        <v>4119</v>
      </c>
      <c r="Q163" s="1">
        <v>7.1798724996315847E-4</v>
      </c>
      <c r="R163" s="1">
        <v>1.2301951488807069E-3</v>
      </c>
      <c r="S163" s="1">
        <v>0.24724131654192691</v>
      </c>
      <c r="T163" s="1">
        <v>0.84283459529316629</v>
      </c>
      <c r="U163" s="1">
        <v>3.5921413026642839E-5</v>
      </c>
      <c r="V163" s="1">
        <v>7.959565355622713E-4</v>
      </c>
    </row>
    <row r="164" spans="1:22" x14ac:dyDescent="0.2">
      <c r="A164" s="1" t="s">
        <v>3647</v>
      </c>
      <c r="B164" s="1" t="s">
        <v>7307</v>
      </c>
      <c r="C164" s="1" t="s">
        <v>3827</v>
      </c>
      <c r="D164" s="1">
        <v>110864548</v>
      </c>
      <c r="E164" s="1">
        <v>110864986</v>
      </c>
      <c r="F164" s="1">
        <v>438</v>
      </c>
      <c r="G164" s="1" t="s">
        <v>3765</v>
      </c>
      <c r="H164" s="1">
        <v>5512.3487408771234</v>
      </c>
      <c r="I164" s="1">
        <v>184.1983667172301</v>
      </c>
      <c r="J164" s="1">
        <v>36.087316772466579</v>
      </c>
      <c r="K164" s="1">
        <v>40.832212895386093</v>
      </c>
      <c r="L164" s="1" t="s">
        <v>5651</v>
      </c>
      <c r="M164" s="1" t="s">
        <v>3647</v>
      </c>
      <c r="N164" s="1" t="s">
        <v>4119</v>
      </c>
      <c r="O164" s="1">
        <v>2</v>
      </c>
      <c r="P164" s="1" t="s">
        <v>4119</v>
      </c>
      <c r="Q164" s="1">
        <v>1.7775472739015109E-6</v>
      </c>
      <c r="R164" s="1">
        <v>4.3186291494584712E-6</v>
      </c>
      <c r="S164" s="1">
        <v>0.11096128521735329</v>
      </c>
      <c r="T164" s="1">
        <v>0.83022210303124644</v>
      </c>
      <c r="U164" s="1">
        <v>3.6352175762580617E-5</v>
      </c>
      <c r="V164" s="1">
        <v>7.959565355622713E-4</v>
      </c>
    </row>
    <row r="165" spans="1:22" x14ac:dyDescent="0.2">
      <c r="A165" s="1" t="s">
        <v>3194</v>
      </c>
      <c r="B165" s="1" t="s">
        <v>6849</v>
      </c>
      <c r="C165" s="1" t="s">
        <v>3772</v>
      </c>
      <c r="D165" s="1">
        <v>50255501</v>
      </c>
      <c r="E165" s="1">
        <v>50256269</v>
      </c>
      <c r="F165" s="1">
        <v>768</v>
      </c>
      <c r="G165" s="1" t="s">
        <v>3759</v>
      </c>
      <c r="H165" s="1">
        <v>42680.851282114403</v>
      </c>
      <c r="I165" s="1">
        <v>1029.2395694214069</v>
      </c>
      <c r="J165" s="1">
        <v>281.88917228033011</v>
      </c>
      <c r="K165" s="1">
        <v>316.15445394158809</v>
      </c>
      <c r="L165" s="1" t="s">
        <v>3766</v>
      </c>
      <c r="M165" s="1" t="s">
        <v>3194</v>
      </c>
      <c r="N165" s="1" t="s">
        <v>3761</v>
      </c>
      <c r="O165" s="1">
        <v>6</v>
      </c>
      <c r="P165" s="1" t="s">
        <v>3761</v>
      </c>
      <c r="Q165" s="1">
        <v>4.43593089743951E-7</v>
      </c>
      <c r="R165" s="1">
        <v>1.1779640902501201E-6</v>
      </c>
      <c r="S165" s="1">
        <v>0.128710459481258</v>
      </c>
      <c r="T165" s="1">
        <v>0.83022210303124644</v>
      </c>
      <c r="U165" s="1">
        <v>3.6970699485548117E-5</v>
      </c>
      <c r="V165" s="1">
        <v>8.0456357599951978E-4</v>
      </c>
    </row>
    <row r="166" spans="1:22" x14ac:dyDescent="0.2">
      <c r="A166" s="1" t="s">
        <v>1759</v>
      </c>
      <c r="B166" s="1" t="s">
        <v>5411</v>
      </c>
      <c r="C166" s="1" t="s">
        <v>3833</v>
      </c>
      <c r="D166" s="1">
        <v>129485753</v>
      </c>
      <c r="E166" s="1">
        <v>129494442</v>
      </c>
      <c r="F166" s="1">
        <v>8689</v>
      </c>
      <c r="G166" s="1" t="s">
        <v>3759</v>
      </c>
      <c r="H166" s="1">
        <v>9611.8066078865668</v>
      </c>
      <c r="I166" s="1">
        <v>168.17021073301851</v>
      </c>
      <c r="J166" s="1">
        <v>68.916649227538826</v>
      </c>
      <c r="K166" s="1">
        <v>71.198567465826414</v>
      </c>
      <c r="L166" s="1" t="s">
        <v>3766</v>
      </c>
      <c r="M166" s="1" t="s">
        <v>1759</v>
      </c>
      <c r="N166" s="1" t="s">
        <v>3761</v>
      </c>
      <c r="O166" s="1">
        <v>17</v>
      </c>
      <c r="P166" s="1" t="s">
        <v>3762</v>
      </c>
      <c r="Q166" s="1">
        <v>9.8255231711866938E-7</v>
      </c>
      <c r="R166" s="1">
        <v>2.4852793903589871E-6</v>
      </c>
      <c r="S166" s="1">
        <v>0.16486469228631409</v>
      </c>
      <c r="T166" s="1">
        <v>0.83022210303124644</v>
      </c>
      <c r="U166" s="1">
        <v>3.8051013764503987E-5</v>
      </c>
      <c r="V166" s="1">
        <v>8.2305495833645298E-4</v>
      </c>
    </row>
    <row r="167" spans="1:22" x14ac:dyDescent="0.2">
      <c r="A167" s="1" t="s">
        <v>1238</v>
      </c>
      <c r="B167" s="1" t="s">
        <v>4890</v>
      </c>
      <c r="C167" s="1" t="s">
        <v>3806</v>
      </c>
      <c r="D167" s="1">
        <v>35335172</v>
      </c>
      <c r="E167" s="1">
        <v>35341030</v>
      </c>
      <c r="F167" s="1">
        <v>5858</v>
      </c>
      <c r="G167" s="1" t="s">
        <v>3759</v>
      </c>
      <c r="H167" s="1">
        <v>7995.6961869430434</v>
      </c>
      <c r="I167" s="1">
        <v>117.4872863348302</v>
      </c>
      <c r="J167" s="1">
        <v>57.824301586916917</v>
      </c>
      <c r="K167" s="1">
        <v>59.227379162541062</v>
      </c>
      <c r="L167" s="1" t="s">
        <v>3766</v>
      </c>
      <c r="M167" s="1" t="s">
        <v>1238</v>
      </c>
      <c r="N167" s="1" t="s">
        <v>3761</v>
      </c>
      <c r="O167" s="1">
        <v>14</v>
      </c>
      <c r="P167" s="1" t="s">
        <v>3762</v>
      </c>
      <c r="Q167" s="1">
        <v>4.8404169265667892E-9</v>
      </c>
      <c r="R167" s="1">
        <v>1.7920589222942811E-8</v>
      </c>
      <c r="S167" s="1">
        <v>9.7774652186235614E-2</v>
      </c>
      <c r="T167" s="1">
        <v>0.83022210303124644</v>
      </c>
      <c r="U167" s="1">
        <v>3.8785878482326897E-5</v>
      </c>
      <c r="V167" s="1">
        <v>8.2890299582889034E-4</v>
      </c>
    </row>
    <row r="168" spans="1:22" x14ac:dyDescent="0.2">
      <c r="A168" s="1" t="s">
        <v>1492</v>
      </c>
      <c r="B168" s="1" t="s">
        <v>5144</v>
      </c>
      <c r="C168" s="1" t="s">
        <v>3930</v>
      </c>
      <c r="D168" s="1">
        <v>189612689</v>
      </c>
      <c r="E168" s="1">
        <v>189654561</v>
      </c>
      <c r="F168" s="1">
        <v>41872</v>
      </c>
      <c r="G168" s="1" t="s">
        <v>3759</v>
      </c>
      <c r="H168" s="1">
        <v>24191.02394980799</v>
      </c>
      <c r="I168" s="1">
        <v>431.07606242071768</v>
      </c>
      <c r="J168" s="1">
        <v>171.4883391581948</v>
      </c>
      <c r="K168" s="1">
        <v>179.19276999857769</v>
      </c>
      <c r="L168" s="1" t="s">
        <v>3766</v>
      </c>
      <c r="M168" s="1" t="s">
        <v>1492</v>
      </c>
      <c r="N168" s="1" t="s">
        <v>3761</v>
      </c>
      <c r="O168" s="1">
        <v>14</v>
      </c>
      <c r="P168" s="1" t="s">
        <v>3762</v>
      </c>
      <c r="Q168" s="1">
        <v>3.5652934311216419E-10</v>
      </c>
      <c r="R168" s="1">
        <v>1.633444448738529E-9</v>
      </c>
      <c r="S168" s="1">
        <v>9.7372682561674542E-2</v>
      </c>
      <c r="T168" s="1">
        <v>0.83022210303124644</v>
      </c>
      <c r="U168" s="1">
        <v>3.8712240597088623E-5</v>
      </c>
      <c r="V168" s="1">
        <v>8.2890299582889034E-4</v>
      </c>
    </row>
    <row r="169" spans="1:22" x14ac:dyDescent="0.2">
      <c r="A169" s="1" t="s">
        <v>663</v>
      </c>
      <c r="B169" s="1" t="s">
        <v>4314</v>
      </c>
      <c r="C169" s="1" t="s">
        <v>3787</v>
      </c>
      <c r="D169" s="1">
        <v>33872551</v>
      </c>
      <c r="E169" s="1">
        <v>33895621</v>
      </c>
      <c r="F169" s="1">
        <v>23070</v>
      </c>
      <c r="G169" s="1" t="s">
        <v>3759</v>
      </c>
      <c r="H169" s="1">
        <v>7718.8020953079758</v>
      </c>
      <c r="I169" s="1">
        <v>122.7932261009215</v>
      </c>
      <c r="J169" s="1">
        <v>54.978546674109957</v>
      </c>
      <c r="K169" s="1">
        <v>57.176311817096121</v>
      </c>
      <c r="L169" s="1" t="s">
        <v>3766</v>
      </c>
      <c r="M169" s="1" t="s">
        <v>663</v>
      </c>
      <c r="N169" s="1" t="s">
        <v>3761</v>
      </c>
      <c r="O169" s="1">
        <v>11</v>
      </c>
      <c r="P169" s="1" t="s">
        <v>3762</v>
      </c>
      <c r="Q169" s="1">
        <v>3.3360364612178449E-3</v>
      </c>
      <c r="R169" s="1">
        <v>5.1547559960667573E-3</v>
      </c>
      <c r="S169" s="1">
        <v>0.2643517749937222</v>
      </c>
      <c r="T169" s="1">
        <v>0.84283459529316629</v>
      </c>
      <c r="U169" s="1">
        <v>3.9338449864151561E-5</v>
      </c>
      <c r="V169" s="1">
        <v>8.3142392048467381E-4</v>
      </c>
    </row>
    <row r="170" spans="1:22" x14ac:dyDescent="0.2">
      <c r="A170" s="1" t="s">
        <v>2207</v>
      </c>
      <c r="B170" s="1" t="s">
        <v>5860</v>
      </c>
      <c r="C170" s="1" t="s">
        <v>3772</v>
      </c>
      <c r="D170" s="1">
        <v>119956755</v>
      </c>
      <c r="E170" s="1">
        <v>119961436</v>
      </c>
      <c r="F170" s="1">
        <v>4681</v>
      </c>
      <c r="G170" s="1" t="s">
        <v>3765</v>
      </c>
      <c r="H170" s="1">
        <v>26572.36007846555</v>
      </c>
      <c r="I170" s="1">
        <v>736.64649251820367</v>
      </c>
      <c r="J170" s="1">
        <v>182.3823615217749</v>
      </c>
      <c r="K170" s="1">
        <v>196.83229687752259</v>
      </c>
      <c r="L170" s="1" t="s">
        <v>3766</v>
      </c>
      <c r="M170" s="1" t="s">
        <v>2207</v>
      </c>
      <c r="N170" s="1" t="s">
        <v>3761</v>
      </c>
      <c r="O170" s="1">
        <v>7</v>
      </c>
      <c r="P170" s="1" t="s">
        <v>3762</v>
      </c>
      <c r="Q170" s="1">
        <v>6.8174659544650248E-6</v>
      </c>
      <c r="R170" s="1">
        <v>1.521672044495664E-5</v>
      </c>
      <c r="S170" s="1">
        <v>0.13896402701136379</v>
      </c>
      <c r="T170" s="1">
        <v>0.83022210303124644</v>
      </c>
      <c r="U170" s="1">
        <v>3.9369751348251582E-5</v>
      </c>
      <c r="V170" s="1">
        <v>8.3142392048467381E-4</v>
      </c>
    </row>
    <row r="171" spans="1:22" x14ac:dyDescent="0.2">
      <c r="A171" s="1" t="s">
        <v>1569</v>
      </c>
      <c r="B171" s="1" t="s">
        <v>5221</v>
      </c>
      <c r="C171" s="1" t="s">
        <v>3777</v>
      </c>
      <c r="D171" s="1">
        <v>90677499</v>
      </c>
      <c r="E171" s="1">
        <v>90697155</v>
      </c>
      <c r="F171" s="1">
        <v>19656</v>
      </c>
      <c r="G171" s="1" t="s">
        <v>3765</v>
      </c>
      <c r="H171" s="1">
        <v>12765.609075325539</v>
      </c>
      <c r="I171" s="1">
        <v>184.56863431498769</v>
      </c>
      <c r="J171" s="1">
        <v>93.10111638922497</v>
      </c>
      <c r="K171" s="1">
        <v>94.560067224633627</v>
      </c>
      <c r="L171" s="1" t="s">
        <v>3766</v>
      </c>
      <c r="M171" s="1" t="s">
        <v>1569</v>
      </c>
      <c r="N171" s="1" t="s">
        <v>3761</v>
      </c>
      <c r="O171" s="1">
        <v>18</v>
      </c>
      <c r="P171" s="1" t="s">
        <v>3762</v>
      </c>
      <c r="Q171" s="1">
        <v>2.073241248610582E-6</v>
      </c>
      <c r="R171" s="1">
        <v>4.9861172616517294E-6</v>
      </c>
      <c r="S171" s="1">
        <v>0.2215465600120424</v>
      </c>
      <c r="T171" s="1">
        <v>0.83665440618945319</v>
      </c>
      <c r="U171" s="1">
        <v>4.0703270826909523E-5</v>
      </c>
      <c r="V171" s="1">
        <v>8.545292563602358E-4</v>
      </c>
    </row>
    <row r="172" spans="1:22" x14ac:dyDescent="0.2">
      <c r="A172" s="1" t="s">
        <v>1917</v>
      </c>
      <c r="B172" s="1" t="s">
        <v>5569</v>
      </c>
      <c r="C172" s="1" t="s">
        <v>3768</v>
      </c>
      <c r="D172" s="1">
        <v>87819597</v>
      </c>
      <c r="E172" s="1">
        <v>87828089</v>
      </c>
      <c r="F172" s="1">
        <v>8492</v>
      </c>
      <c r="G172" s="1" t="s">
        <v>3759</v>
      </c>
      <c r="H172" s="1">
        <v>82840.878263272112</v>
      </c>
      <c r="I172" s="1">
        <v>1046.574136492326</v>
      </c>
      <c r="J172" s="1">
        <v>601.29092004724373</v>
      </c>
      <c r="K172" s="1">
        <v>613.63613528349708</v>
      </c>
      <c r="L172" s="1" t="s">
        <v>3766</v>
      </c>
      <c r="M172" s="1" t="s">
        <v>1917</v>
      </c>
      <c r="N172" s="1" t="s">
        <v>3761</v>
      </c>
      <c r="O172" s="1">
        <v>16</v>
      </c>
      <c r="P172" s="1" t="s">
        <v>3804</v>
      </c>
      <c r="Q172" s="1">
        <v>2.1900276138809712E-5</v>
      </c>
      <c r="R172" s="1">
        <v>4.5950667571670698E-5</v>
      </c>
      <c r="S172" s="1">
        <v>0.19796904996812029</v>
      </c>
      <c r="T172" s="1">
        <v>0.83022210303124644</v>
      </c>
      <c r="U172" s="1">
        <v>4.3491207483990893E-5</v>
      </c>
      <c r="V172" s="1">
        <v>9.0771999713662856E-4</v>
      </c>
    </row>
    <row r="173" spans="1:22" x14ac:dyDescent="0.2">
      <c r="A173" s="1" t="s">
        <v>2961</v>
      </c>
      <c r="B173" s="1" t="s">
        <v>6616</v>
      </c>
      <c r="C173" s="1" t="s">
        <v>3764</v>
      </c>
      <c r="D173" s="1">
        <v>117700494</v>
      </c>
      <c r="E173" s="1">
        <v>117705110</v>
      </c>
      <c r="F173" s="1">
        <v>4616</v>
      </c>
      <c r="G173" s="1" t="s">
        <v>3765</v>
      </c>
      <c r="H173" s="1">
        <v>25001.168770403539</v>
      </c>
      <c r="I173" s="1">
        <v>474.62025480065648</v>
      </c>
      <c r="J173" s="1">
        <v>178.8883603156556</v>
      </c>
      <c r="K173" s="1">
        <v>185.1938427437299</v>
      </c>
      <c r="L173" s="1" t="s">
        <v>3766</v>
      </c>
      <c r="M173" s="1" t="s">
        <v>2961</v>
      </c>
      <c r="N173" s="1" t="s">
        <v>3761</v>
      </c>
      <c r="O173" s="1">
        <v>16</v>
      </c>
      <c r="P173" s="1" t="s">
        <v>3762</v>
      </c>
      <c r="Q173" s="1">
        <v>9.9047716907949934E-14</v>
      </c>
      <c r="R173" s="1">
        <v>1.0978301293306629E-12</v>
      </c>
      <c r="S173" s="1">
        <v>4.7475592164111423E-2</v>
      </c>
      <c r="T173" s="1">
        <v>0.83022210303124644</v>
      </c>
      <c r="U173" s="1">
        <v>4.3821593174656108E-5</v>
      </c>
      <c r="V173" s="1">
        <v>9.0929805837411425E-4</v>
      </c>
    </row>
    <row r="174" spans="1:22" x14ac:dyDescent="0.2">
      <c r="A174" s="1" t="s">
        <v>3001</v>
      </c>
      <c r="B174" s="1" t="s">
        <v>6656</v>
      </c>
      <c r="C174" s="1" t="s">
        <v>3780</v>
      </c>
      <c r="D174" s="1">
        <v>76200139</v>
      </c>
      <c r="E174" s="1">
        <v>76200541</v>
      </c>
      <c r="F174" s="1">
        <v>402</v>
      </c>
      <c r="G174" s="1" t="s">
        <v>3759</v>
      </c>
      <c r="H174" s="1">
        <v>7392.3412756194548</v>
      </c>
      <c r="I174" s="1">
        <v>253.69823232731321</v>
      </c>
      <c r="J174" s="1">
        <v>49.124565176914238</v>
      </c>
      <c r="K174" s="1">
        <v>54.758083523107082</v>
      </c>
      <c r="L174" s="1" t="s">
        <v>5651</v>
      </c>
      <c r="M174" s="1" t="s">
        <v>3001</v>
      </c>
      <c r="N174" s="1" t="s">
        <v>4119</v>
      </c>
      <c r="O174" s="1">
        <v>9</v>
      </c>
      <c r="P174" s="1" t="s">
        <v>4119</v>
      </c>
      <c r="Q174" s="1">
        <v>2.3006768313070511E-4</v>
      </c>
      <c r="R174" s="1">
        <v>4.2086702260045439E-4</v>
      </c>
      <c r="S174" s="1">
        <v>0.1971259184412664</v>
      </c>
      <c r="T174" s="1">
        <v>0.83022210303124644</v>
      </c>
      <c r="U174" s="1">
        <v>4.4452981785564062E-5</v>
      </c>
      <c r="V174" s="1">
        <v>9.1706758377270588E-4</v>
      </c>
    </row>
    <row r="175" spans="1:22" x14ac:dyDescent="0.2">
      <c r="A175" s="1" t="s">
        <v>1726</v>
      </c>
      <c r="B175" s="1" t="s">
        <v>5378</v>
      </c>
      <c r="C175" s="1" t="s">
        <v>3833</v>
      </c>
      <c r="D175" s="1">
        <v>109308295</v>
      </c>
      <c r="E175" s="1">
        <v>109341926</v>
      </c>
      <c r="F175" s="1">
        <v>33631</v>
      </c>
      <c r="G175" s="1" t="s">
        <v>3759</v>
      </c>
      <c r="H175" s="1">
        <v>22449.073742081171</v>
      </c>
      <c r="I175" s="1">
        <v>272.0242437672934</v>
      </c>
      <c r="J175" s="1">
        <v>160.9214737046932</v>
      </c>
      <c r="K175" s="1">
        <v>166.2894351265272</v>
      </c>
      <c r="L175" s="1" t="s">
        <v>3766</v>
      </c>
      <c r="M175" s="1" t="s">
        <v>1726</v>
      </c>
      <c r="N175" s="1" t="s">
        <v>3761</v>
      </c>
      <c r="O175" s="1">
        <v>11</v>
      </c>
      <c r="P175" s="1" t="s">
        <v>3762</v>
      </c>
      <c r="Q175" s="1">
        <v>4.6828100444217885E-10</v>
      </c>
      <c r="R175" s="1">
        <v>2.091733297689783E-9</v>
      </c>
      <c r="S175" s="1">
        <v>5.3320284577231203E-2</v>
      </c>
      <c r="T175" s="1">
        <v>0.83022210303124644</v>
      </c>
      <c r="U175" s="1">
        <v>4.5953503483650752E-5</v>
      </c>
      <c r="V175" s="1">
        <v>9.4257502260430761E-4</v>
      </c>
    </row>
    <row r="176" spans="1:22" x14ac:dyDescent="0.2">
      <c r="A176" s="1" t="s">
        <v>483</v>
      </c>
      <c r="B176" s="1" t="s">
        <v>4134</v>
      </c>
      <c r="C176" s="1" t="s">
        <v>3758</v>
      </c>
      <c r="D176" s="1">
        <v>12656217</v>
      </c>
      <c r="E176" s="1">
        <v>12660614</v>
      </c>
      <c r="F176" s="1">
        <v>4397</v>
      </c>
      <c r="G176" s="1" t="s">
        <v>3765</v>
      </c>
      <c r="H176" s="1">
        <v>31641.152593901199</v>
      </c>
      <c r="I176" s="1">
        <v>855.13585137809105</v>
      </c>
      <c r="J176" s="1">
        <v>212.02082886790319</v>
      </c>
      <c r="K176" s="1">
        <v>234.37890810297191</v>
      </c>
      <c r="L176" s="1" t="s">
        <v>3766</v>
      </c>
      <c r="M176" s="1" t="s">
        <v>483</v>
      </c>
      <c r="N176" s="1" t="s">
        <v>3761</v>
      </c>
      <c r="O176" s="1">
        <v>16</v>
      </c>
      <c r="P176" s="1" t="s">
        <v>3762</v>
      </c>
      <c r="Q176" s="1">
        <v>1.001119189188391E-6</v>
      </c>
      <c r="R176" s="1">
        <v>2.5286584474263038E-6</v>
      </c>
      <c r="S176" s="1">
        <v>0.13151745559708561</v>
      </c>
      <c r="T176" s="1">
        <v>0.83022210303124644</v>
      </c>
      <c r="U176" s="1">
        <v>4.7512836297225347E-5</v>
      </c>
      <c r="V176" s="1">
        <v>9.4860302999857937E-4</v>
      </c>
    </row>
    <row r="177" spans="1:22" x14ac:dyDescent="0.2">
      <c r="A177" s="1" t="s">
        <v>610</v>
      </c>
      <c r="B177" s="1" t="s">
        <v>4261</v>
      </c>
      <c r="C177" s="1" t="s">
        <v>3764</v>
      </c>
      <c r="D177" s="1">
        <v>70868662</v>
      </c>
      <c r="E177" s="1">
        <v>70873853</v>
      </c>
      <c r="F177" s="1">
        <v>5191</v>
      </c>
      <c r="G177" s="1" t="s">
        <v>3759</v>
      </c>
      <c r="H177" s="1">
        <v>9079.0180813968527</v>
      </c>
      <c r="I177" s="1">
        <v>170.0330018900292</v>
      </c>
      <c r="J177" s="1">
        <v>64.366006049565826</v>
      </c>
      <c r="K177" s="1">
        <v>67.251985788124841</v>
      </c>
      <c r="L177" s="1" t="s">
        <v>3766</v>
      </c>
      <c r="M177" s="1" t="s">
        <v>610</v>
      </c>
      <c r="N177" s="1" t="s">
        <v>3761</v>
      </c>
      <c r="O177" s="1">
        <v>9</v>
      </c>
      <c r="P177" s="1" t="s">
        <v>3762</v>
      </c>
      <c r="Q177" s="1">
        <v>1.382718893655181E-6</v>
      </c>
      <c r="R177" s="1">
        <v>3.403859919996434E-6</v>
      </c>
      <c r="S177" s="1">
        <v>0.20113902307641621</v>
      </c>
      <c r="T177" s="1">
        <v>0.83022210303124644</v>
      </c>
      <c r="U177" s="1">
        <v>4.7149284765147117E-5</v>
      </c>
      <c r="V177" s="1">
        <v>9.4860302999857937E-4</v>
      </c>
    </row>
    <row r="178" spans="1:22" x14ac:dyDescent="0.2">
      <c r="A178" s="1" t="s">
        <v>2484</v>
      </c>
      <c r="B178" s="1" t="s">
        <v>6137</v>
      </c>
      <c r="C178" s="1" t="s">
        <v>3787</v>
      </c>
      <c r="D178" s="1">
        <v>61311580</v>
      </c>
      <c r="E178" s="1">
        <v>61418571</v>
      </c>
      <c r="F178" s="1">
        <v>106991</v>
      </c>
      <c r="G178" s="1" t="s">
        <v>3765</v>
      </c>
      <c r="H178" s="1">
        <v>30443.004916693499</v>
      </c>
      <c r="I178" s="1">
        <v>415.36229930962298</v>
      </c>
      <c r="J178" s="1">
        <v>221.22522483731069</v>
      </c>
      <c r="K178" s="1">
        <v>225.50374012365549</v>
      </c>
      <c r="L178" s="1" t="s">
        <v>3766</v>
      </c>
      <c r="M178" s="1" t="s">
        <v>2484</v>
      </c>
      <c r="N178" s="1" t="s">
        <v>3761</v>
      </c>
      <c r="O178" s="1">
        <v>9</v>
      </c>
      <c r="P178" s="1" t="s">
        <v>3761</v>
      </c>
      <c r="Q178" s="1">
        <v>0.35366624963037219</v>
      </c>
      <c r="R178" s="1">
        <v>0.39102690363407638</v>
      </c>
      <c r="S178" s="1">
        <v>0.1114996456649911</v>
      </c>
      <c r="T178" s="1">
        <v>0.83022210303124644</v>
      </c>
      <c r="U178" s="1">
        <v>4.7069812461656992E-5</v>
      </c>
      <c r="V178" s="1">
        <v>9.4860302999857937E-4</v>
      </c>
    </row>
    <row r="179" spans="1:22" x14ac:dyDescent="0.2">
      <c r="A179" s="1" t="s">
        <v>2572</v>
      </c>
      <c r="B179" s="1" t="s">
        <v>6225</v>
      </c>
      <c r="C179" s="1" t="s">
        <v>3809</v>
      </c>
      <c r="D179" s="1">
        <v>13305963</v>
      </c>
      <c r="E179" s="1">
        <v>13338132</v>
      </c>
      <c r="F179" s="1">
        <v>32169</v>
      </c>
      <c r="G179" s="1" t="s">
        <v>3759</v>
      </c>
      <c r="H179" s="1">
        <v>12101.685790756221</v>
      </c>
      <c r="I179" s="1">
        <v>146.14292089159991</v>
      </c>
      <c r="J179" s="1">
        <v>85.883347326253826</v>
      </c>
      <c r="K179" s="1">
        <v>89.642116968564579</v>
      </c>
      <c r="L179" s="1" t="s">
        <v>3766</v>
      </c>
      <c r="M179" s="1" t="s">
        <v>2572</v>
      </c>
      <c r="N179" s="1" t="s">
        <v>3761</v>
      </c>
      <c r="O179" s="1">
        <v>14</v>
      </c>
      <c r="P179" s="1" t="s">
        <v>3781</v>
      </c>
      <c r="Q179" s="1">
        <v>6.1141930718224186E-11</v>
      </c>
      <c r="R179" s="1">
        <v>3.2913356068377388E-10</v>
      </c>
      <c r="S179" s="1">
        <v>4.3995601144165099E-2</v>
      </c>
      <c r="T179" s="1">
        <v>0.83022210303124644</v>
      </c>
      <c r="U179" s="1">
        <v>4.7524410935272119E-5</v>
      </c>
      <c r="V179" s="1">
        <v>9.4860302999857937E-4</v>
      </c>
    </row>
    <row r="180" spans="1:22" x14ac:dyDescent="0.2">
      <c r="A180" s="1" t="s">
        <v>3241</v>
      </c>
      <c r="B180" s="1" t="s">
        <v>6897</v>
      </c>
      <c r="C180" s="1" t="s">
        <v>3817</v>
      </c>
      <c r="D180" s="1">
        <v>76082533</v>
      </c>
      <c r="E180" s="1">
        <v>76085966</v>
      </c>
      <c r="F180" s="1">
        <v>3433</v>
      </c>
      <c r="G180" s="1" t="s">
        <v>3765</v>
      </c>
      <c r="H180" s="1">
        <v>73255.579053685971</v>
      </c>
      <c r="I180" s="1">
        <v>1427.791334390088</v>
      </c>
      <c r="J180" s="1">
        <v>510.05462674754438</v>
      </c>
      <c r="K180" s="1">
        <v>542.63391891619233</v>
      </c>
      <c r="L180" s="1" t="s">
        <v>3766</v>
      </c>
      <c r="M180" s="1" t="s">
        <v>3241</v>
      </c>
      <c r="N180" s="1" t="s">
        <v>3761</v>
      </c>
      <c r="O180" s="1">
        <v>15</v>
      </c>
      <c r="P180" s="1" t="s">
        <v>3762</v>
      </c>
      <c r="Q180" s="1">
        <v>1.481302296292544E-3</v>
      </c>
      <c r="R180" s="1">
        <v>2.4240109561981149E-3</v>
      </c>
      <c r="S180" s="1">
        <v>0.22739560759944191</v>
      </c>
      <c r="T180" s="1">
        <v>0.83873303169620528</v>
      </c>
      <c r="U180" s="1">
        <v>4.757633577185366E-5</v>
      </c>
      <c r="V180" s="1">
        <v>9.4860302999857937E-4</v>
      </c>
    </row>
    <row r="181" spans="1:22" x14ac:dyDescent="0.2">
      <c r="A181" s="1" t="s">
        <v>3229</v>
      </c>
      <c r="B181" s="1" t="s">
        <v>6885</v>
      </c>
      <c r="C181" s="1" t="s">
        <v>3806</v>
      </c>
      <c r="D181" s="1">
        <v>80155819</v>
      </c>
      <c r="E181" s="1">
        <v>80203553</v>
      </c>
      <c r="F181" s="1">
        <v>47734</v>
      </c>
      <c r="G181" s="1" t="s">
        <v>3759</v>
      </c>
      <c r="H181" s="1">
        <v>29825.531295108722</v>
      </c>
      <c r="I181" s="1">
        <v>336.83739355160998</v>
      </c>
      <c r="J181" s="1">
        <v>213.80816843237091</v>
      </c>
      <c r="K181" s="1">
        <v>220.9298614452498</v>
      </c>
      <c r="L181" s="1" t="s">
        <v>3766</v>
      </c>
      <c r="M181" s="1" t="s">
        <v>3229</v>
      </c>
      <c r="N181" s="1" t="s">
        <v>3761</v>
      </c>
      <c r="O181" s="1">
        <v>14</v>
      </c>
      <c r="P181" s="1" t="s">
        <v>3781</v>
      </c>
      <c r="Q181" s="1">
        <v>8.2485810762859826E-11</v>
      </c>
      <c r="R181" s="1">
        <v>4.2851798924693842E-10</v>
      </c>
      <c r="S181" s="1">
        <v>3.8076006738155928E-2</v>
      </c>
      <c r="T181" s="1">
        <v>0.83022210303124644</v>
      </c>
      <c r="U181" s="1">
        <v>5.0476396022062273E-5</v>
      </c>
      <c r="V181" s="1">
        <v>1.000834763348557E-3</v>
      </c>
    </row>
    <row r="182" spans="1:22" x14ac:dyDescent="0.2">
      <c r="A182" s="1" t="s">
        <v>847</v>
      </c>
      <c r="B182" s="1" t="s">
        <v>4498</v>
      </c>
      <c r="C182" s="1" t="s">
        <v>3827</v>
      </c>
      <c r="D182" s="1">
        <v>55649681</v>
      </c>
      <c r="E182" s="1">
        <v>55867953</v>
      </c>
      <c r="F182" s="1">
        <v>218272</v>
      </c>
      <c r="G182" s="1" t="s">
        <v>3759</v>
      </c>
      <c r="H182" s="1">
        <v>6745.5161678697359</v>
      </c>
      <c r="I182" s="1">
        <v>80.57304203964479</v>
      </c>
      <c r="J182" s="1">
        <v>48.745304776826544</v>
      </c>
      <c r="K182" s="1">
        <v>49.966786428664712</v>
      </c>
      <c r="L182" s="1" t="s">
        <v>3766</v>
      </c>
      <c r="M182" s="1" t="s">
        <v>847</v>
      </c>
      <c r="N182" s="1" t="s">
        <v>3761</v>
      </c>
      <c r="O182" s="1">
        <v>18</v>
      </c>
      <c r="P182" s="1" t="s">
        <v>3781</v>
      </c>
      <c r="Q182" s="1">
        <v>6.2076834728780839E-2</v>
      </c>
      <c r="R182" s="1">
        <v>7.9752420139315633E-2</v>
      </c>
      <c r="S182" s="1">
        <v>0.35592788668216419</v>
      </c>
      <c r="T182" s="1">
        <v>0.88224162032712494</v>
      </c>
      <c r="U182" s="1">
        <v>5.1373095522146173E-5</v>
      </c>
      <c r="V182" s="1">
        <v>1.0093463218344429E-3</v>
      </c>
    </row>
    <row r="183" spans="1:22" x14ac:dyDescent="0.2">
      <c r="A183" s="1" t="s">
        <v>1055</v>
      </c>
      <c r="B183" s="1" t="s">
        <v>4706</v>
      </c>
      <c r="C183" s="1" t="s">
        <v>3785</v>
      </c>
      <c r="D183" s="1">
        <v>103438706</v>
      </c>
      <c r="E183" s="1">
        <v>103446431</v>
      </c>
      <c r="F183" s="1">
        <v>7725</v>
      </c>
      <c r="G183" s="1" t="s">
        <v>3759</v>
      </c>
      <c r="H183" s="1">
        <v>5854.4741870200514</v>
      </c>
      <c r="I183" s="1">
        <v>138.1205165929444</v>
      </c>
      <c r="J183" s="1">
        <v>37.604511211229173</v>
      </c>
      <c r="K183" s="1">
        <v>43.366475459407781</v>
      </c>
      <c r="L183" s="1" t="s">
        <v>3766</v>
      </c>
      <c r="M183" s="1" t="s">
        <v>1055</v>
      </c>
      <c r="N183" s="1" t="s">
        <v>3761</v>
      </c>
      <c r="O183" s="1">
        <v>8</v>
      </c>
      <c r="P183" s="1" t="s">
        <v>3762</v>
      </c>
      <c r="Q183" s="1">
        <v>3.5459506015611859E-7</v>
      </c>
      <c r="R183" s="1">
        <v>9.5369236601144502E-7</v>
      </c>
      <c r="S183" s="1">
        <v>9.0776740338151835E-2</v>
      </c>
      <c r="T183" s="1">
        <v>0.83022210303124644</v>
      </c>
      <c r="U183" s="1">
        <v>5.1471289037228548E-5</v>
      </c>
      <c r="V183" s="1">
        <v>1.0093463218344429E-3</v>
      </c>
    </row>
    <row r="184" spans="1:22" x14ac:dyDescent="0.2">
      <c r="A184" s="1" t="s">
        <v>1134</v>
      </c>
      <c r="B184" s="1" t="s">
        <v>4786</v>
      </c>
      <c r="C184" s="1" t="s">
        <v>3806</v>
      </c>
      <c r="D184" s="1">
        <v>29309950</v>
      </c>
      <c r="E184" s="1">
        <v>29319702</v>
      </c>
      <c r="F184" s="1">
        <v>9752</v>
      </c>
      <c r="G184" s="1" t="s">
        <v>3765</v>
      </c>
      <c r="H184" s="1">
        <v>8156.0968222483389</v>
      </c>
      <c r="I184" s="1">
        <v>548.40449048621588</v>
      </c>
      <c r="J184" s="1">
        <v>32.285234475239257</v>
      </c>
      <c r="K184" s="1">
        <v>60.41553201665436</v>
      </c>
      <c r="L184" s="1" t="s">
        <v>3766</v>
      </c>
      <c r="M184" s="1" t="s">
        <v>1134</v>
      </c>
      <c r="N184" s="1" t="s">
        <v>3761</v>
      </c>
      <c r="O184" s="1">
        <v>15</v>
      </c>
      <c r="P184" s="1" t="s">
        <v>3762</v>
      </c>
      <c r="Q184" s="1">
        <v>2.282722016871947E-18</v>
      </c>
      <c r="R184" s="1">
        <v>1.8398053605853679E-16</v>
      </c>
      <c r="S184" s="1">
        <v>2.1497095645738321E-2</v>
      </c>
      <c r="T184" s="1">
        <v>0.83022210303124644</v>
      </c>
      <c r="U184" s="1">
        <v>5.3443501988911163E-5</v>
      </c>
      <c r="V184" s="1">
        <v>1.037774267173017E-3</v>
      </c>
    </row>
    <row r="185" spans="1:22" x14ac:dyDescent="0.2">
      <c r="A185" s="1" t="s">
        <v>3447</v>
      </c>
      <c r="B185" s="1" t="s">
        <v>7107</v>
      </c>
      <c r="C185" s="1" t="s">
        <v>3758</v>
      </c>
      <c r="D185" s="1">
        <v>98994583</v>
      </c>
      <c r="E185" s="1">
        <v>99002447</v>
      </c>
      <c r="F185" s="1">
        <v>7864</v>
      </c>
      <c r="G185" s="1" t="s">
        <v>3759</v>
      </c>
      <c r="H185" s="1">
        <v>6646.3967028253692</v>
      </c>
      <c r="I185" s="1">
        <v>149.48777712686899</v>
      </c>
      <c r="J185" s="1">
        <v>45.008452186281787</v>
      </c>
      <c r="K185" s="1">
        <v>49.232568169076814</v>
      </c>
      <c r="L185" s="1" t="s">
        <v>3766</v>
      </c>
      <c r="M185" s="1" t="s">
        <v>3447</v>
      </c>
      <c r="N185" s="1" t="s">
        <v>3761</v>
      </c>
      <c r="O185" s="1">
        <v>13</v>
      </c>
      <c r="P185" s="1" t="s">
        <v>3762</v>
      </c>
      <c r="Q185" s="1">
        <v>1.052543106734631E-6</v>
      </c>
      <c r="R185" s="1">
        <v>2.6491723187136102E-6</v>
      </c>
      <c r="S185" s="1">
        <v>0.29480273074860458</v>
      </c>
      <c r="T185" s="1">
        <v>0.85381180873162299</v>
      </c>
      <c r="U185" s="1">
        <v>5.3502511952881818E-5</v>
      </c>
      <c r="V185" s="1">
        <v>1.037774267173017E-3</v>
      </c>
    </row>
    <row r="186" spans="1:22" x14ac:dyDescent="0.2">
      <c r="A186" s="1" t="s">
        <v>2329</v>
      </c>
      <c r="B186" s="1" t="s">
        <v>5982</v>
      </c>
      <c r="C186" s="1" t="s">
        <v>3791</v>
      </c>
      <c r="D186" s="1">
        <v>24841680</v>
      </c>
      <c r="E186" s="1">
        <v>25266559</v>
      </c>
      <c r="F186" s="1">
        <v>424879</v>
      </c>
      <c r="G186" s="1" t="s">
        <v>3765</v>
      </c>
      <c r="H186" s="1">
        <v>5860.7606457813608</v>
      </c>
      <c r="I186" s="1">
        <v>95.576975616302263</v>
      </c>
      <c r="J186" s="1">
        <v>40.878472138639182</v>
      </c>
      <c r="K186" s="1">
        <v>43.413041820602672</v>
      </c>
      <c r="L186" s="1" t="s">
        <v>3766</v>
      </c>
      <c r="M186" s="1" t="s">
        <v>2329</v>
      </c>
      <c r="N186" s="1" t="s">
        <v>3761</v>
      </c>
      <c r="O186" s="1">
        <v>11</v>
      </c>
      <c r="P186" s="1" t="s">
        <v>3762</v>
      </c>
      <c r="Q186" s="1">
        <v>4.4273125721649887E-6</v>
      </c>
      <c r="R186" s="1">
        <v>1.014189895382339E-5</v>
      </c>
      <c r="S186" s="1">
        <v>3.693331787016467E-2</v>
      </c>
      <c r="T186" s="1">
        <v>0.83022210303124644</v>
      </c>
      <c r="U186" s="1">
        <v>5.4062192332600711E-5</v>
      </c>
      <c r="V186" s="1">
        <v>1.0429619699192001E-3</v>
      </c>
    </row>
    <row r="187" spans="1:22" x14ac:dyDescent="0.2">
      <c r="A187" s="1" t="s">
        <v>2605</v>
      </c>
      <c r="B187" s="1" t="s">
        <v>6258</v>
      </c>
      <c r="C187" s="1" t="s">
        <v>3768</v>
      </c>
      <c r="D187" s="1">
        <v>34453142</v>
      </c>
      <c r="E187" s="1">
        <v>34482549</v>
      </c>
      <c r="F187" s="1">
        <v>29407</v>
      </c>
      <c r="G187" s="1" t="s">
        <v>3765</v>
      </c>
      <c r="H187" s="1">
        <v>12467.817688472311</v>
      </c>
      <c r="I187" s="1">
        <v>310.94344349980582</v>
      </c>
      <c r="J187" s="1">
        <v>85.826963337344253</v>
      </c>
      <c r="K187" s="1">
        <v>92.35420509979491</v>
      </c>
      <c r="L187" s="1" t="s">
        <v>3766</v>
      </c>
      <c r="M187" s="1" t="s">
        <v>2605</v>
      </c>
      <c r="N187" s="1" t="s">
        <v>3761</v>
      </c>
      <c r="O187" s="1">
        <v>6</v>
      </c>
      <c r="P187" s="1" t="s">
        <v>3762</v>
      </c>
      <c r="Q187" s="1">
        <v>8.5062465924026784E-5</v>
      </c>
      <c r="R187" s="1">
        <v>1.6436813258411019E-4</v>
      </c>
      <c r="S187" s="1">
        <v>0.13276803204918061</v>
      </c>
      <c r="T187" s="1">
        <v>0.83022210303124644</v>
      </c>
      <c r="U187" s="1">
        <v>5.4892207336068631E-5</v>
      </c>
      <c r="V187" s="1">
        <v>1.053281118185102E-3</v>
      </c>
    </row>
    <row r="188" spans="1:22" x14ac:dyDescent="0.2">
      <c r="A188" s="1" t="s">
        <v>2608</v>
      </c>
      <c r="B188" s="1" t="s">
        <v>6261</v>
      </c>
      <c r="C188" s="1" t="s">
        <v>3758</v>
      </c>
      <c r="D188" s="1">
        <v>79998845</v>
      </c>
      <c r="E188" s="1">
        <v>80021124</v>
      </c>
      <c r="F188" s="1">
        <v>22279</v>
      </c>
      <c r="G188" s="1" t="s">
        <v>3759</v>
      </c>
      <c r="H188" s="1">
        <v>33840.976808177758</v>
      </c>
      <c r="I188" s="1">
        <v>426.24046725625709</v>
      </c>
      <c r="J188" s="1">
        <v>240.48881552537489</v>
      </c>
      <c r="K188" s="1">
        <v>250.6739022827982</v>
      </c>
      <c r="L188" s="1" t="s">
        <v>3766</v>
      </c>
      <c r="M188" s="1" t="s">
        <v>2608</v>
      </c>
      <c r="N188" s="1" t="s">
        <v>3761</v>
      </c>
      <c r="O188" s="1">
        <v>11</v>
      </c>
      <c r="P188" s="1" t="s">
        <v>3762</v>
      </c>
      <c r="Q188" s="1">
        <v>1.7148366538549499E-10</v>
      </c>
      <c r="R188" s="1">
        <v>8.3155598065330389E-10</v>
      </c>
      <c r="S188" s="1">
        <v>5.3223252336834663E-2</v>
      </c>
      <c r="T188" s="1">
        <v>0.83022210303124644</v>
      </c>
      <c r="U188" s="1">
        <v>5.5233302317169167E-5</v>
      </c>
      <c r="V188" s="1">
        <v>1.054158588074742E-3</v>
      </c>
    </row>
    <row r="189" spans="1:22" x14ac:dyDescent="0.2">
      <c r="A189" s="1" t="s">
        <v>1398</v>
      </c>
      <c r="B189" s="1" t="s">
        <v>5050</v>
      </c>
      <c r="C189" s="1" t="s">
        <v>3809</v>
      </c>
      <c r="D189" s="1">
        <v>129412135</v>
      </c>
      <c r="E189" s="1">
        <v>129459682</v>
      </c>
      <c r="F189" s="1">
        <v>47547</v>
      </c>
      <c r="G189" s="1" t="s">
        <v>3765</v>
      </c>
      <c r="H189" s="1">
        <v>23953.46386347933</v>
      </c>
      <c r="I189" s="1">
        <v>339.97218941248377</v>
      </c>
      <c r="J189" s="1">
        <v>172.22896455386021</v>
      </c>
      <c r="K189" s="1">
        <v>177.43306565540249</v>
      </c>
      <c r="L189" s="1" t="s">
        <v>3766</v>
      </c>
      <c r="M189" s="1" t="s">
        <v>1398</v>
      </c>
      <c r="N189" s="1" t="s">
        <v>3761</v>
      </c>
      <c r="O189" s="1">
        <v>16</v>
      </c>
      <c r="P189" s="1" t="s">
        <v>3762</v>
      </c>
      <c r="Q189" s="1">
        <v>2.5976548484011909E-2</v>
      </c>
      <c r="R189" s="1">
        <v>3.5575710490958763E-2</v>
      </c>
      <c r="S189" s="1">
        <v>0.26728891954885431</v>
      </c>
      <c r="T189" s="1">
        <v>0.84283459529316629</v>
      </c>
      <c r="U189" s="1">
        <v>5.5814965182804073E-5</v>
      </c>
      <c r="V189" s="1">
        <v>1.0595936741352541E-3</v>
      </c>
    </row>
    <row r="190" spans="1:22" x14ac:dyDescent="0.2">
      <c r="A190" s="1" t="s">
        <v>3373</v>
      </c>
      <c r="B190" s="1" t="s">
        <v>7032</v>
      </c>
      <c r="C190" s="1" t="s">
        <v>3772</v>
      </c>
      <c r="D190" s="1">
        <v>118666681</v>
      </c>
      <c r="E190" s="1">
        <v>118667024</v>
      </c>
      <c r="F190" s="1">
        <v>343</v>
      </c>
      <c r="G190" s="1" t="s">
        <v>3759</v>
      </c>
      <c r="H190" s="1">
        <v>4966.7574049267723</v>
      </c>
      <c r="I190" s="1">
        <v>110.4318803589843</v>
      </c>
      <c r="J190" s="1">
        <v>32.917833483899429</v>
      </c>
      <c r="K190" s="1">
        <v>36.790795592050173</v>
      </c>
      <c r="L190" s="1" t="s">
        <v>5651</v>
      </c>
      <c r="M190" s="1" t="s">
        <v>3373</v>
      </c>
      <c r="N190" s="1" t="s">
        <v>4119</v>
      </c>
      <c r="O190" s="1">
        <v>4</v>
      </c>
      <c r="P190" s="1" t="s">
        <v>4119</v>
      </c>
      <c r="Q190" s="1">
        <v>5.9232850085692921E-4</v>
      </c>
      <c r="R190" s="1">
        <v>1.0272208063937709E-3</v>
      </c>
      <c r="S190" s="1">
        <v>0.25561708717387738</v>
      </c>
      <c r="T190" s="1">
        <v>0.84283459529316629</v>
      </c>
      <c r="U190" s="1">
        <v>5.6775867530053523E-5</v>
      </c>
      <c r="V190" s="1">
        <v>1.072132651929952E-3</v>
      </c>
    </row>
    <row r="191" spans="1:22" x14ac:dyDescent="0.2">
      <c r="A191" s="1" t="s">
        <v>1594</v>
      </c>
      <c r="B191" s="1" t="s">
        <v>5246</v>
      </c>
      <c r="C191" s="1" t="s">
        <v>3777</v>
      </c>
      <c r="D191" s="1">
        <v>154218233</v>
      </c>
      <c r="E191" s="1">
        <v>154250020</v>
      </c>
      <c r="F191" s="1">
        <v>31787</v>
      </c>
      <c r="G191" s="1" t="s">
        <v>3759</v>
      </c>
      <c r="H191" s="1">
        <v>25163.904159823542</v>
      </c>
      <c r="I191" s="1">
        <v>397.35843176076031</v>
      </c>
      <c r="J191" s="1">
        <v>177.67213843471629</v>
      </c>
      <c r="K191" s="1">
        <v>186.39929007276689</v>
      </c>
      <c r="L191" s="1" t="s">
        <v>3766</v>
      </c>
      <c r="M191" s="1" t="s">
        <v>1594</v>
      </c>
      <c r="N191" s="1" t="s">
        <v>3761</v>
      </c>
      <c r="O191" s="1">
        <v>13</v>
      </c>
      <c r="P191" s="1" t="s">
        <v>3762</v>
      </c>
      <c r="Q191" s="1">
        <v>7.0499888760774082E-9</v>
      </c>
      <c r="R191" s="1">
        <v>2.5544578983472359E-8</v>
      </c>
      <c r="S191" s="1">
        <v>0.14867856912932989</v>
      </c>
      <c r="T191" s="1">
        <v>0.83022210303124644</v>
      </c>
      <c r="U191" s="1">
        <v>5.7469771680112302E-5</v>
      </c>
      <c r="V191" s="1">
        <v>1.0795242901385301E-3</v>
      </c>
    </row>
    <row r="192" spans="1:22" x14ac:dyDescent="0.2">
      <c r="A192" s="1" t="s">
        <v>1697</v>
      </c>
      <c r="B192" s="1" t="s">
        <v>5349</v>
      </c>
      <c r="C192" s="1" t="s">
        <v>3833</v>
      </c>
      <c r="D192" s="1">
        <v>73857608</v>
      </c>
      <c r="E192" s="1">
        <v>73869084</v>
      </c>
      <c r="F192" s="1">
        <v>11476</v>
      </c>
      <c r="G192" s="1" t="s">
        <v>3759</v>
      </c>
      <c r="H192" s="1">
        <v>17783.106518456221</v>
      </c>
      <c r="I192" s="1">
        <v>279.21160018655968</v>
      </c>
      <c r="J192" s="1">
        <v>128.7000115456581</v>
      </c>
      <c r="K192" s="1">
        <v>131.72671495152761</v>
      </c>
      <c r="L192" s="1" t="s">
        <v>3766</v>
      </c>
      <c r="M192" s="1" t="s">
        <v>1697</v>
      </c>
      <c r="N192" s="1" t="s">
        <v>3761</v>
      </c>
      <c r="O192" s="1">
        <v>6</v>
      </c>
      <c r="P192" s="1" t="s">
        <v>3762</v>
      </c>
      <c r="Q192" s="1">
        <v>0.2488309868503773</v>
      </c>
      <c r="R192" s="1">
        <v>0.28436688827057199</v>
      </c>
      <c r="S192" s="1">
        <v>0.1356074783874181</v>
      </c>
      <c r="T192" s="1">
        <v>0.83022210303124644</v>
      </c>
      <c r="U192" s="1">
        <v>5.8366930413114117E-5</v>
      </c>
      <c r="V192" s="1">
        <v>1.09063651646285E-3</v>
      </c>
    </row>
    <row r="193" spans="1:22" x14ac:dyDescent="0.2">
      <c r="A193" s="1" t="s">
        <v>2757</v>
      </c>
      <c r="B193" s="1" t="s">
        <v>6410</v>
      </c>
      <c r="C193" s="1" t="s">
        <v>3764</v>
      </c>
      <c r="D193" s="1">
        <v>43620339</v>
      </c>
      <c r="E193" s="1">
        <v>43638836</v>
      </c>
      <c r="F193" s="1">
        <v>18497</v>
      </c>
      <c r="G193" s="1" t="s">
        <v>3759</v>
      </c>
      <c r="H193" s="1">
        <v>6147.4698093056822</v>
      </c>
      <c r="I193" s="1">
        <v>155.2089989818293</v>
      </c>
      <c r="J193" s="1">
        <v>43.013100978917898</v>
      </c>
      <c r="K193" s="1">
        <v>45.536813402264308</v>
      </c>
      <c r="L193" s="1" t="s">
        <v>3766</v>
      </c>
      <c r="M193" s="1" t="s">
        <v>2757</v>
      </c>
      <c r="N193" s="1" t="s">
        <v>3761</v>
      </c>
      <c r="O193" s="1">
        <v>11</v>
      </c>
      <c r="P193" s="1" t="s">
        <v>3804</v>
      </c>
      <c r="Q193" s="1">
        <v>5.7540273453032448E-13</v>
      </c>
      <c r="R193" s="1">
        <v>5.0958123065477129E-12</v>
      </c>
      <c r="S193" s="1">
        <v>7.4234808135943298E-2</v>
      </c>
      <c r="T193" s="1">
        <v>0.83022210303124644</v>
      </c>
      <c r="U193" s="1">
        <v>5.8864850674841662E-5</v>
      </c>
      <c r="V193" s="1">
        <v>1.0942117294714059E-3</v>
      </c>
    </row>
    <row r="194" spans="1:22" x14ac:dyDescent="0.2">
      <c r="A194" s="1" t="s">
        <v>601</v>
      </c>
      <c r="B194" s="1" t="s">
        <v>4252</v>
      </c>
      <c r="C194" s="1" t="s">
        <v>3764</v>
      </c>
      <c r="D194" s="1">
        <v>54793279</v>
      </c>
      <c r="E194" s="1">
        <v>54801204</v>
      </c>
      <c r="F194" s="1">
        <v>7925</v>
      </c>
      <c r="G194" s="1" t="s">
        <v>3765</v>
      </c>
      <c r="H194" s="1">
        <v>38831.025610026452</v>
      </c>
      <c r="I194" s="1">
        <v>1033.2554632662591</v>
      </c>
      <c r="J194" s="1">
        <v>245.06742295369421</v>
      </c>
      <c r="K194" s="1">
        <v>287.63722674093663</v>
      </c>
      <c r="L194" s="1" t="s">
        <v>3766</v>
      </c>
      <c r="M194" s="1" t="s">
        <v>601</v>
      </c>
      <c r="N194" s="1" t="s">
        <v>3761</v>
      </c>
      <c r="O194" s="1">
        <v>13</v>
      </c>
      <c r="P194" s="1" t="s">
        <v>3762</v>
      </c>
      <c r="Q194" s="1">
        <v>1.4557784936354999E-12</v>
      </c>
      <c r="R194" s="1">
        <v>1.149485275173695E-11</v>
      </c>
      <c r="S194" s="1">
        <v>2.1498723787736221E-2</v>
      </c>
      <c r="T194" s="1">
        <v>0.83022210303124644</v>
      </c>
      <c r="U194" s="1">
        <v>6.5378453807884212E-5</v>
      </c>
      <c r="V194" s="1">
        <v>1.1965933417453271E-3</v>
      </c>
    </row>
    <row r="195" spans="1:22" x14ac:dyDescent="0.2">
      <c r="A195" s="1" t="s">
        <v>1059</v>
      </c>
      <c r="B195" s="1" t="s">
        <v>4710</v>
      </c>
      <c r="C195" s="1" t="s">
        <v>3780</v>
      </c>
      <c r="D195" s="1">
        <v>4298080</v>
      </c>
      <c r="E195" s="1">
        <v>4359681</v>
      </c>
      <c r="F195" s="1">
        <v>61601</v>
      </c>
      <c r="G195" s="1" t="s">
        <v>3759</v>
      </c>
      <c r="H195" s="1">
        <v>173811.50541085901</v>
      </c>
      <c r="I195" s="1">
        <v>2223.707303824408</v>
      </c>
      <c r="J195" s="1">
        <v>1233.1448694585119</v>
      </c>
      <c r="K195" s="1">
        <v>1287.492632673029</v>
      </c>
      <c r="L195" s="1" t="s">
        <v>3766</v>
      </c>
      <c r="M195" s="1" t="s">
        <v>1059</v>
      </c>
      <c r="N195" s="1" t="s">
        <v>3761</v>
      </c>
      <c r="O195" s="1">
        <v>15</v>
      </c>
      <c r="P195" s="1" t="s">
        <v>3762</v>
      </c>
      <c r="Q195" s="1">
        <v>5.2386010528592903E-8</v>
      </c>
      <c r="R195" s="1">
        <v>1.6159522176019711E-7</v>
      </c>
      <c r="S195" s="1">
        <v>5.3303076850952813E-2</v>
      </c>
      <c r="T195" s="1">
        <v>0.83022210303124644</v>
      </c>
      <c r="U195" s="1">
        <v>6.5363161197091825E-5</v>
      </c>
      <c r="V195" s="1">
        <v>1.1965933417453271E-3</v>
      </c>
    </row>
    <row r="196" spans="1:22" x14ac:dyDescent="0.2">
      <c r="A196" s="1" t="s">
        <v>2761</v>
      </c>
      <c r="B196" s="1" t="s">
        <v>6415</v>
      </c>
      <c r="C196" s="1" t="s">
        <v>3770</v>
      </c>
      <c r="D196" s="1">
        <v>101817071</v>
      </c>
      <c r="E196" s="1">
        <v>101904726</v>
      </c>
      <c r="F196" s="1">
        <v>87655</v>
      </c>
      <c r="G196" s="1" t="s">
        <v>3759</v>
      </c>
      <c r="H196" s="1">
        <v>12107.43782754084</v>
      </c>
      <c r="I196" s="1">
        <v>695.60034129079793</v>
      </c>
      <c r="J196" s="1">
        <v>63.192693957304392</v>
      </c>
      <c r="K196" s="1">
        <v>89.684724648450683</v>
      </c>
      <c r="L196" s="1" t="s">
        <v>3766</v>
      </c>
      <c r="M196" s="1" t="s">
        <v>2761</v>
      </c>
      <c r="N196" s="1" t="s">
        <v>3761</v>
      </c>
      <c r="O196" s="1">
        <v>16</v>
      </c>
      <c r="P196" s="1" t="s">
        <v>3762</v>
      </c>
      <c r="Q196" s="1">
        <v>1.4101155332225719E-20</v>
      </c>
      <c r="R196" s="1">
        <v>2.2875919718506181E-18</v>
      </c>
      <c r="S196" s="1">
        <v>1.0098265611173241E-2</v>
      </c>
      <c r="T196" s="1">
        <v>0.83022210303124644</v>
      </c>
      <c r="U196" s="1">
        <v>6.4751336028546274E-5</v>
      </c>
      <c r="V196" s="1">
        <v>1.1965933417453271E-3</v>
      </c>
    </row>
    <row r="197" spans="1:22" x14ac:dyDescent="0.2">
      <c r="A197" s="1" t="s">
        <v>615</v>
      </c>
      <c r="B197" s="1" t="s">
        <v>4266</v>
      </c>
      <c r="C197" s="1" t="s">
        <v>3764</v>
      </c>
      <c r="D197" s="1">
        <v>69881969</v>
      </c>
      <c r="E197" s="1">
        <v>69885778</v>
      </c>
      <c r="F197" s="1">
        <v>3809</v>
      </c>
      <c r="G197" s="1" t="s">
        <v>3765</v>
      </c>
      <c r="H197" s="1">
        <v>15904.76764604325</v>
      </c>
      <c r="I197" s="1">
        <v>471.2845050087497</v>
      </c>
      <c r="J197" s="1">
        <v>108.15004661628291</v>
      </c>
      <c r="K197" s="1">
        <v>117.81309367439439</v>
      </c>
      <c r="L197" s="1" t="s">
        <v>3766</v>
      </c>
      <c r="M197" s="1" t="s">
        <v>615</v>
      </c>
      <c r="N197" s="1" t="s">
        <v>3761</v>
      </c>
      <c r="O197" s="1">
        <v>15</v>
      </c>
      <c r="P197" s="1" t="s">
        <v>3762</v>
      </c>
      <c r="Q197" s="1">
        <v>2.1270825207921571E-14</v>
      </c>
      <c r="R197" s="1">
        <v>3.0366230066828828E-13</v>
      </c>
      <c r="S197" s="1">
        <v>3.9564959625948019E-2</v>
      </c>
      <c r="T197" s="1">
        <v>0.83022210303124644</v>
      </c>
      <c r="U197" s="1">
        <v>6.6510832899411657E-5</v>
      </c>
      <c r="V197" s="1">
        <v>1.199272986259245E-3</v>
      </c>
    </row>
    <row r="198" spans="1:22" x14ac:dyDescent="0.2">
      <c r="A198" s="1" t="s">
        <v>1824</v>
      </c>
      <c r="B198" s="1" t="s">
        <v>5476</v>
      </c>
      <c r="C198" s="1" t="s">
        <v>3799</v>
      </c>
      <c r="D198" s="1">
        <v>64313648</v>
      </c>
      <c r="E198" s="1">
        <v>64508830</v>
      </c>
      <c r="F198" s="1">
        <v>195182</v>
      </c>
      <c r="G198" s="1" t="s">
        <v>3765</v>
      </c>
      <c r="H198" s="1">
        <v>15982.41704991227</v>
      </c>
      <c r="I198" s="1">
        <v>304.89789425176798</v>
      </c>
      <c r="J198" s="1">
        <v>107.5140826009124</v>
      </c>
      <c r="K198" s="1">
        <v>118.3882744437946</v>
      </c>
      <c r="L198" s="1" t="s">
        <v>3766</v>
      </c>
      <c r="M198" s="1" t="s">
        <v>1824</v>
      </c>
      <c r="N198" s="1" t="s">
        <v>3761</v>
      </c>
      <c r="O198" s="1">
        <v>19</v>
      </c>
      <c r="P198" s="1" t="s">
        <v>3804</v>
      </c>
      <c r="Q198" s="1">
        <v>0.37140554604304338</v>
      </c>
      <c r="R198" s="1">
        <v>0.4090954396072834</v>
      </c>
      <c r="S198" s="1">
        <v>0.28500804458466572</v>
      </c>
      <c r="T198" s="1">
        <v>0.85374288532279008</v>
      </c>
      <c r="U198" s="1">
        <v>6.604429611443349E-5</v>
      </c>
      <c r="V198" s="1">
        <v>1.199272986259245E-3</v>
      </c>
    </row>
    <row r="199" spans="1:22" x14ac:dyDescent="0.2">
      <c r="A199" s="1" t="s">
        <v>2655</v>
      </c>
      <c r="B199" s="1" t="s">
        <v>6308</v>
      </c>
      <c r="C199" s="1" t="s">
        <v>3780</v>
      </c>
      <c r="D199" s="1">
        <v>4692642</v>
      </c>
      <c r="E199" s="1">
        <v>4698180</v>
      </c>
      <c r="F199" s="1">
        <v>5538</v>
      </c>
      <c r="G199" s="1" t="s">
        <v>3759</v>
      </c>
      <c r="H199" s="1">
        <v>5025.8784904760396</v>
      </c>
      <c r="I199" s="1">
        <v>77.892969237778232</v>
      </c>
      <c r="J199" s="1">
        <v>36.054084049027267</v>
      </c>
      <c r="K199" s="1">
        <v>37.228729559081778</v>
      </c>
      <c r="L199" s="1" t="s">
        <v>3766</v>
      </c>
      <c r="M199" s="1" t="s">
        <v>2655</v>
      </c>
      <c r="N199" s="1" t="s">
        <v>3761</v>
      </c>
      <c r="O199" s="1">
        <v>7</v>
      </c>
      <c r="P199" s="1" t="s">
        <v>3762</v>
      </c>
      <c r="Q199" s="1">
        <v>5.1390824219024E-7</v>
      </c>
      <c r="R199" s="1">
        <v>1.3427075522525379E-6</v>
      </c>
      <c r="S199" s="1">
        <v>0.130052613338003</v>
      </c>
      <c r="T199" s="1">
        <v>0.83022210303124644</v>
      </c>
      <c r="U199" s="1">
        <v>6.71174675194042E-5</v>
      </c>
      <c r="V199" s="1">
        <v>1.199272986259245E-3</v>
      </c>
    </row>
    <row r="200" spans="1:22" x14ac:dyDescent="0.2">
      <c r="A200" s="1" t="s">
        <v>2832</v>
      </c>
      <c r="B200" s="1" t="s">
        <v>6486</v>
      </c>
      <c r="C200" s="1" t="s">
        <v>3791</v>
      </c>
      <c r="D200" s="1">
        <v>33570072</v>
      </c>
      <c r="E200" s="1">
        <v>33597083</v>
      </c>
      <c r="F200" s="1">
        <v>27011</v>
      </c>
      <c r="G200" s="1" t="s">
        <v>3759</v>
      </c>
      <c r="H200" s="1">
        <v>10475.811700869121</v>
      </c>
      <c r="I200" s="1">
        <v>322.52719680273549</v>
      </c>
      <c r="J200" s="1">
        <v>41.125767079296203</v>
      </c>
      <c r="K200" s="1">
        <v>77.598605191623079</v>
      </c>
      <c r="L200" s="1" t="s">
        <v>3766</v>
      </c>
      <c r="M200" s="1" t="s">
        <v>2832</v>
      </c>
      <c r="N200" s="1" t="s">
        <v>3761</v>
      </c>
      <c r="O200" s="1">
        <v>16</v>
      </c>
      <c r="P200" s="1" t="s">
        <v>3762</v>
      </c>
      <c r="Q200" s="1">
        <v>7.9219011226636756E-23</v>
      </c>
      <c r="R200" s="1">
        <v>4.0390378723980943E-20</v>
      </c>
      <c r="S200" s="1">
        <v>7.562044012309717E-3</v>
      </c>
      <c r="T200" s="1">
        <v>0.83022210303124644</v>
      </c>
      <c r="U200" s="1">
        <v>6.7204986621420307E-5</v>
      </c>
      <c r="V200" s="1">
        <v>1.199272986259245E-3</v>
      </c>
    </row>
    <row r="201" spans="1:22" x14ac:dyDescent="0.2">
      <c r="A201" s="1" t="s">
        <v>3242</v>
      </c>
      <c r="B201" s="1" t="s">
        <v>6898</v>
      </c>
      <c r="C201" s="1" t="s">
        <v>3817</v>
      </c>
      <c r="D201" s="1">
        <v>105919262</v>
      </c>
      <c r="E201" s="1">
        <v>105919646</v>
      </c>
      <c r="F201" s="1">
        <v>384</v>
      </c>
      <c r="G201" s="1" t="s">
        <v>3765</v>
      </c>
      <c r="H201" s="1">
        <v>7774.7161307451997</v>
      </c>
      <c r="I201" s="1">
        <v>239.2289175522468</v>
      </c>
      <c r="J201" s="1">
        <v>50.800526061310372</v>
      </c>
      <c r="K201" s="1">
        <v>57.59048985737185</v>
      </c>
      <c r="L201" s="1" t="s">
        <v>3760</v>
      </c>
      <c r="M201" s="1" t="s">
        <v>3242</v>
      </c>
      <c r="N201" s="1" t="s">
        <v>3761</v>
      </c>
      <c r="O201" s="1">
        <v>8</v>
      </c>
      <c r="P201" s="1" t="s">
        <v>3804</v>
      </c>
      <c r="Q201" s="1">
        <v>0.13432231631116909</v>
      </c>
      <c r="R201" s="1">
        <v>0.16152168022727839</v>
      </c>
      <c r="S201" s="1">
        <v>0.41911091280915652</v>
      </c>
      <c r="T201" s="1">
        <v>0.88899916521772682</v>
      </c>
      <c r="U201" s="1">
        <v>6.6761301331077258E-5</v>
      </c>
      <c r="V201" s="1">
        <v>1.199272986259245E-3</v>
      </c>
    </row>
    <row r="202" spans="1:22" x14ac:dyDescent="0.2">
      <c r="A202" s="1" t="s">
        <v>1843</v>
      </c>
      <c r="B202" s="1" t="s">
        <v>5495</v>
      </c>
      <c r="C202" s="1" t="s">
        <v>3799</v>
      </c>
      <c r="D202" s="1">
        <v>124708276</v>
      </c>
      <c r="E202" s="1">
        <v>124717195</v>
      </c>
      <c r="F202" s="1">
        <v>8919</v>
      </c>
      <c r="G202" s="1" t="s">
        <v>3759</v>
      </c>
      <c r="H202" s="1">
        <v>5453.7704068798957</v>
      </c>
      <c r="I202" s="1">
        <v>113.97878975682249</v>
      </c>
      <c r="J202" s="1">
        <v>38.077442514809633</v>
      </c>
      <c r="K202" s="1">
        <v>40.398299310221446</v>
      </c>
      <c r="L202" s="1" t="s">
        <v>3766</v>
      </c>
      <c r="M202" s="1" t="s">
        <v>1843</v>
      </c>
      <c r="N202" s="1" t="s">
        <v>3761</v>
      </c>
      <c r="O202" s="1">
        <v>15</v>
      </c>
      <c r="P202" s="1" t="s">
        <v>3762</v>
      </c>
      <c r="Q202" s="1">
        <v>2.187868892086574E-11</v>
      </c>
      <c r="R202" s="1">
        <v>1.292798688055792E-10</v>
      </c>
      <c r="S202" s="1">
        <v>9.9453176210327385E-2</v>
      </c>
      <c r="T202" s="1">
        <v>0.83022210303124644</v>
      </c>
      <c r="U202" s="1">
        <v>6.8928700874744189E-5</v>
      </c>
      <c r="V202" s="1">
        <v>1.2239131016018011E-3</v>
      </c>
    </row>
    <row r="203" spans="1:22" x14ac:dyDescent="0.2">
      <c r="A203" s="1" t="s">
        <v>2682</v>
      </c>
      <c r="B203" s="1" t="s">
        <v>6335</v>
      </c>
      <c r="C203" s="1" t="s">
        <v>3799</v>
      </c>
      <c r="D203" s="1">
        <v>20963661</v>
      </c>
      <c r="E203" s="1">
        <v>21087123</v>
      </c>
      <c r="F203" s="1">
        <v>123462</v>
      </c>
      <c r="G203" s="1" t="s">
        <v>3759</v>
      </c>
      <c r="H203" s="1">
        <v>22092.47546032145</v>
      </c>
      <c r="I203" s="1">
        <v>265.14936649066323</v>
      </c>
      <c r="J203" s="1">
        <v>157.7598541676966</v>
      </c>
      <c r="K203" s="1">
        <v>163.64796637275151</v>
      </c>
      <c r="L203" s="1" t="s">
        <v>3766</v>
      </c>
      <c r="M203" s="1" t="s">
        <v>2682</v>
      </c>
      <c r="N203" s="1" t="s">
        <v>3761</v>
      </c>
      <c r="O203" s="1">
        <v>16</v>
      </c>
      <c r="P203" s="1" t="s">
        <v>3762</v>
      </c>
      <c r="Q203" s="1">
        <v>1.9077466522365719E-6</v>
      </c>
      <c r="R203" s="1">
        <v>4.6192318872675217E-6</v>
      </c>
      <c r="S203" s="1">
        <v>9.2881754304373995E-2</v>
      </c>
      <c r="T203" s="1">
        <v>0.83022210303124644</v>
      </c>
      <c r="U203" s="1">
        <v>7.1346315718010564E-5</v>
      </c>
      <c r="V203" s="1">
        <v>1.2605693108791081E-3</v>
      </c>
    </row>
    <row r="204" spans="1:22" x14ac:dyDescent="0.2">
      <c r="A204" s="1" t="s">
        <v>219</v>
      </c>
      <c r="B204" s="1" t="s">
        <v>3866</v>
      </c>
      <c r="C204" s="1" t="s">
        <v>3813</v>
      </c>
      <c r="D204" s="1">
        <v>72830634</v>
      </c>
      <c r="E204" s="1">
        <v>72834437</v>
      </c>
      <c r="F204" s="1">
        <v>3803</v>
      </c>
      <c r="G204" s="1" t="s">
        <v>3765</v>
      </c>
      <c r="H204" s="1">
        <v>4490.7768323659548</v>
      </c>
      <c r="I204" s="1">
        <v>75.368093557769186</v>
      </c>
      <c r="J204" s="1">
        <v>31.648430509029531</v>
      </c>
      <c r="K204" s="1">
        <v>33.265013573081148</v>
      </c>
      <c r="L204" s="1" t="s">
        <v>3766</v>
      </c>
      <c r="M204" s="1" t="s">
        <v>219</v>
      </c>
      <c r="N204" s="1" t="s">
        <v>3761</v>
      </c>
      <c r="O204" s="1">
        <v>13</v>
      </c>
      <c r="P204" s="1" t="s">
        <v>3781</v>
      </c>
      <c r="Q204" s="1">
        <v>2.0812770018126532E-3</v>
      </c>
      <c r="R204" s="1">
        <v>3.3354636818452442E-3</v>
      </c>
      <c r="S204" s="1">
        <v>0.26856442308539658</v>
      </c>
      <c r="T204" s="1">
        <v>0.84283459529316629</v>
      </c>
      <c r="U204" s="1">
        <v>7.321572295579081E-5</v>
      </c>
      <c r="V204" s="1">
        <v>1.28722618339516E-3</v>
      </c>
    </row>
    <row r="205" spans="1:22" x14ac:dyDescent="0.2">
      <c r="A205" s="1" t="s">
        <v>3702</v>
      </c>
      <c r="B205" s="1" t="s">
        <v>7362</v>
      </c>
      <c r="C205" s="1" t="s">
        <v>3827</v>
      </c>
      <c r="D205" s="1">
        <v>75677745</v>
      </c>
      <c r="E205" s="1">
        <v>75678093</v>
      </c>
      <c r="F205" s="1">
        <v>348</v>
      </c>
      <c r="G205" s="1" t="s">
        <v>3759</v>
      </c>
      <c r="H205" s="1">
        <v>7409.7500418280861</v>
      </c>
      <c r="I205" s="1">
        <v>331.11447483443322</v>
      </c>
      <c r="J205" s="1">
        <v>47.093399234034983</v>
      </c>
      <c r="K205" s="1">
        <v>54.887037346874713</v>
      </c>
      <c r="L205" s="1" t="s">
        <v>3766</v>
      </c>
      <c r="M205" s="1" t="s">
        <v>3702</v>
      </c>
      <c r="N205" s="1" t="s">
        <v>4119</v>
      </c>
      <c r="O205" s="1">
        <v>2</v>
      </c>
      <c r="P205" s="1" t="s">
        <v>4119</v>
      </c>
      <c r="Q205" s="1">
        <v>1.656958449142068E-3</v>
      </c>
      <c r="R205" s="1">
        <v>2.6929347472623129E-3</v>
      </c>
      <c r="S205" s="1">
        <v>0.2477060019689182</v>
      </c>
      <c r="T205" s="1">
        <v>0.84283459529316629</v>
      </c>
      <c r="U205" s="1">
        <v>7.3841640516229411E-5</v>
      </c>
      <c r="V205" s="1">
        <v>1.2918667402079551E-3</v>
      </c>
    </row>
    <row r="206" spans="1:22" x14ac:dyDescent="0.2">
      <c r="A206" s="1" t="s">
        <v>1904</v>
      </c>
      <c r="B206" s="1" t="s">
        <v>5556</v>
      </c>
      <c r="C206" s="1" t="s">
        <v>3768</v>
      </c>
      <c r="D206" s="1">
        <v>49050729</v>
      </c>
      <c r="E206" s="1">
        <v>49063686</v>
      </c>
      <c r="F206" s="1">
        <v>12957</v>
      </c>
      <c r="G206" s="1" t="s">
        <v>3765</v>
      </c>
      <c r="H206" s="1">
        <v>4767.7906145387278</v>
      </c>
      <c r="I206" s="1">
        <v>142.69875022889619</v>
      </c>
      <c r="J206" s="1">
        <v>31.49965270253271</v>
      </c>
      <c r="K206" s="1">
        <v>35.316967515101688</v>
      </c>
      <c r="L206" s="1" t="s">
        <v>3766</v>
      </c>
      <c r="M206" s="1" t="s">
        <v>1904</v>
      </c>
      <c r="N206" s="1" t="s">
        <v>3761</v>
      </c>
      <c r="O206" s="1">
        <v>13</v>
      </c>
      <c r="P206" s="1" t="s">
        <v>3762</v>
      </c>
      <c r="Q206" s="1">
        <v>3.75011008581653E-7</v>
      </c>
      <c r="R206" s="1">
        <v>1.0055704655356271E-6</v>
      </c>
      <c r="S206" s="1">
        <v>0.1607133062224993</v>
      </c>
      <c r="T206" s="1">
        <v>0.83022210303124644</v>
      </c>
      <c r="U206" s="1">
        <v>7.5287057966885618E-5</v>
      </c>
      <c r="V206" s="1">
        <v>1.3107293165064129E-3</v>
      </c>
    </row>
    <row r="207" spans="1:22" x14ac:dyDescent="0.2">
      <c r="A207" s="1" t="s">
        <v>3290</v>
      </c>
      <c r="B207" s="1" t="s">
        <v>6946</v>
      </c>
      <c r="C207" s="1" t="s">
        <v>3783</v>
      </c>
      <c r="D207" s="1">
        <v>130520480</v>
      </c>
      <c r="E207" s="1">
        <v>130524048</v>
      </c>
      <c r="F207" s="1">
        <v>3568</v>
      </c>
      <c r="G207" s="1" t="s">
        <v>3759</v>
      </c>
      <c r="H207" s="1">
        <v>5498.1451282155094</v>
      </c>
      <c r="I207" s="1">
        <v>142.91625934492421</v>
      </c>
      <c r="J207" s="1">
        <v>37.366067712294438</v>
      </c>
      <c r="K207" s="1">
        <v>40.727000949744507</v>
      </c>
      <c r="L207" s="1" t="s">
        <v>3766</v>
      </c>
      <c r="M207" s="1" t="s">
        <v>3290</v>
      </c>
      <c r="N207" s="1" t="s">
        <v>3761</v>
      </c>
      <c r="O207" s="1">
        <v>13</v>
      </c>
      <c r="P207" s="1" t="s">
        <v>3762</v>
      </c>
      <c r="Q207" s="1">
        <v>4.7366082957545389E-4</v>
      </c>
      <c r="R207" s="1">
        <v>8.3268114259154517E-4</v>
      </c>
      <c r="S207" s="1">
        <v>0.223957723730247</v>
      </c>
      <c r="T207" s="1">
        <v>0.83675398748933671</v>
      </c>
      <c r="U207" s="1">
        <v>7.6782072886316311E-5</v>
      </c>
      <c r="V207" s="1">
        <v>1.330268049180888E-3</v>
      </c>
    </row>
    <row r="208" spans="1:22" x14ac:dyDescent="0.2">
      <c r="A208" s="1" t="s">
        <v>2374</v>
      </c>
      <c r="B208" s="1" t="s">
        <v>6027</v>
      </c>
      <c r="C208" s="1" t="s">
        <v>3827</v>
      </c>
      <c r="D208" s="1">
        <v>54225767</v>
      </c>
      <c r="E208" s="1">
        <v>54250647</v>
      </c>
      <c r="F208" s="1">
        <v>24880</v>
      </c>
      <c r="G208" s="1" t="s">
        <v>3759</v>
      </c>
      <c r="H208" s="1">
        <v>10358.867860244791</v>
      </c>
      <c r="I208" s="1">
        <v>513.34461110021164</v>
      </c>
      <c r="J208" s="1">
        <v>47.383749006368888</v>
      </c>
      <c r="K208" s="1">
        <v>76.732354520331796</v>
      </c>
      <c r="L208" s="1" t="s">
        <v>3766</v>
      </c>
      <c r="M208" s="1" t="s">
        <v>2374</v>
      </c>
      <c r="N208" s="1" t="s">
        <v>3761</v>
      </c>
      <c r="O208" s="1">
        <v>6</v>
      </c>
      <c r="P208" s="1" t="s">
        <v>3761</v>
      </c>
      <c r="Q208" s="1">
        <v>9.1364112895527151E-18</v>
      </c>
      <c r="R208" s="1">
        <v>4.9405361793433178E-16</v>
      </c>
      <c r="S208" s="1">
        <v>3.9760644604338612E-2</v>
      </c>
      <c r="T208" s="1">
        <v>0.83022210303124644</v>
      </c>
      <c r="U208" s="1">
        <v>7.7379047362622659E-5</v>
      </c>
      <c r="V208" s="1">
        <v>1.334134396314977E-3</v>
      </c>
    </row>
    <row r="209" spans="1:22" x14ac:dyDescent="0.2">
      <c r="A209" s="1" t="s">
        <v>796</v>
      </c>
      <c r="B209" s="1" t="s">
        <v>4447</v>
      </c>
      <c r="C209" s="1" t="s">
        <v>3764</v>
      </c>
      <c r="D209" s="1">
        <v>107594044</v>
      </c>
      <c r="E209" s="1">
        <v>107607349</v>
      </c>
      <c r="F209" s="1">
        <v>13305</v>
      </c>
      <c r="G209" s="1" t="s">
        <v>3759</v>
      </c>
      <c r="H209" s="1">
        <v>31219.162995115919</v>
      </c>
      <c r="I209" s="1">
        <v>810.71632261979323</v>
      </c>
      <c r="J209" s="1">
        <v>209.97834605791849</v>
      </c>
      <c r="K209" s="1">
        <v>231.2530592230809</v>
      </c>
      <c r="L209" s="1" t="s">
        <v>3766</v>
      </c>
      <c r="M209" s="1" t="s">
        <v>796</v>
      </c>
      <c r="N209" s="1" t="s">
        <v>3761</v>
      </c>
      <c r="O209" s="1">
        <v>6</v>
      </c>
      <c r="P209" s="1" t="s">
        <v>3761</v>
      </c>
      <c r="Q209" s="1">
        <v>3.6517736994512572E-15</v>
      </c>
      <c r="R209" s="1">
        <v>7.044962342346777E-14</v>
      </c>
      <c r="S209" s="1">
        <v>4.5163860367752377E-2</v>
      </c>
      <c r="T209" s="1">
        <v>0.83022210303124644</v>
      </c>
      <c r="U209" s="1">
        <v>8.0264316305086116E-5</v>
      </c>
      <c r="V209" s="1">
        <v>1.357646184326315E-3</v>
      </c>
    </row>
    <row r="210" spans="1:22" x14ac:dyDescent="0.2">
      <c r="A210" s="1" t="s">
        <v>2940</v>
      </c>
      <c r="B210" s="1" t="s">
        <v>6595</v>
      </c>
      <c r="C210" s="1" t="s">
        <v>3783</v>
      </c>
      <c r="D210" s="1">
        <v>149778295</v>
      </c>
      <c r="E210" s="1">
        <v>149779180</v>
      </c>
      <c r="F210" s="1">
        <v>885</v>
      </c>
      <c r="G210" s="1" t="s">
        <v>3759</v>
      </c>
      <c r="H210" s="1">
        <v>23551.13030681013</v>
      </c>
      <c r="I210" s="1">
        <v>656.28192852470397</v>
      </c>
      <c r="J210" s="1">
        <v>163.584286885604</v>
      </c>
      <c r="K210" s="1">
        <v>174.45281708748249</v>
      </c>
      <c r="L210" s="1" t="s">
        <v>5651</v>
      </c>
      <c r="M210" s="1" t="s">
        <v>2940</v>
      </c>
      <c r="N210" s="1" t="s">
        <v>4119</v>
      </c>
      <c r="O210" s="1">
        <v>7</v>
      </c>
      <c r="P210" s="1" t="s">
        <v>4119</v>
      </c>
      <c r="Q210" s="1">
        <v>6.2015494414179213E-10</v>
      </c>
      <c r="R210" s="1">
        <v>2.709097913882565E-9</v>
      </c>
      <c r="S210" s="1">
        <v>6.3294061603138566E-2</v>
      </c>
      <c r="T210" s="1">
        <v>0.83022210303124644</v>
      </c>
      <c r="U210" s="1">
        <v>7.9567021309854386E-5</v>
      </c>
      <c r="V210" s="1">
        <v>1.357646184326315E-3</v>
      </c>
    </row>
    <row r="211" spans="1:22" x14ac:dyDescent="0.2">
      <c r="A211" s="1" t="s">
        <v>3379</v>
      </c>
      <c r="B211" s="1" t="s">
        <v>7038</v>
      </c>
      <c r="C211" s="1" t="s">
        <v>3799</v>
      </c>
      <c r="D211" s="1">
        <v>148983512</v>
      </c>
      <c r="E211" s="1">
        <v>149121300</v>
      </c>
      <c r="F211" s="1">
        <v>137788</v>
      </c>
      <c r="G211" s="1" t="s">
        <v>3759</v>
      </c>
      <c r="H211" s="1">
        <v>13420.35100297914</v>
      </c>
      <c r="I211" s="1">
        <v>158.92471804515239</v>
      </c>
      <c r="J211" s="1">
        <v>97.20959132752067</v>
      </c>
      <c r="K211" s="1">
        <v>99.410007429475087</v>
      </c>
      <c r="L211" s="1" t="s">
        <v>3766</v>
      </c>
      <c r="M211" s="1" t="s">
        <v>3379</v>
      </c>
      <c r="N211" s="1" t="s">
        <v>3761</v>
      </c>
      <c r="O211" s="1">
        <v>13</v>
      </c>
      <c r="P211" s="1" t="s">
        <v>3762</v>
      </c>
      <c r="Q211" s="1">
        <v>5.1985526303273062E-10</v>
      </c>
      <c r="R211" s="1">
        <v>2.3134207403538849E-9</v>
      </c>
      <c r="S211" s="1">
        <v>6.8928126308923338E-2</v>
      </c>
      <c r="T211" s="1">
        <v>0.83022210303124644</v>
      </c>
      <c r="U211" s="1">
        <v>7.957717084180205E-5</v>
      </c>
      <c r="V211" s="1">
        <v>1.357646184326315E-3</v>
      </c>
    </row>
    <row r="212" spans="1:22" x14ac:dyDescent="0.2">
      <c r="A212" s="1" t="s">
        <v>3445</v>
      </c>
      <c r="B212" s="1" t="s">
        <v>7105</v>
      </c>
      <c r="C212" s="1" t="s">
        <v>3783</v>
      </c>
      <c r="D212" s="1">
        <v>146544566</v>
      </c>
      <c r="E212" s="1">
        <v>146545103</v>
      </c>
      <c r="F212" s="1">
        <v>537</v>
      </c>
      <c r="G212" s="1" t="s">
        <v>3759</v>
      </c>
      <c r="H212" s="1">
        <v>17802.322896578011</v>
      </c>
      <c r="I212" s="1">
        <v>432.05164432151378</v>
      </c>
      <c r="J212" s="1">
        <v>122.14670206005761</v>
      </c>
      <c r="K212" s="1">
        <v>131.86905849317051</v>
      </c>
      <c r="L212" s="1" t="s">
        <v>5651</v>
      </c>
      <c r="M212" s="1" t="s">
        <v>3445</v>
      </c>
      <c r="N212" s="1" t="s">
        <v>4119</v>
      </c>
      <c r="O212" s="1">
        <v>4</v>
      </c>
      <c r="P212" s="1" t="s">
        <v>4119</v>
      </c>
      <c r="Q212" s="1">
        <v>4.1256823738213107E-6</v>
      </c>
      <c r="R212" s="1">
        <v>9.4874744794898566E-6</v>
      </c>
      <c r="S212" s="1">
        <v>0.1480626164995745</v>
      </c>
      <c r="T212" s="1">
        <v>0.83022210303124644</v>
      </c>
      <c r="U212" s="1">
        <v>8.0062153592799239E-5</v>
      </c>
      <c r="V212" s="1">
        <v>1.357646184326315E-3</v>
      </c>
    </row>
    <row r="213" spans="1:22" x14ac:dyDescent="0.2">
      <c r="A213" s="1" t="s">
        <v>250</v>
      </c>
      <c r="B213" s="1" t="s">
        <v>3897</v>
      </c>
      <c r="C213" s="1" t="s">
        <v>3770</v>
      </c>
      <c r="D213" s="1">
        <v>19775876</v>
      </c>
      <c r="E213" s="1">
        <v>19804098</v>
      </c>
      <c r="F213" s="1">
        <v>28222</v>
      </c>
      <c r="G213" s="1" t="s">
        <v>3759</v>
      </c>
      <c r="H213" s="1">
        <v>16207.194160247371</v>
      </c>
      <c r="I213" s="1">
        <v>233.3168970588234</v>
      </c>
      <c r="J213" s="1">
        <v>111.6040656532175</v>
      </c>
      <c r="K213" s="1">
        <v>120.0532900759065</v>
      </c>
      <c r="L213" s="1" t="s">
        <v>3766</v>
      </c>
      <c r="M213" s="1" t="s">
        <v>250</v>
      </c>
      <c r="N213" s="1" t="s">
        <v>3761</v>
      </c>
      <c r="O213" s="1">
        <v>8</v>
      </c>
      <c r="P213" s="1" t="s">
        <v>3762</v>
      </c>
      <c r="Q213" s="1">
        <v>2.4086502593162659E-11</v>
      </c>
      <c r="R213" s="1">
        <v>1.4092578320491399E-10</v>
      </c>
      <c r="S213" s="1">
        <v>4.3114625174298288E-2</v>
      </c>
      <c r="T213" s="1">
        <v>0.83022210303124644</v>
      </c>
      <c r="U213" s="1">
        <v>8.184931634000204E-5</v>
      </c>
      <c r="V213" s="1">
        <v>1.3722352901691739E-3</v>
      </c>
    </row>
    <row r="214" spans="1:22" x14ac:dyDescent="0.2">
      <c r="A214" s="1" t="s">
        <v>2212</v>
      </c>
      <c r="B214" s="1" t="s">
        <v>5865</v>
      </c>
      <c r="C214" s="1" t="s">
        <v>3772</v>
      </c>
      <c r="D214" s="1">
        <v>121126568</v>
      </c>
      <c r="E214" s="1">
        <v>121303985</v>
      </c>
      <c r="F214" s="1">
        <v>177417</v>
      </c>
      <c r="G214" s="1" t="s">
        <v>3765</v>
      </c>
      <c r="H214" s="1">
        <v>25607.622945056301</v>
      </c>
      <c r="I214" s="1">
        <v>391.84036552862671</v>
      </c>
      <c r="J214" s="1">
        <v>179.5247524358349</v>
      </c>
      <c r="K214" s="1">
        <v>189.6860958893059</v>
      </c>
      <c r="L214" s="1" t="s">
        <v>3766</v>
      </c>
      <c r="M214" s="1" t="s">
        <v>2212</v>
      </c>
      <c r="N214" s="1" t="s">
        <v>3761</v>
      </c>
      <c r="O214" s="1">
        <v>13</v>
      </c>
      <c r="P214" s="1" t="s">
        <v>3762</v>
      </c>
      <c r="Q214" s="1">
        <v>2.9169268556568648E-13</v>
      </c>
      <c r="R214" s="1">
        <v>2.8679096275039531E-12</v>
      </c>
      <c r="S214" s="1">
        <v>2.0607973931671061E-2</v>
      </c>
      <c r="T214" s="1">
        <v>0.83022210303124644</v>
      </c>
      <c r="U214" s="1">
        <v>8.189580185094819E-5</v>
      </c>
      <c r="V214" s="1">
        <v>1.3722352901691739E-3</v>
      </c>
    </row>
    <row r="215" spans="1:22" x14ac:dyDescent="0.2">
      <c r="A215" s="1" t="s">
        <v>1371</v>
      </c>
      <c r="B215" s="1" t="s">
        <v>5023</v>
      </c>
      <c r="C215" s="1" t="s">
        <v>3758</v>
      </c>
      <c r="D215" s="1">
        <v>141027283</v>
      </c>
      <c r="E215" s="1">
        <v>141031499</v>
      </c>
      <c r="F215" s="1">
        <v>4216</v>
      </c>
      <c r="G215" s="1" t="s">
        <v>3765</v>
      </c>
      <c r="H215" s="1">
        <v>6483.1281102322073</v>
      </c>
      <c r="I215" s="1">
        <v>194.85791087351549</v>
      </c>
      <c r="J215" s="1">
        <v>42.822764080663028</v>
      </c>
      <c r="K215" s="1">
        <v>48.023171186905238</v>
      </c>
      <c r="L215" s="1" t="s">
        <v>3766</v>
      </c>
      <c r="M215" s="1" t="s">
        <v>1371</v>
      </c>
      <c r="N215" s="1" t="s">
        <v>3761</v>
      </c>
      <c r="O215" s="1">
        <v>14</v>
      </c>
      <c r="P215" s="1" t="s">
        <v>3762</v>
      </c>
      <c r="Q215" s="1">
        <v>6.2986687027585031E-2</v>
      </c>
      <c r="R215" s="1">
        <v>8.0654293892531079E-2</v>
      </c>
      <c r="S215" s="1">
        <v>0.35573443819702122</v>
      </c>
      <c r="T215" s="1">
        <v>0.88224162032712494</v>
      </c>
      <c r="U215" s="1">
        <v>8.2398461700368549E-5</v>
      </c>
      <c r="V215" s="1">
        <v>1.374206120601006E-3</v>
      </c>
    </row>
    <row r="216" spans="1:22" x14ac:dyDescent="0.2">
      <c r="A216" s="1" t="s">
        <v>1624</v>
      </c>
      <c r="B216" s="1" t="s">
        <v>5276</v>
      </c>
      <c r="C216" s="1" t="s">
        <v>3783</v>
      </c>
      <c r="D216" s="1">
        <v>52889296</v>
      </c>
      <c r="E216" s="1">
        <v>52924659</v>
      </c>
      <c r="F216" s="1">
        <v>35363</v>
      </c>
      <c r="G216" s="1" t="s">
        <v>3759</v>
      </c>
      <c r="H216" s="1">
        <v>10602.733799346601</v>
      </c>
      <c r="I216" s="1">
        <v>117.6533308818158</v>
      </c>
      <c r="J216" s="1">
        <v>77.295110511512249</v>
      </c>
      <c r="K216" s="1">
        <v>78.53876888404892</v>
      </c>
      <c r="L216" s="1" t="s">
        <v>3766</v>
      </c>
      <c r="M216" s="1" t="s">
        <v>1624</v>
      </c>
      <c r="N216" s="1" t="s">
        <v>3761</v>
      </c>
      <c r="O216" s="1">
        <v>14</v>
      </c>
      <c r="P216" s="1" t="s">
        <v>3762</v>
      </c>
      <c r="Q216" s="1">
        <v>0.36152919521683019</v>
      </c>
      <c r="R216" s="1">
        <v>0.39934933386842059</v>
      </c>
      <c r="S216" s="1">
        <v>0.67521931837014004</v>
      </c>
      <c r="T216" s="1">
        <v>0.93608068330053296</v>
      </c>
      <c r="U216" s="1">
        <v>8.5605717854078472E-5</v>
      </c>
      <c r="V216" s="1">
        <v>1.421054916377703E-3</v>
      </c>
    </row>
    <row r="217" spans="1:22" x14ac:dyDescent="0.2">
      <c r="A217" s="1" t="s">
        <v>913</v>
      </c>
      <c r="B217" s="1" t="s">
        <v>4564</v>
      </c>
      <c r="C217" s="1" t="s">
        <v>3770</v>
      </c>
      <c r="D217" s="1">
        <v>56436456</v>
      </c>
      <c r="E217" s="1">
        <v>56444365</v>
      </c>
      <c r="F217" s="1">
        <v>7909</v>
      </c>
      <c r="G217" s="1" t="s">
        <v>3759</v>
      </c>
      <c r="H217" s="1">
        <v>5790.2553059120564</v>
      </c>
      <c r="I217" s="1">
        <v>161.52251712930311</v>
      </c>
      <c r="J217" s="1">
        <v>37.780733351464292</v>
      </c>
      <c r="K217" s="1">
        <v>42.890780043793001</v>
      </c>
      <c r="L217" s="1" t="s">
        <v>3766</v>
      </c>
      <c r="M217" s="1" t="s">
        <v>913</v>
      </c>
      <c r="N217" s="1" t="s">
        <v>3761</v>
      </c>
      <c r="O217" s="1">
        <v>12</v>
      </c>
      <c r="P217" s="1" t="s">
        <v>3762</v>
      </c>
      <c r="Q217" s="1">
        <v>6.6136021964505992E-2</v>
      </c>
      <c r="R217" s="1">
        <v>8.417955149476529E-2</v>
      </c>
      <c r="S217" s="1">
        <v>0.8617039786123003</v>
      </c>
      <c r="T217" s="1">
        <v>0.9737162058916905</v>
      </c>
      <c r="U217" s="1">
        <v>8.8469982218547527E-5</v>
      </c>
      <c r="V217" s="1">
        <v>1.4588477272834211E-3</v>
      </c>
    </row>
    <row r="218" spans="1:22" x14ac:dyDescent="0.2">
      <c r="A218" s="1" t="s">
        <v>2876</v>
      </c>
      <c r="B218" s="1" t="s">
        <v>6531</v>
      </c>
      <c r="C218" s="1" t="s">
        <v>3777</v>
      </c>
      <c r="D218" s="1">
        <v>32168828</v>
      </c>
      <c r="E218" s="1">
        <v>32178088</v>
      </c>
      <c r="F218" s="1">
        <v>9260</v>
      </c>
      <c r="G218" s="1" t="s">
        <v>3759</v>
      </c>
      <c r="H218" s="1">
        <v>9738.0628134168055</v>
      </c>
      <c r="I218" s="1">
        <v>157.35014667435561</v>
      </c>
      <c r="J218" s="1">
        <v>69.242102261043755</v>
      </c>
      <c r="K218" s="1">
        <v>72.133798617902258</v>
      </c>
      <c r="L218" s="1" t="s">
        <v>3766</v>
      </c>
      <c r="M218" s="1" t="s">
        <v>2876</v>
      </c>
      <c r="N218" s="1" t="s">
        <v>3761</v>
      </c>
      <c r="O218" s="1">
        <v>12</v>
      </c>
      <c r="P218" s="1" t="s">
        <v>3804</v>
      </c>
      <c r="Q218" s="1">
        <v>1.4912821080361879E-8</v>
      </c>
      <c r="R218" s="1">
        <v>5.0544974772850462E-8</v>
      </c>
      <c r="S218" s="1">
        <v>0.14930448882331759</v>
      </c>
      <c r="T218" s="1">
        <v>0.83022210303124644</v>
      </c>
      <c r="U218" s="1">
        <v>8.8699903844354787E-5</v>
      </c>
      <c r="V218" s="1">
        <v>1.4588477272834211E-3</v>
      </c>
    </row>
    <row r="219" spans="1:22" x14ac:dyDescent="0.2">
      <c r="A219" s="1" t="s">
        <v>835</v>
      </c>
      <c r="B219" s="1" t="s">
        <v>4486</v>
      </c>
      <c r="C219" s="1" t="s">
        <v>3827</v>
      </c>
      <c r="D219" s="1">
        <v>91599783</v>
      </c>
      <c r="E219" s="1">
        <v>91755162</v>
      </c>
      <c r="F219" s="1">
        <v>155379</v>
      </c>
      <c r="G219" s="1" t="s">
        <v>3759</v>
      </c>
      <c r="H219" s="1">
        <v>11641.92278683412</v>
      </c>
      <c r="I219" s="1">
        <v>231.51293191869291</v>
      </c>
      <c r="J219" s="1">
        <v>74.94301268896227</v>
      </c>
      <c r="K219" s="1">
        <v>86.236465087660122</v>
      </c>
      <c r="L219" s="1" t="s">
        <v>3766</v>
      </c>
      <c r="M219" s="1" t="s">
        <v>835</v>
      </c>
      <c r="N219" s="1" t="s">
        <v>3761</v>
      </c>
      <c r="O219" s="1">
        <v>16</v>
      </c>
      <c r="P219" s="1" t="s">
        <v>3762</v>
      </c>
      <c r="Q219" s="1">
        <v>1.121128344477008E-11</v>
      </c>
      <c r="R219" s="1">
        <v>7.1160556760216659E-11</v>
      </c>
      <c r="S219" s="1">
        <v>3.2762925573617832E-2</v>
      </c>
      <c r="T219" s="1">
        <v>0.83022210303124644</v>
      </c>
      <c r="U219" s="1">
        <v>9.1680735296838543E-5</v>
      </c>
      <c r="V219" s="1">
        <v>1.4607524297965029E-3</v>
      </c>
    </row>
    <row r="220" spans="1:22" x14ac:dyDescent="0.2">
      <c r="A220" s="1" t="s">
        <v>1013</v>
      </c>
      <c r="B220" s="1" t="s">
        <v>4664</v>
      </c>
      <c r="C220" s="1" t="s">
        <v>3785</v>
      </c>
      <c r="D220" s="1">
        <v>31565535</v>
      </c>
      <c r="E220" s="1">
        <v>31590266</v>
      </c>
      <c r="F220" s="1">
        <v>24731</v>
      </c>
      <c r="G220" s="1" t="s">
        <v>3765</v>
      </c>
      <c r="H220" s="1">
        <v>6291.0447682926106</v>
      </c>
      <c r="I220" s="1">
        <v>94.365927961387939</v>
      </c>
      <c r="J220" s="1">
        <v>42.675267900908359</v>
      </c>
      <c r="K220" s="1">
        <v>46.600331616982309</v>
      </c>
      <c r="L220" s="1" t="s">
        <v>3766</v>
      </c>
      <c r="M220" s="1" t="s">
        <v>1013</v>
      </c>
      <c r="N220" s="1" t="s">
        <v>3761</v>
      </c>
      <c r="O220" s="1">
        <v>16</v>
      </c>
      <c r="P220" s="1" t="s">
        <v>3762</v>
      </c>
      <c r="Q220" s="1">
        <v>1.986174219745751E-12</v>
      </c>
      <c r="R220" s="1">
        <v>1.5082246362282091E-11</v>
      </c>
      <c r="S220" s="1">
        <v>8.8475806245918456E-2</v>
      </c>
      <c r="T220" s="1">
        <v>0.83022210303124644</v>
      </c>
      <c r="U220" s="1">
        <v>9.1207230775930642E-5</v>
      </c>
      <c r="V220" s="1">
        <v>1.4607524297965029E-3</v>
      </c>
    </row>
    <row r="221" spans="1:22" x14ac:dyDescent="0.2">
      <c r="A221" s="1" t="s">
        <v>1410</v>
      </c>
      <c r="B221" s="1" t="s">
        <v>5062</v>
      </c>
      <c r="C221" s="1" t="s">
        <v>3930</v>
      </c>
      <c r="D221" s="1">
        <v>63215984</v>
      </c>
      <c r="E221" s="1">
        <v>63219646</v>
      </c>
      <c r="F221" s="1">
        <v>3662</v>
      </c>
      <c r="G221" s="1" t="s">
        <v>3765</v>
      </c>
      <c r="H221" s="1">
        <v>16557.956679740411</v>
      </c>
      <c r="I221" s="1">
        <v>381.58858567185831</v>
      </c>
      <c r="J221" s="1">
        <v>115.69208327507479</v>
      </c>
      <c r="K221" s="1">
        <v>122.65153096104009</v>
      </c>
      <c r="L221" s="1" t="s">
        <v>3766</v>
      </c>
      <c r="M221" s="1" t="s">
        <v>1410</v>
      </c>
      <c r="N221" s="1" t="s">
        <v>3761</v>
      </c>
      <c r="O221" s="1">
        <v>17</v>
      </c>
      <c r="P221" s="1" t="s">
        <v>3762</v>
      </c>
      <c r="Q221" s="1">
        <v>1.47836270119141E-5</v>
      </c>
      <c r="R221" s="1">
        <v>3.1651328617589343E-5</v>
      </c>
      <c r="S221" s="1">
        <v>0.17530248045769259</v>
      </c>
      <c r="T221" s="1">
        <v>0.83022210303124644</v>
      </c>
      <c r="U221" s="1">
        <v>9.083685023182579E-5</v>
      </c>
      <c r="V221" s="1">
        <v>1.4607524297965029E-3</v>
      </c>
    </row>
    <row r="222" spans="1:22" x14ac:dyDescent="0.2">
      <c r="A222" s="1" t="s">
        <v>2143</v>
      </c>
      <c r="B222" s="1" t="s">
        <v>5796</v>
      </c>
      <c r="C222" s="1" t="s">
        <v>3809</v>
      </c>
      <c r="D222" s="1">
        <v>124618508</v>
      </c>
      <c r="E222" s="1">
        <v>124621491</v>
      </c>
      <c r="F222" s="1">
        <v>2983</v>
      </c>
      <c r="G222" s="1" t="s">
        <v>3759</v>
      </c>
      <c r="H222" s="1">
        <v>2574450.280954306</v>
      </c>
      <c r="I222" s="1">
        <v>30839.43230112025</v>
      </c>
      <c r="J222" s="1">
        <v>18218.171451832332</v>
      </c>
      <c r="K222" s="1">
        <v>19070.002081143011</v>
      </c>
      <c r="L222" s="1" t="s">
        <v>3766</v>
      </c>
      <c r="M222" s="1" t="s">
        <v>2143</v>
      </c>
      <c r="N222" s="1" t="s">
        <v>3761</v>
      </c>
      <c r="O222" s="1">
        <v>6</v>
      </c>
      <c r="P222" s="1" t="s">
        <v>3762</v>
      </c>
      <c r="Q222" s="1">
        <v>1.9596584513400468E-9</v>
      </c>
      <c r="R222" s="1">
        <v>7.7625094482049152E-9</v>
      </c>
      <c r="S222" s="1">
        <v>0.17359821184141799</v>
      </c>
      <c r="T222" s="1">
        <v>0.83022210303124644</v>
      </c>
      <c r="U222" s="1">
        <v>9.1655867106918442E-5</v>
      </c>
      <c r="V222" s="1">
        <v>1.4607524297965029E-3</v>
      </c>
    </row>
    <row r="223" spans="1:22" x14ac:dyDescent="0.2">
      <c r="A223" s="1" t="s">
        <v>2658</v>
      </c>
      <c r="B223" s="1" t="s">
        <v>6311</v>
      </c>
      <c r="C223" s="1" t="s">
        <v>3930</v>
      </c>
      <c r="D223" s="1">
        <v>178148673</v>
      </c>
      <c r="E223" s="1">
        <v>178165363</v>
      </c>
      <c r="F223" s="1">
        <v>16690</v>
      </c>
      <c r="G223" s="1" t="s">
        <v>3759</v>
      </c>
      <c r="H223" s="1">
        <v>26572.086588556849</v>
      </c>
      <c r="I223" s="1">
        <v>505.20666857379513</v>
      </c>
      <c r="J223" s="1">
        <v>186.46809308186781</v>
      </c>
      <c r="K223" s="1">
        <v>196.83027102634699</v>
      </c>
      <c r="L223" s="1" t="s">
        <v>3766</v>
      </c>
      <c r="M223" s="1" t="s">
        <v>2658</v>
      </c>
      <c r="N223" s="1" t="s">
        <v>3761</v>
      </c>
      <c r="O223" s="1">
        <v>11</v>
      </c>
      <c r="P223" s="1" t="s">
        <v>3762</v>
      </c>
      <c r="Q223" s="1">
        <v>1.020780109817263E-20</v>
      </c>
      <c r="R223" s="1">
        <v>1.8215821059689048E-18</v>
      </c>
      <c r="S223" s="1">
        <v>2.157003949871187E-2</v>
      </c>
      <c r="T223" s="1">
        <v>0.83022210303124644</v>
      </c>
      <c r="U223" s="1">
        <v>9.1445050263886087E-5</v>
      </c>
      <c r="V223" s="1">
        <v>1.4607524297965029E-3</v>
      </c>
    </row>
    <row r="224" spans="1:22" x14ac:dyDescent="0.2">
      <c r="A224" s="1" t="s">
        <v>2667</v>
      </c>
      <c r="B224" s="1" t="s">
        <v>6320</v>
      </c>
      <c r="C224" s="1" t="s">
        <v>3799</v>
      </c>
      <c r="D224" s="1">
        <v>43901957</v>
      </c>
      <c r="E224" s="1">
        <v>43978981</v>
      </c>
      <c r="F224" s="1">
        <v>77024</v>
      </c>
      <c r="G224" s="1" t="s">
        <v>3759</v>
      </c>
      <c r="H224" s="1">
        <v>5013.23791012727</v>
      </c>
      <c r="I224" s="1">
        <v>57.962634995601462</v>
      </c>
      <c r="J224" s="1">
        <v>36.494443766814122</v>
      </c>
      <c r="K224" s="1">
        <v>37.135095630572373</v>
      </c>
      <c r="L224" s="1" t="s">
        <v>3766</v>
      </c>
      <c r="M224" s="1" t="s">
        <v>2667</v>
      </c>
      <c r="N224" s="1" t="s">
        <v>3761</v>
      </c>
      <c r="O224" s="1">
        <v>17</v>
      </c>
      <c r="P224" s="1" t="s">
        <v>3762</v>
      </c>
      <c r="Q224" s="1">
        <v>2.8582785868942002E-4</v>
      </c>
      <c r="R224" s="1">
        <v>5.1677792688071937E-4</v>
      </c>
      <c r="S224" s="1">
        <v>0.20169970721861041</v>
      </c>
      <c r="T224" s="1">
        <v>0.83022210303124644</v>
      </c>
      <c r="U224" s="1">
        <v>9.0773059041740809E-5</v>
      </c>
      <c r="V224" s="1">
        <v>1.4607524297965029E-3</v>
      </c>
    </row>
    <row r="225" spans="1:22" x14ac:dyDescent="0.2">
      <c r="A225" s="1" t="s">
        <v>3151</v>
      </c>
      <c r="B225" s="1" t="s">
        <v>6806</v>
      </c>
      <c r="C225" s="1" t="s">
        <v>3806</v>
      </c>
      <c r="D225" s="1">
        <v>27970209</v>
      </c>
      <c r="E225" s="1">
        <v>28039623</v>
      </c>
      <c r="F225" s="1">
        <v>69414</v>
      </c>
      <c r="G225" s="1" t="s">
        <v>3759</v>
      </c>
      <c r="H225" s="1">
        <v>42625.095689653273</v>
      </c>
      <c r="I225" s="1">
        <v>516.75475206993815</v>
      </c>
      <c r="J225" s="1">
        <v>306.80004036920519</v>
      </c>
      <c r="K225" s="1">
        <v>315.74144955298721</v>
      </c>
      <c r="L225" s="1" t="s">
        <v>3766</v>
      </c>
      <c r="M225" s="1" t="s">
        <v>3151</v>
      </c>
      <c r="N225" s="1" t="s">
        <v>3761</v>
      </c>
      <c r="O225" s="1">
        <v>14</v>
      </c>
      <c r="P225" s="1" t="s">
        <v>3762</v>
      </c>
      <c r="Q225" s="1">
        <v>2.301432888453606E-7</v>
      </c>
      <c r="R225" s="1">
        <v>6.4120327704066502E-7</v>
      </c>
      <c r="S225" s="1">
        <v>6.0903306205074989E-2</v>
      </c>
      <c r="T225" s="1">
        <v>0.83022210303124644</v>
      </c>
      <c r="U225" s="1">
        <v>9.0999796630150125E-5</v>
      </c>
      <c r="V225" s="1">
        <v>1.4607524297965029E-3</v>
      </c>
    </row>
    <row r="226" spans="1:22" x14ac:dyDescent="0.2">
      <c r="A226" s="1" t="s">
        <v>3051</v>
      </c>
      <c r="B226" s="1" t="s">
        <v>6706</v>
      </c>
      <c r="C226" s="1" t="s">
        <v>3770</v>
      </c>
      <c r="D226" s="1">
        <v>12284312</v>
      </c>
      <c r="E226" s="1">
        <v>12355642</v>
      </c>
      <c r="F226" s="1">
        <v>71330</v>
      </c>
      <c r="G226" s="1" t="s">
        <v>3759</v>
      </c>
      <c r="H226" s="1">
        <v>89552.405850694049</v>
      </c>
      <c r="I226" s="1">
        <v>2633.276312693105</v>
      </c>
      <c r="J226" s="1">
        <v>586.0083260630006</v>
      </c>
      <c r="K226" s="1">
        <v>663.35115444958558</v>
      </c>
      <c r="L226" s="1" t="s">
        <v>3766</v>
      </c>
      <c r="M226" s="1" t="s">
        <v>3051</v>
      </c>
      <c r="N226" s="1" t="s">
        <v>3761</v>
      </c>
      <c r="O226" s="1">
        <v>17</v>
      </c>
      <c r="P226" s="1" t="s">
        <v>3781</v>
      </c>
      <c r="Q226" s="1">
        <v>0.19347258358472891</v>
      </c>
      <c r="R226" s="1">
        <v>0.22587623513702901</v>
      </c>
      <c r="S226" s="1">
        <v>0.1413463484832391</v>
      </c>
      <c r="T226" s="1">
        <v>0.83022210303124644</v>
      </c>
      <c r="U226" s="1">
        <v>9.2252141013707286E-5</v>
      </c>
      <c r="V226" s="1">
        <v>1.4633239612352059E-3</v>
      </c>
    </row>
    <row r="227" spans="1:22" x14ac:dyDescent="0.2">
      <c r="A227" s="1" t="s">
        <v>1545</v>
      </c>
      <c r="B227" s="1" t="s">
        <v>5197</v>
      </c>
      <c r="C227" s="1" t="s">
        <v>3777</v>
      </c>
      <c r="D227" s="1">
        <v>67004178</v>
      </c>
      <c r="E227" s="1">
        <v>67356960</v>
      </c>
      <c r="F227" s="1">
        <v>352782</v>
      </c>
      <c r="G227" s="1" t="s">
        <v>3765</v>
      </c>
      <c r="H227" s="1">
        <v>316799.85307770222</v>
      </c>
      <c r="I227" s="1">
        <v>5272.2594946489462</v>
      </c>
      <c r="J227" s="1">
        <v>2203.6797093189248</v>
      </c>
      <c r="K227" s="1">
        <v>2346.6655783533502</v>
      </c>
      <c r="L227" s="1" t="s">
        <v>3766</v>
      </c>
      <c r="M227" s="1" t="s">
        <v>1545</v>
      </c>
      <c r="N227" s="1" t="s">
        <v>3761</v>
      </c>
      <c r="O227" s="1">
        <v>15</v>
      </c>
      <c r="P227" s="1" t="s">
        <v>3762</v>
      </c>
      <c r="Q227" s="1">
        <v>8.4064568681337555E-3</v>
      </c>
      <c r="R227" s="1">
        <v>1.2372224561801801E-2</v>
      </c>
      <c r="S227" s="1">
        <v>0.16543904091437481</v>
      </c>
      <c r="T227" s="1">
        <v>0.83022210303124644</v>
      </c>
      <c r="U227" s="1">
        <v>9.3049162270130665E-5</v>
      </c>
      <c r="V227" s="1">
        <v>1.4635798259617821E-3</v>
      </c>
    </row>
    <row r="228" spans="1:22" x14ac:dyDescent="0.2">
      <c r="A228" s="1" t="s">
        <v>1790</v>
      </c>
      <c r="B228" s="1" t="s">
        <v>5442</v>
      </c>
      <c r="C228" s="1" t="s">
        <v>3833</v>
      </c>
      <c r="D228" s="1">
        <v>150938376</v>
      </c>
      <c r="E228" s="1">
        <v>150953350</v>
      </c>
      <c r="F228" s="1">
        <v>14974</v>
      </c>
      <c r="G228" s="1" t="s">
        <v>3765</v>
      </c>
      <c r="H228" s="1">
        <v>7445.3570731963327</v>
      </c>
      <c r="I228" s="1">
        <v>223.26221683268369</v>
      </c>
      <c r="J228" s="1">
        <v>46.863374488734209</v>
      </c>
      <c r="K228" s="1">
        <v>55.150793134787648</v>
      </c>
      <c r="L228" s="1" t="s">
        <v>3766</v>
      </c>
      <c r="M228" s="1" t="s">
        <v>1790</v>
      </c>
      <c r="N228" s="1" t="s">
        <v>3761</v>
      </c>
      <c r="O228" s="1">
        <v>11</v>
      </c>
      <c r="P228" s="1" t="s">
        <v>3762</v>
      </c>
      <c r="Q228" s="1">
        <v>4.3180914919999549E-19</v>
      </c>
      <c r="R228" s="1">
        <v>4.4032195814136677E-17</v>
      </c>
      <c r="S228" s="1">
        <v>2.0076475487717481E-2</v>
      </c>
      <c r="T228" s="1">
        <v>0.83022210303124644</v>
      </c>
      <c r="U228" s="1">
        <v>9.3088433873164623E-5</v>
      </c>
      <c r="V228" s="1">
        <v>1.4635798259617821E-3</v>
      </c>
    </row>
    <row r="229" spans="1:22" x14ac:dyDescent="0.2">
      <c r="A229" s="1" t="s">
        <v>1554</v>
      </c>
      <c r="B229" s="1" t="s">
        <v>5206</v>
      </c>
      <c r="C229" s="1" t="s">
        <v>3777</v>
      </c>
      <c r="D229" s="1">
        <v>104830001</v>
      </c>
      <c r="E229" s="1">
        <v>104847426</v>
      </c>
      <c r="F229" s="1">
        <v>17425</v>
      </c>
      <c r="G229" s="1" t="s">
        <v>3759</v>
      </c>
      <c r="H229" s="1">
        <v>6146.3810437426682</v>
      </c>
      <c r="I229" s="1">
        <v>112.5352231765289</v>
      </c>
      <c r="J229" s="1">
        <v>43.448144384936043</v>
      </c>
      <c r="K229" s="1">
        <v>45.528748472167912</v>
      </c>
      <c r="L229" s="1" t="s">
        <v>3766</v>
      </c>
      <c r="M229" s="1" t="s">
        <v>1554</v>
      </c>
      <c r="N229" s="1" t="s">
        <v>3761</v>
      </c>
      <c r="O229" s="1">
        <v>13</v>
      </c>
      <c r="P229" s="1" t="s">
        <v>3762</v>
      </c>
      <c r="Q229" s="1">
        <v>1.4355048829445069E-6</v>
      </c>
      <c r="R229" s="1">
        <v>3.523601738121696E-6</v>
      </c>
      <c r="S229" s="1">
        <v>0.20400151151970719</v>
      </c>
      <c r="T229" s="1">
        <v>0.83022210303124644</v>
      </c>
      <c r="U229" s="1">
        <v>9.5248323732303829E-5</v>
      </c>
      <c r="V229" s="1">
        <v>1.4909704710552301E-3</v>
      </c>
    </row>
    <row r="230" spans="1:22" x14ac:dyDescent="0.2">
      <c r="A230" s="1" t="s">
        <v>701</v>
      </c>
      <c r="B230" s="1" t="s">
        <v>4352</v>
      </c>
      <c r="C230" s="1" t="s">
        <v>3787</v>
      </c>
      <c r="D230" s="1">
        <v>59823231</v>
      </c>
      <c r="E230" s="1">
        <v>59838958</v>
      </c>
      <c r="F230" s="1">
        <v>15727</v>
      </c>
      <c r="G230" s="1" t="s">
        <v>3759</v>
      </c>
      <c r="H230" s="1">
        <v>5540.14499584033</v>
      </c>
      <c r="I230" s="1">
        <v>161.70550396717709</v>
      </c>
      <c r="J230" s="1">
        <v>36.637845541919269</v>
      </c>
      <c r="K230" s="1">
        <v>41.038111080298741</v>
      </c>
      <c r="L230" s="1" t="s">
        <v>3766</v>
      </c>
      <c r="M230" s="1" t="s">
        <v>701</v>
      </c>
      <c r="N230" s="1" t="s">
        <v>3761</v>
      </c>
      <c r="O230" s="1">
        <v>11</v>
      </c>
      <c r="P230" s="1" t="s">
        <v>3762</v>
      </c>
      <c r="Q230" s="1">
        <v>4.6115228423206258E-10</v>
      </c>
      <c r="R230" s="1">
        <v>2.0624718075491621E-9</v>
      </c>
      <c r="S230" s="1">
        <v>9.8033264485869007E-2</v>
      </c>
      <c r="T230" s="1">
        <v>0.83022210303124644</v>
      </c>
      <c r="U230" s="1">
        <v>9.8012207815415127E-5</v>
      </c>
      <c r="V230" s="1">
        <v>1.5221959603661391E-3</v>
      </c>
    </row>
    <row r="231" spans="1:22" x14ac:dyDescent="0.2">
      <c r="A231" s="1" t="s">
        <v>2379</v>
      </c>
      <c r="B231" s="1" t="s">
        <v>6032</v>
      </c>
      <c r="C231" s="1" t="s">
        <v>3772</v>
      </c>
      <c r="D231" s="1">
        <v>123195992</v>
      </c>
      <c r="E231" s="1">
        <v>123291732</v>
      </c>
      <c r="F231" s="1">
        <v>95740</v>
      </c>
      <c r="G231" s="1" t="s">
        <v>3765</v>
      </c>
      <c r="H231" s="1">
        <v>118441.80882833349</v>
      </c>
      <c r="I231" s="1">
        <v>22486.762320924841</v>
      </c>
      <c r="J231" s="1">
        <v>581.64578163327394</v>
      </c>
      <c r="K231" s="1">
        <v>877.34673206172943</v>
      </c>
      <c r="L231" s="1" t="s">
        <v>3766</v>
      </c>
      <c r="M231" s="1" t="s">
        <v>2379</v>
      </c>
      <c r="N231" s="1" t="s">
        <v>3761</v>
      </c>
      <c r="O231" s="1">
        <v>9</v>
      </c>
      <c r="P231" s="1" t="s">
        <v>3762</v>
      </c>
      <c r="Q231" s="1">
        <v>0.43736335975881552</v>
      </c>
      <c r="R231" s="1">
        <v>0.4738766942863426</v>
      </c>
      <c r="S231" s="1">
        <v>0.57158496962773098</v>
      </c>
      <c r="T231" s="1">
        <v>0.92127863873628235</v>
      </c>
      <c r="U231" s="1">
        <v>9.8250055117461975E-5</v>
      </c>
      <c r="V231" s="1">
        <v>1.5221959603661391E-3</v>
      </c>
    </row>
    <row r="232" spans="1:22" x14ac:dyDescent="0.2">
      <c r="A232" s="1" t="s">
        <v>3665</v>
      </c>
      <c r="B232" s="1" t="s">
        <v>7325</v>
      </c>
      <c r="C232" s="1" t="s">
        <v>3930</v>
      </c>
      <c r="D232" s="1">
        <v>143021085</v>
      </c>
      <c r="E232" s="1">
        <v>143022355</v>
      </c>
      <c r="F232" s="1">
        <v>1270</v>
      </c>
      <c r="G232" s="1" t="s">
        <v>3759</v>
      </c>
      <c r="H232" s="1">
        <v>7131.1937769198748</v>
      </c>
      <c r="I232" s="1">
        <v>175.4746226797121</v>
      </c>
      <c r="J232" s="1">
        <v>49.520734398470182</v>
      </c>
      <c r="K232" s="1">
        <v>52.823657606813889</v>
      </c>
      <c r="L232" s="1" t="s">
        <v>5651</v>
      </c>
      <c r="M232" s="1" t="s">
        <v>3665</v>
      </c>
      <c r="N232" s="1" t="s">
        <v>4119</v>
      </c>
      <c r="O232" s="1">
        <v>3</v>
      </c>
      <c r="P232" s="1" t="s">
        <v>4119</v>
      </c>
      <c r="Q232" s="1">
        <v>9.909261826849455E-10</v>
      </c>
      <c r="R232" s="1">
        <v>4.1754610932734003E-9</v>
      </c>
      <c r="S232" s="1">
        <v>0.1201484500852032</v>
      </c>
      <c r="T232" s="1">
        <v>0.83022210303124644</v>
      </c>
      <c r="U232" s="1">
        <v>9.8522630104953216E-5</v>
      </c>
      <c r="V232" s="1">
        <v>1.5221959603661391E-3</v>
      </c>
    </row>
    <row r="233" spans="1:22" x14ac:dyDescent="0.2">
      <c r="A233" s="1" t="s">
        <v>3622</v>
      </c>
      <c r="B233" s="1" t="s">
        <v>7282</v>
      </c>
      <c r="C233" s="1" t="s">
        <v>3770</v>
      </c>
      <c r="D233" s="1">
        <v>41403320</v>
      </c>
      <c r="E233" s="1">
        <v>41430054</v>
      </c>
      <c r="F233" s="1">
        <v>26734</v>
      </c>
      <c r="G233" s="1" t="s">
        <v>3765</v>
      </c>
      <c r="H233" s="1">
        <v>9967.279501346904</v>
      </c>
      <c r="I233" s="1">
        <v>122.6220447282825</v>
      </c>
      <c r="J233" s="1">
        <v>71.930600556437014</v>
      </c>
      <c r="K233" s="1">
        <v>73.831700009977069</v>
      </c>
      <c r="L233" s="1" t="s">
        <v>3766</v>
      </c>
      <c r="M233" s="1" t="s">
        <v>3622</v>
      </c>
      <c r="N233" s="1" t="s">
        <v>3761</v>
      </c>
      <c r="O233" s="1">
        <v>4</v>
      </c>
      <c r="P233" s="1" t="s">
        <v>3761</v>
      </c>
      <c r="Q233" s="1">
        <v>1.25533155252658E-3</v>
      </c>
      <c r="R233" s="1">
        <v>2.0819137132747972E-3</v>
      </c>
      <c r="S233" s="1">
        <v>0.1231715642096899</v>
      </c>
      <c r="T233" s="1">
        <v>0.83022210303124644</v>
      </c>
      <c r="U233" s="1">
        <v>9.931314581916065E-5</v>
      </c>
      <c r="V233" s="1">
        <v>1.5228798912189051E-3</v>
      </c>
    </row>
    <row r="234" spans="1:22" x14ac:dyDescent="0.2">
      <c r="A234" s="1" t="s">
        <v>3688</v>
      </c>
      <c r="B234" s="1" t="s">
        <v>7349</v>
      </c>
      <c r="C234" s="1" t="s">
        <v>3770</v>
      </c>
      <c r="D234" s="1">
        <v>28441511</v>
      </c>
      <c r="E234" s="1">
        <v>28442118</v>
      </c>
      <c r="F234" s="1">
        <v>607</v>
      </c>
      <c r="G234" s="1" t="s">
        <v>3765</v>
      </c>
      <c r="H234" s="1">
        <v>7046.5351465199947</v>
      </c>
      <c r="I234" s="1">
        <v>176.39582041821529</v>
      </c>
      <c r="J234" s="1">
        <v>45.081573849811477</v>
      </c>
      <c r="K234" s="1">
        <v>52.196556640888851</v>
      </c>
      <c r="L234" s="1" t="s">
        <v>3766</v>
      </c>
      <c r="M234" s="1" t="s">
        <v>3688</v>
      </c>
      <c r="N234" s="1" t="s">
        <v>3761</v>
      </c>
      <c r="O234" s="1">
        <v>2</v>
      </c>
      <c r="P234" s="1" t="s">
        <v>3761</v>
      </c>
      <c r="Q234" s="1">
        <v>8.0410535838747813E-3</v>
      </c>
      <c r="R234" s="1">
        <v>1.18736120152458E-2</v>
      </c>
      <c r="S234" s="1">
        <v>0.30491634105129789</v>
      </c>
      <c r="T234" s="1">
        <v>0.85381180873162299</v>
      </c>
      <c r="U234" s="1">
        <v>9.9420289900253549E-5</v>
      </c>
      <c r="V234" s="1">
        <v>1.5228798912189051E-3</v>
      </c>
    </row>
    <row r="235" spans="1:22" x14ac:dyDescent="0.2">
      <c r="A235" s="1" t="s">
        <v>743</v>
      </c>
      <c r="B235" s="1" t="s">
        <v>4394</v>
      </c>
      <c r="C235" s="1" t="s">
        <v>3764</v>
      </c>
      <c r="D235" s="1">
        <v>51152557</v>
      </c>
      <c r="E235" s="1">
        <v>51172594</v>
      </c>
      <c r="F235" s="1">
        <v>20037</v>
      </c>
      <c r="G235" s="1" t="s">
        <v>3765</v>
      </c>
      <c r="H235" s="1">
        <v>7229.931533945286</v>
      </c>
      <c r="I235" s="1">
        <v>154.02176104673819</v>
      </c>
      <c r="J235" s="1">
        <v>49.694615368924318</v>
      </c>
      <c r="K235" s="1">
        <v>53.55504839959471</v>
      </c>
      <c r="L235" s="1" t="s">
        <v>3766</v>
      </c>
      <c r="M235" s="1" t="s">
        <v>743</v>
      </c>
      <c r="N235" s="1" t="s">
        <v>3761</v>
      </c>
      <c r="O235" s="1">
        <v>17</v>
      </c>
      <c r="P235" s="1" t="s">
        <v>3762</v>
      </c>
      <c r="Q235" s="1">
        <v>8.6417389058112592E-21</v>
      </c>
      <c r="R235" s="1">
        <v>1.63106135510544E-18</v>
      </c>
      <c r="S235" s="1">
        <v>1.236255777251479E-2</v>
      </c>
      <c r="T235" s="1">
        <v>0.83022210303124644</v>
      </c>
      <c r="U235" s="1">
        <v>1.0127147900518149E-4</v>
      </c>
      <c r="V235" s="1">
        <v>1.5317015716688441E-3</v>
      </c>
    </row>
    <row r="236" spans="1:22" x14ac:dyDescent="0.2">
      <c r="A236" s="1" t="s">
        <v>2683</v>
      </c>
      <c r="B236" s="1" t="s">
        <v>6336</v>
      </c>
      <c r="C236" s="1" t="s">
        <v>3787</v>
      </c>
      <c r="D236" s="1">
        <v>7643711</v>
      </c>
      <c r="E236" s="1">
        <v>7668589</v>
      </c>
      <c r="F236" s="1">
        <v>24878</v>
      </c>
      <c r="G236" s="1" t="s">
        <v>3759</v>
      </c>
      <c r="H236" s="1">
        <v>9651.5280153906369</v>
      </c>
      <c r="I236" s="1">
        <v>158.81665534399809</v>
      </c>
      <c r="J236" s="1">
        <v>68.913537005992282</v>
      </c>
      <c r="K236" s="1">
        <v>71.492800114004723</v>
      </c>
      <c r="L236" s="1" t="s">
        <v>3766</v>
      </c>
      <c r="M236" s="1" t="s">
        <v>2683</v>
      </c>
      <c r="N236" s="1" t="s">
        <v>3761</v>
      </c>
      <c r="O236" s="1">
        <v>14</v>
      </c>
      <c r="P236" s="1" t="s">
        <v>3781</v>
      </c>
      <c r="Q236" s="1">
        <v>2.6361584063894999E-12</v>
      </c>
      <c r="R236" s="1">
        <v>1.9358949284782151E-11</v>
      </c>
      <c r="S236" s="1">
        <v>7.3891666829529773E-2</v>
      </c>
      <c r="T236" s="1">
        <v>0.83022210303124644</v>
      </c>
      <c r="U236" s="1">
        <v>1.0128371278056801E-4</v>
      </c>
      <c r="V236" s="1">
        <v>1.5317015716688441E-3</v>
      </c>
    </row>
    <row r="237" spans="1:22" x14ac:dyDescent="0.2">
      <c r="A237" s="1" t="s">
        <v>2722</v>
      </c>
      <c r="B237" s="1" t="s">
        <v>6375</v>
      </c>
      <c r="C237" s="1" t="s">
        <v>3783</v>
      </c>
      <c r="D237" s="1">
        <v>107889018</v>
      </c>
      <c r="E237" s="1">
        <v>107893770</v>
      </c>
      <c r="F237" s="1">
        <v>4752</v>
      </c>
      <c r="G237" s="1" t="s">
        <v>3759</v>
      </c>
      <c r="H237" s="1">
        <v>6582.4762328377064</v>
      </c>
      <c r="I237" s="1">
        <v>139.69662084308899</v>
      </c>
      <c r="J237" s="1">
        <v>42.800426321100673</v>
      </c>
      <c r="K237" s="1">
        <v>48.759083206205233</v>
      </c>
      <c r="L237" s="1" t="s">
        <v>3766</v>
      </c>
      <c r="M237" s="1" t="s">
        <v>2722</v>
      </c>
      <c r="N237" s="1" t="s">
        <v>3761</v>
      </c>
      <c r="O237" s="1">
        <v>13</v>
      </c>
      <c r="P237" s="1" t="s">
        <v>3762</v>
      </c>
      <c r="Q237" s="1">
        <v>9.8468834719935021E-10</v>
      </c>
      <c r="R237" s="1">
        <v>4.1589972913070781E-9</v>
      </c>
      <c r="S237" s="1">
        <v>0.10676738805217741</v>
      </c>
      <c r="T237" s="1">
        <v>0.83022210303124644</v>
      </c>
      <c r="U237" s="1">
        <v>1.010340572153474E-4</v>
      </c>
      <c r="V237" s="1">
        <v>1.5317015716688441E-3</v>
      </c>
    </row>
    <row r="238" spans="1:22" x14ac:dyDescent="0.2">
      <c r="A238" s="1" t="s">
        <v>2021</v>
      </c>
      <c r="B238" s="1" t="s">
        <v>5674</v>
      </c>
      <c r="C238" s="1" t="s">
        <v>3758</v>
      </c>
      <c r="D238" s="1">
        <v>105452413</v>
      </c>
      <c r="E238" s="1">
        <v>105460307</v>
      </c>
      <c r="F238" s="1">
        <v>7894</v>
      </c>
      <c r="G238" s="1" t="s">
        <v>3759</v>
      </c>
      <c r="H238" s="1">
        <v>5285.4013523044832</v>
      </c>
      <c r="I238" s="1">
        <v>71.8684105530604</v>
      </c>
      <c r="J238" s="1">
        <v>38.394508075154498</v>
      </c>
      <c r="K238" s="1">
        <v>39.151121128181359</v>
      </c>
      <c r="L238" s="1" t="s">
        <v>3766</v>
      </c>
      <c r="M238" s="1" t="s">
        <v>2021</v>
      </c>
      <c r="N238" s="1" t="s">
        <v>3761</v>
      </c>
      <c r="O238" s="1">
        <v>11</v>
      </c>
      <c r="P238" s="1" t="s">
        <v>3762</v>
      </c>
      <c r="Q238" s="1">
        <v>6.9052780949261733E-2</v>
      </c>
      <c r="R238" s="1">
        <v>8.7517533809628956E-2</v>
      </c>
      <c r="S238" s="1">
        <v>0.4067412480468775</v>
      </c>
      <c r="T238" s="1">
        <v>0.88899916521772682</v>
      </c>
      <c r="U238" s="1">
        <v>1.017499208342358E-4</v>
      </c>
      <c r="V238" s="1">
        <v>1.5322593563602859E-3</v>
      </c>
    </row>
    <row r="239" spans="1:22" x14ac:dyDescent="0.2">
      <c r="A239" s="1" t="s">
        <v>1479</v>
      </c>
      <c r="B239" s="1" t="s">
        <v>5131</v>
      </c>
      <c r="C239" s="1" t="s">
        <v>3930</v>
      </c>
      <c r="D239" s="1">
        <v>180396489</v>
      </c>
      <c r="E239" s="1">
        <v>180428820</v>
      </c>
      <c r="F239" s="1">
        <v>32331</v>
      </c>
      <c r="G239" s="1" t="s">
        <v>3765</v>
      </c>
      <c r="H239" s="1">
        <v>6723.2917823956186</v>
      </c>
      <c r="I239" s="1">
        <v>84.383747259198984</v>
      </c>
      <c r="J239" s="1">
        <v>48.468325681085098</v>
      </c>
      <c r="K239" s="1">
        <v>49.802161351078659</v>
      </c>
      <c r="L239" s="1" t="s">
        <v>3766</v>
      </c>
      <c r="M239" s="1" t="s">
        <v>1479</v>
      </c>
      <c r="N239" s="1" t="s">
        <v>3761</v>
      </c>
      <c r="O239" s="1">
        <v>12</v>
      </c>
      <c r="P239" s="1" t="s">
        <v>3762</v>
      </c>
      <c r="Q239" s="1">
        <v>2.699885208305684E-8</v>
      </c>
      <c r="R239" s="1">
        <v>8.6809822598585462E-8</v>
      </c>
      <c r="S239" s="1">
        <v>7.6224866970220045E-2</v>
      </c>
      <c r="T239" s="1">
        <v>0.83022210303124644</v>
      </c>
      <c r="U239" s="1">
        <v>1.0246268618125009E-4</v>
      </c>
      <c r="V239" s="1">
        <v>1.536509777230594E-3</v>
      </c>
    </row>
    <row r="240" spans="1:22" x14ac:dyDescent="0.2">
      <c r="A240" s="1" t="s">
        <v>558</v>
      </c>
      <c r="B240" s="1" t="s">
        <v>4209</v>
      </c>
      <c r="C240" s="1" t="s">
        <v>3930</v>
      </c>
      <c r="D240" s="1">
        <v>130981437</v>
      </c>
      <c r="E240" s="1">
        <v>131025564</v>
      </c>
      <c r="F240" s="1">
        <v>44127</v>
      </c>
      <c r="G240" s="1" t="s">
        <v>3759</v>
      </c>
      <c r="H240" s="1">
        <v>29494.991324778399</v>
      </c>
      <c r="I240" s="1">
        <v>320.45738728818151</v>
      </c>
      <c r="J240" s="1">
        <v>214.33453901234779</v>
      </c>
      <c r="K240" s="1">
        <v>218.48141722058071</v>
      </c>
      <c r="L240" s="1" t="s">
        <v>3766</v>
      </c>
      <c r="M240" s="1" t="s">
        <v>558</v>
      </c>
      <c r="N240" s="1" t="s">
        <v>3761</v>
      </c>
      <c r="O240" s="1">
        <v>11</v>
      </c>
      <c r="P240" s="1" t="s">
        <v>3762</v>
      </c>
      <c r="Q240" s="1">
        <v>1.0191633890744709E-2</v>
      </c>
      <c r="R240" s="1">
        <v>1.4774143523991831E-2</v>
      </c>
      <c r="S240" s="1">
        <v>7.1124243273653298E-2</v>
      </c>
      <c r="T240" s="1">
        <v>0.83022210303124644</v>
      </c>
      <c r="U240" s="1">
        <v>1.041427937693657E-4</v>
      </c>
      <c r="V240" s="1">
        <v>1.548690129011943E-3</v>
      </c>
    </row>
    <row r="241" spans="1:22" x14ac:dyDescent="0.2">
      <c r="A241" s="1" t="s">
        <v>2914</v>
      </c>
      <c r="B241" s="1" t="s">
        <v>6569</v>
      </c>
      <c r="C241" s="1" t="s">
        <v>3758</v>
      </c>
      <c r="D241" s="1">
        <v>44974389</v>
      </c>
      <c r="E241" s="1">
        <v>44975042</v>
      </c>
      <c r="F241" s="1">
        <v>653</v>
      </c>
      <c r="G241" s="1" t="s">
        <v>3765</v>
      </c>
      <c r="H241" s="1">
        <v>18477.48902864863</v>
      </c>
      <c r="I241" s="1">
        <v>489.04639160663299</v>
      </c>
      <c r="J241" s="1">
        <v>128.21993200071819</v>
      </c>
      <c r="K241" s="1">
        <v>136.87028910110101</v>
      </c>
      <c r="L241" s="1" t="s">
        <v>5651</v>
      </c>
      <c r="M241" s="1" t="s">
        <v>2914</v>
      </c>
      <c r="N241" s="1" t="s">
        <v>4119</v>
      </c>
      <c r="O241" s="1">
        <v>12</v>
      </c>
      <c r="P241" s="1" t="s">
        <v>4119</v>
      </c>
      <c r="Q241" s="1">
        <v>3.500420249134649E-9</v>
      </c>
      <c r="R241" s="1">
        <v>1.3290425392725059E-8</v>
      </c>
      <c r="S241" s="1">
        <v>9.8089924996683828E-2</v>
      </c>
      <c r="T241" s="1">
        <v>0.83022210303124644</v>
      </c>
      <c r="U241" s="1">
        <v>1.039736130246454E-4</v>
      </c>
      <c r="V241" s="1">
        <v>1.548690129011943E-3</v>
      </c>
    </row>
    <row r="242" spans="1:22" x14ac:dyDescent="0.2">
      <c r="A242" s="1" t="s">
        <v>309</v>
      </c>
      <c r="B242" s="1" t="s">
        <v>3958</v>
      </c>
      <c r="C242" s="1" t="s">
        <v>3768</v>
      </c>
      <c r="D242" s="1">
        <v>124689299</v>
      </c>
      <c r="E242" s="1">
        <v>124693914</v>
      </c>
      <c r="F242" s="1">
        <v>4615</v>
      </c>
      <c r="G242" s="1" t="s">
        <v>3765</v>
      </c>
      <c r="H242" s="1">
        <v>10110.76002604596</v>
      </c>
      <c r="I242" s="1">
        <v>208.66726483465951</v>
      </c>
      <c r="J242" s="1">
        <v>72.088534029447274</v>
      </c>
      <c r="K242" s="1">
        <v>74.894518711451553</v>
      </c>
      <c r="L242" s="1" t="s">
        <v>3766</v>
      </c>
      <c r="M242" s="1" t="s">
        <v>309</v>
      </c>
      <c r="N242" s="1" t="s">
        <v>3761</v>
      </c>
      <c r="O242" s="1">
        <v>18</v>
      </c>
      <c r="P242" s="1" t="s">
        <v>3762</v>
      </c>
      <c r="Q242" s="1">
        <v>3.5452678243211281E-7</v>
      </c>
      <c r="R242" s="1">
        <v>9.5369236601144502E-7</v>
      </c>
      <c r="S242" s="1">
        <v>0.19058331174784399</v>
      </c>
      <c r="T242" s="1">
        <v>0.83022210303124644</v>
      </c>
      <c r="U242" s="1">
        <v>1.056051441202672E-4</v>
      </c>
      <c r="V242" s="1">
        <v>1.5583259621362361E-3</v>
      </c>
    </row>
    <row r="243" spans="1:22" x14ac:dyDescent="0.2">
      <c r="A243" s="1" t="s">
        <v>2128</v>
      </c>
      <c r="B243" s="1" t="s">
        <v>5781</v>
      </c>
      <c r="C243" s="1" t="s">
        <v>3809</v>
      </c>
      <c r="D243" s="1">
        <v>119010472</v>
      </c>
      <c r="E243" s="1">
        <v>120051661</v>
      </c>
      <c r="F243" s="1">
        <v>1041189</v>
      </c>
      <c r="G243" s="1" t="s">
        <v>3765</v>
      </c>
      <c r="H243" s="1">
        <v>9715.5830953656296</v>
      </c>
      <c r="I243" s="1">
        <v>115.5479801088529</v>
      </c>
      <c r="J243" s="1">
        <v>69.044737236708144</v>
      </c>
      <c r="K243" s="1">
        <v>71.967282187893559</v>
      </c>
      <c r="L243" s="1" t="s">
        <v>3766</v>
      </c>
      <c r="M243" s="1" t="s">
        <v>2128</v>
      </c>
      <c r="N243" s="1" t="s">
        <v>3761</v>
      </c>
      <c r="O243" s="1">
        <v>20</v>
      </c>
      <c r="P243" s="1" t="s">
        <v>3762</v>
      </c>
      <c r="Q243" s="1">
        <v>2.8322552494555108E-5</v>
      </c>
      <c r="R243" s="1">
        <v>5.8395834692702013E-5</v>
      </c>
      <c r="S243" s="1">
        <v>0.1660295219644618</v>
      </c>
      <c r="T243" s="1">
        <v>0.83022210303124644</v>
      </c>
      <c r="U243" s="1">
        <v>1.0605179871607089E-4</v>
      </c>
      <c r="V243" s="1">
        <v>1.5583259621362361E-3</v>
      </c>
    </row>
    <row r="244" spans="1:22" x14ac:dyDescent="0.2">
      <c r="A244" s="1" t="s">
        <v>3412</v>
      </c>
      <c r="B244" s="1" t="s">
        <v>7072</v>
      </c>
      <c r="C244" s="1" t="s">
        <v>3768</v>
      </c>
      <c r="D244" s="1">
        <v>83031502</v>
      </c>
      <c r="E244" s="1">
        <v>83034790</v>
      </c>
      <c r="F244" s="1">
        <v>3288</v>
      </c>
      <c r="G244" s="1" t="s">
        <v>3765</v>
      </c>
      <c r="H244" s="1">
        <v>6928.3775943501523</v>
      </c>
      <c r="I244" s="1">
        <v>119.98922108592249</v>
      </c>
      <c r="J244" s="1">
        <v>48.988266040538768</v>
      </c>
      <c r="K244" s="1">
        <v>51.321315513704832</v>
      </c>
      <c r="L244" s="1" t="s">
        <v>3766</v>
      </c>
      <c r="M244" s="1" t="s">
        <v>3412</v>
      </c>
      <c r="N244" s="1" t="s">
        <v>3761</v>
      </c>
      <c r="O244" s="1">
        <v>11</v>
      </c>
      <c r="P244" s="1" t="s">
        <v>3762</v>
      </c>
      <c r="Q244" s="1">
        <v>1.048875969491202E-15</v>
      </c>
      <c r="R244" s="1">
        <v>2.2825843506793282E-14</v>
      </c>
      <c r="S244" s="1">
        <v>3.6902022466711128E-2</v>
      </c>
      <c r="T244" s="1">
        <v>0.83022210303124644</v>
      </c>
      <c r="U244" s="1">
        <v>1.0610064690364401E-4</v>
      </c>
      <c r="V244" s="1">
        <v>1.5583259621362361E-3</v>
      </c>
    </row>
    <row r="245" spans="1:22" x14ac:dyDescent="0.2">
      <c r="A245" s="1" t="s">
        <v>2689</v>
      </c>
      <c r="B245" s="1" t="s">
        <v>6342</v>
      </c>
      <c r="C245" s="1" t="s">
        <v>3833</v>
      </c>
      <c r="D245" s="1">
        <v>33245423</v>
      </c>
      <c r="E245" s="1">
        <v>33290164</v>
      </c>
      <c r="F245" s="1">
        <v>44741</v>
      </c>
      <c r="G245" s="1" t="s">
        <v>3759</v>
      </c>
      <c r="H245" s="1">
        <v>12893.884667419879</v>
      </c>
      <c r="I245" s="1">
        <v>518.59770556701847</v>
      </c>
      <c r="J245" s="1">
        <v>78.136063440309812</v>
      </c>
      <c r="K245" s="1">
        <v>95.510256795702844</v>
      </c>
      <c r="L245" s="1" t="s">
        <v>3766</v>
      </c>
      <c r="M245" s="1" t="s">
        <v>2689</v>
      </c>
      <c r="N245" s="1" t="s">
        <v>3761</v>
      </c>
      <c r="O245" s="1">
        <v>10</v>
      </c>
      <c r="P245" s="1" t="s">
        <v>3762</v>
      </c>
      <c r="Q245" s="1">
        <v>6.90505955099508E-23</v>
      </c>
      <c r="R245" s="1">
        <v>4.0390378723980943E-20</v>
      </c>
      <c r="S245" s="1">
        <v>5.9768692364496959E-3</v>
      </c>
      <c r="T245" s="1">
        <v>0.83022210303124644</v>
      </c>
      <c r="U245" s="1">
        <v>1.073697510799032E-4</v>
      </c>
      <c r="V245" s="1">
        <v>1.5705026295253059E-3</v>
      </c>
    </row>
    <row r="246" spans="1:22" x14ac:dyDescent="0.2">
      <c r="A246" s="1" t="s">
        <v>834</v>
      </c>
      <c r="B246" s="1" t="s">
        <v>4485</v>
      </c>
      <c r="C246" s="1" t="s">
        <v>3827</v>
      </c>
      <c r="D246" s="1">
        <v>51737816</v>
      </c>
      <c r="E246" s="1">
        <v>51791570</v>
      </c>
      <c r="F246" s="1">
        <v>53754</v>
      </c>
      <c r="G246" s="1" t="s">
        <v>3765</v>
      </c>
      <c r="H246" s="1">
        <v>5696.9161139795688</v>
      </c>
      <c r="I246" s="1">
        <v>68.615354889120027</v>
      </c>
      <c r="J246" s="1">
        <v>41.186268010099667</v>
      </c>
      <c r="K246" s="1">
        <v>42.199378622070881</v>
      </c>
      <c r="L246" s="1" t="s">
        <v>3766</v>
      </c>
      <c r="M246" s="1" t="s">
        <v>834</v>
      </c>
      <c r="N246" s="1" t="s">
        <v>3761</v>
      </c>
      <c r="O246" s="1">
        <v>10</v>
      </c>
      <c r="P246" s="1" t="s">
        <v>3762</v>
      </c>
      <c r="Q246" s="1">
        <v>0.38929570144725528</v>
      </c>
      <c r="R246" s="1">
        <v>0.42703632860204899</v>
      </c>
      <c r="S246" s="1">
        <v>0.60284818357865544</v>
      </c>
      <c r="T246" s="1">
        <v>0.93122596985869344</v>
      </c>
      <c r="U246" s="1">
        <v>1.08510919986264E-4</v>
      </c>
      <c r="V246" s="1">
        <v>1.574290542402343E-3</v>
      </c>
    </row>
    <row r="247" spans="1:22" x14ac:dyDescent="0.2">
      <c r="A247" s="1" t="s">
        <v>2237</v>
      </c>
      <c r="B247" s="1" t="s">
        <v>5890</v>
      </c>
      <c r="C247" s="1" t="s">
        <v>3758</v>
      </c>
      <c r="D247" s="1">
        <v>125240126</v>
      </c>
      <c r="E247" s="1">
        <v>125306953</v>
      </c>
      <c r="F247" s="1">
        <v>66827</v>
      </c>
      <c r="G247" s="1" t="s">
        <v>3759</v>
      </c>
      <c r="H247" s="1">
        <v>5156.5211403910153</v>
      </c>
      <c r="I247" s="1">
        <v>67.237955003159087</v>
      </c>
      <c r="J247" s="1">
        <v>37.270089900055588</v>
      </c>
      <c r="K247" s="1">
        <v>38.196452891785299</v>
      </c>
      <c r="L247" s="1" t="s">
        <v>3766</v>
      </c>
      <c r="M247" s="1" t="s">
        <v>2237</v>
      </c>
      <c r="N247" s="1" t="s">
        <v>3761</v>
      </c>
      <c r="O247" s="1">
        <v>10</v>
      </c>
      <c r="P247" s="1" t="s">
        <v>3762</v>
      </c>
      <c r="Q247" s="1">
        <v>0.59799197707823615</v>
      </c>
      <c r="R247" s="1">
        <v>0.6308700461697383</v>
      </c>
      <c r="S247" s="1">
        <v>0.36966297520866992</v>
      </c>
      <c r="T247" s="1">
        <v>0.88224162032712494</v>
      </c>
      <c r="U247" s="1">
        <v>1.082869613878714E-4</v>
      </c>
      <c r="V247" s="1">
        <v>1.574290542402343E-3</v>
      </c>
    </row>
    <row r="248" spans="1:22" x14ac:dyDescent="0.2">
      <c r="A248" s="1" t="s">
        <v>882</v>
      </c>
      <c r="B248" s="1" t="s">
        <v>4533</v>
      </c>
      <c r="C248" s="1" t="s">
        <v>3827</v>
      </c>
      <c r="D248" s="1">
        <v>108825956</v>
      </c>
      <c r="E248" s="1">
        <v>108860101</v>
      </c>
      <c r="F248" s="1">
        <v>34145</v>
      </c>
      <c r="G248" s="1" t="s">
        <v>3759</v>
      </c>
      <c r="H248" s="1">
        <v>4926.413064337572</v>
      </c>
      <c r="I248" s="1">
        <v>85.300366546360678</v>
      </c>
      <c r="J248" s="1">
        <v>35.631451156686687</v>
      </c>
      <c r="K248" s="1">
        <v>36.491948624722752</v>
      </c>
      <c r="L248" s="1" t="s">
        <v>3766</v>
      </c>
      <c r="M248" s="1" t="s">
        <v>882</v>
      </c>
      <c r="N248" s="1" t="s">
        <v>3761</v>
      </c>
      <c r="O248" s="1">
        <v>17</v>
      </c>
      <c r="P248" s="1" t="s">
        <v>3762</v>
      </c>
      <c r="Q248" s="1">
        <v>0.1210114565432434</v>
      </c>
      <c r="R248" s="1">
        <v>0.14680145764882241</v>
      </c>
      <c r="S248" s="1">
        <v>0.84128555268600258</v>
      </c>
      <c r="T248" s="1">
        <v>0.97179487884642157</v>
      </c>
      <c r="U248" s="1">
        <v>1.093596023723053E-4</v>
      </c>
      <c r="V248" s="1">
        <v>1.58017984156582E-3</v>
      </c>
    </row>
    <row r="249" spans="1:22" x14ac:dyDescent="0.2">
      <c r="A249" s="1" t="s">
        <v>3074</v>
      </c>
      <c r="B249" s="1" t="s">
        <v>6729</v>
      </c>
      <c r="C249" s="1" t="s">
        <v>3785</v>
      </c>
      <c r="D249" s="1">
        <v>79800008</v>
      </c>
      <c r="E249" s="1">
        <v>79855321</v>
      </c>
      <c r="F249" s="1">
        <v>55313</v>
      </c>
      <c r="G249" s="1" t="s">
        <v>3759</v>
      </c>
      <c r="H249" s="1">
        <v>4561.7484019679041</v>
      </c>
      <c r="I249" s="1">
        <v>98.300435633443925</v>
      </c>
      <c r="J249" s="1">
        <v>31.459885610384941</v>
      </c>
      <c r="K249" s="1">
        <v>33.790728903465947</v>
      </c>
      <c r="L249" s="1" t="s">
        <v>3766</v>
      </c>
      <c r="M249" s="1" t="s">
        <v>3074</v>
      </c>
      <c r="N249" s="1" t="s">
        <v>3761</v>
      </c>
      <c r="O249" s="1">
        <v>17</v>
      </c>
      <c r="P249" s="1" t="s">
        <v>3762</v>
      </c>
      <c r="Q249" s="1">
        <v>2.9561684305254181E-17</v>
      </c>
      <c r="R249" s="1">
        <v>1.185456756016317E-15</v>
      </c>
      <c r="S249" s="1">
        <v>4.6788410361865422E-2</v>
      </c>
      <c r="T249" s="1">
        <v>0.83022210303124644</v>
      </c>
      <c r="U249" s="1">
        <v>1.119469325485779E-4</v>
      </c>
      <c r="V249" s="1">
        <v>1.611042751072075E-3</v>
      </c>
    </row>
    <row r="250" spans="1:22" x14ac:dyDescent="0.2">
      <c r="A250" s="1" t="s">
        <v>2241</v>
      </c>
      <c r="B250" s="1" t="s">
        <v>5894</v>
      </c>
      <c r="C250" s="1" t="s">
        <v>3772</v>
      </c>
      <c r="D250" s="1">
        <v>65008768</v>
      </c>
      <c r="E250" s="1">
        <v>65045223</v>
      </c>
      <c r="F250" s="1">
        <v>36455</v>
      </c>
      <c r="G250" s="1" t="s">
        <v>3765</v>
      </c>
      <c r="H250" s="1">
        <v>5227.0254584102713</v>
      </c>
      <c r="I250" s="1">
        <v>87.380482581081637</v>
      </c>
      <c r="J250" s="1">
        <v>36.067284948702458</v>
      </c>
      <c r="K250" s="1">
        <v>38.71870709933534</v>
      </c>
      <c r="L250" s="1" t="s">
        <v>3766</v>
      </c>
      <c r="M250" s="1" t="s">
        <v>2241</v>
      </c>
      <c r="N250" s="1" t="s">
        <v>3761</v>
      </c>
      <c r="O250" s="1">
        <v>16</v>
      </c>
      <c r="P250" s="1" t="s">
        <v>3781</v>
      </c>
      <c r="Q250" s="1">
        <v>0.1005948534223407</v>
      </c>
      <c r="R250" s="1">
        <v>0.1232485519616663</v>
      </c>
      <c r="S250" s="1">
        <v>0.29422615299318861</v>
      </c>
      <c r="T250" s="1">
        <v>0.85381180873162299</v>
      </c>
      <c r="U250" s="1">
        <v>1.1311605281077791E-4</v>
      </c>
      <c r="V250" s="1">
        <v>1.6213300902878161E-3</v>
      </c>
    </row>
    <row r="251" spans="1:22" x14ac:dyDescent="0.2">
      <c r="A251" s="1" t="s">
        <v>3627</v>
      </c>
      <c r="B251" s="1" t="s">
        <v>7287</v>
      </c>
      <c r="C251" s="1" t="s">
        <v>3768</v>
      </c>
      <c r="D251" s="1">
        <v>108117081</v>
      </c>
      <c r="E251" s="1">
        <v>108117471</v>
      </c>
      <c r="F251" s="1">
        <v>390</v>
      </c>
      <c r="G251" s="1" t="s">
        <v>3759</v>
      </c>
      <c r="H251" s="1">
        <v>7334.0657853103794</v>
      </c>
      <c r="I251" s="1">
        <v>242.90386472833751</v>
      </c>
      <c r="J251" s="1">
        <v>48.783625436088428</v>
      </c>
      <c r="K251" s="1">
        <v>54.326413224521332</v>
      </c>
      <c r="L251" s="1" t="s">
        <v>5651</v>
      </c>
      <c r="M251" s="1" t="s">
        <v>3627</v>
      </c>
      <c r="N251" s="1" t="s">
        <v>4119</v>
      </c>
      <c r="O251" s="1">
        <v>2</v>
      </c>
      <c r="P251" s="1" t="s">
        <v>4119</v>
      </c>
      <c r="Q251" s="1">
        <v>2.302364220507829E-4</v>
      </c>
      <c r="R251" s="1">
        <v>4.2095993355494059E-4</v>
      </c>
      <c r="S251" s="1">
        <v>0.19918184432896319</v>
      </c>
      <c r="T251" s="1">
        <v>0.83022210303124644</v>
      </c>
      <c r="U251" s="1">
        <v>1.173261716079738E-4</v>
      </c>
      <c r="V251" s="1">
        <v>1.6749484258754329E-3</v>
      </c>
    </row>
    <row r="252" spans="1:22" x14ac:dyDescent="0.2">
      <c r="A252" s="1" t="s">
        <v>142</v>
      </c>
      <c r="B252" s="1" t="s">
        <v>3774</v>
      </c>
      <c r="C252" s="1" t="s">
        <v>3772</v>
      </c>
      <c r="D252" s="1">
        <v>50545933</v>
      </c>
      <c r="E252" s="1">
        <v>50571081</v>
      </c>
      <c r="F252" s="1">
        <v>25148</v>
      </c>
      <c r="G252" s="1" t="s">
        <v>3759</v>
      </c>
      <c r="H252" s="1">
        <v>22373.478398078671</v>
      </c>
      <c r="I252" s="1">
        <v>377.92994929646119</v>
      </c>
      <c r="J252" s="1">
        <v>153.16983984130189</v>
      </c>
      <c r="K252" s="1">
        <v>165.72946961539751</v>
      </c>
      <c r="L252" s="1" t="s">
        <v>3766</v>
      </c>
      <c r="M252" s="1" t="s">
        <v>142</v>
      </c>
      <c r="N252" s="1" t="s">
        <v>3761</v>
      </c>
      <c r="O252" s="1">
        <v>11</v>
      </c>
      <c r="P252" s="1" t="s">
        <v>3762</v>
      </c>
      <c r="Q252" s="1">
        <v>9.8877978759102609E-15</v>
      </c>
      <c r="R252" s="1">
        <v>1.656786414043367E-13</v>
      </c>
      <c r="S252" s="1">
        <v>2.28283147194949E-2</v>
      </c>
      <c r="T252" s="1">
        <v>0.83022210303124644</v>
      </c>
      <c r="U252" s="1">
        <v>1.211996813031715E-4</v>
      </c>
      <c r="V252" s="1">
        <v>1.7233532373347371E-3</v>
      </c>
    </row>
    <row r="253" spans="1:22" x14ac:dyDescent="0.2">
      <c r="A253" s="1" t="s">
        <v>522</v>
      </c>
      <c r="B253" s="1" t="s">
        <v>4173</v>
      </c>
      <c r="C253" s="1" t="s">
        <v>3758</v>
      </c>
      <c r="D253" s="1">
        <v>28507966</v>
      </c>
      <c r="E253" s="1">
        <v>28521692</v>
      </c>
      <c r="F253" s="1">
        <v>13726</v>
      </c>
      <c r="G253" s="1" t="s">
        <v>3765</v>
      </c>
      <c r="H253" s="1">
        <v>9093.172818420142</v>
      </c>
      <c r="I253" s="1">
        <v>116.1707863918253</v>
      </c>
      <c r="J253" s="1">
        <v>66.137608447366247</v>
      </c>
      <c r="K253" s="1">
        <v>67.356835692001056</v>
      </c>
      <c r="L253" s="1" t="s">
        <v>3766</v>
      </c>
      <c r="M253" s="1" t="s">
        <v>522</v>
      </c>
      <c r="N253" s="1" t="s">
        <v>3761</v>
      </c>
      <c r="O253" s="1">
        <v>17</v>
      </c>
      <c r="P253" s="1" t="s">
        <v>3804</v>
      </c>
      <c r="Q253" s="1">
        <v>1.58542632185159E-5</v>
      </c>
      <c r="R253" s="1">
        <v>3.3801592250228932E-5</v>
      </c>
      <c r="S253" s="1">
        <v>0.18352824130426709</v>
      </c>
      <c r="T253" s="1">
        <v>0.83022210303124644</v>
      </c>
      <c r="U253" s="1">
        <v>1.26407084033461E-4</v>
      </c>
      <c r="V253" s="1">
        <v>1.7761688303756791E-3</v>
      </c>
    </row>
    <row r="254" spans="1:22" x14ac:dyDescent="0.2">
      <c r="A254" s="1" t="s">
        <v>549</v>
      </c>
      <c r="B254" s="1" t="s">
        <v>4200</v>
      </c>
      <c r="C254" s="1" t="s">
        <v>3799</v>
      </c>
      <c r="D254" s="1">
        <v>134128550</v>
      </c>
      <c r="E254" s="1">
        <v>134173183</v>
      </c>
      <c r="F254" s="1">
        <v>44633</v>
      </c>
      <c r="G254" s="1" t="s">
        <v>3765</v>
      </c>
      <c r="H254" s="1">
        <v>12577.18989817181</v>
      </c>
      <c r="I254" s="1">
        <v>207.61749413590101</v>
      </c>
      <c r="J254" s="1">
        <v>88.48176671358155</v>
      </c>
      <c r="K254" s="1">
        <v>93.164369616087484</v>
      </c>
      <c r="L254" s="1" t="s">
        <v>3766</v>
      </c>
      <c r="M254" s="1" t="s">
        <v>549</v>
      </c>
      <c r="N254" s="1" t="s">
        <v>3761</v>
      </c>
      <c r="O254" s="1">
        <v>10</v>
      </c>
      <c r="P254" s="1" t="s">
        <v>3762</v>
      </c>
      <c r="Q254" s="1">
        <v>0.25361430979347771</v>
      </c>
      <c r="R254" s="1">
        <v>0.2892775556576932</v>
      </c>
      <c r="S254" s="1">
        <v>0.42367925433508591</v>
      </c>
      <c r="T254" s="1">
        <v>0.88899916521772682</v>
      </c>
      <c r="U254" s="1">
        <v>1.2640667830152131E-4</v>
      </c>
      <c r="V254" s="1">
        <v>1.7761688303756791E-3</v>
      </c>
    </row>
    <row r="255" spans="1:22" x14ac:dyDescent="0.2">
      <c r="A255" s="1" t="s">
        <v>2899</v>
      </c>
      <c r="B255" s="1" t="s">
        <v>6554</v>
      </c>
      <c r="C255" s="1" t="s">
        <v>3930</v>
      </c>
      <c r="D255" s="1">
        <v>51328285</v>
      </c>
      <c r="E255" s="1">
        <v>51342120</v>
      </c>
      <c r="F255" s="1">
        <v>13835</v>
      </c>
      <c r="G255" s="1" t="s">
        <v>3765</v>
      </c>
      <c r="H255" s="1">
        <v>7150.3850886025384</v>
      </c>
      <c r="I255" s="1">
        <v>96.945352432751292</v>
      </c>
      <c r="J255" s="1">
        <v>50.15656051357594</v>
      </c>
      <c r="K255" s="1">
        <v>52.965815471129908</v>
      </c>
      <c r="L255" s="1" t="s">
        <v>3766</v>
      </c>
      <c r="M255" s="1" t="s">
        <v>2899</v>
      </c>
      <c r="N255" s="1" t="s">
        <v>3761</v>
      </c>
      <c r="O255" s="1">
        <v>8</v>
      </c>
      <c r="P255" s="1" t="s">
        <v>3761</v>
      </c>
      <c r="Q255" s="1">
        <v>3.0170126627879871E-5</v>
      </c>
      <c r="R255" s="1">
        <v>6.191902353933483E-5</v>
      </c>
      <c r="S255" s="1">
        <v>0.14855633517898689</v>
      </c>
      <c r="T255" s="1">
        <v>0.83022210303124644</v>
      </c>
      <c r="U255" s="1">
        <v>1.2612485822994051E-4</v>
      </c>
      <c r="V255" s="1">
        <v>1.7761688303756791E-3</v>
      </c>
    </row>
    <row r="256" spans="1:22" x14ac:dyDescent="0.2">
      <c r="A256" s="1" t="s">
        <v>187</v>
      </c>
      <c r="B256" s="1" t="s">
        <v>3834</v>
      </c>
      <c r="C256" s="1" t="s">
        <v>3772</v>
      </c>
      <c r="D256" s="1">
        <v>77988781</v>
      </c>
      <c r="E256" s="1">
        <v>78016348</v>
      </c>
      <c r="F256" s="1">
        <v>27567</v>
      </c>
      <c r="G256" s="1" t="s">
        <v>3759</v>
      </c>
      <c r="H256" s="1">
        <v>5518.3241261922149</v>
      </c>
      <c r="I256" s="1">
        <v>63.788831588535579</v>
      </c>
      <c r="J256" s="1">
        <v>39.910170736994679</v>
      </c>
      <c r="K256" s="1">
        <v>40.876475008831221</v>
      </c>
      <c r="L256" s="1" t="s">
        <v>3766</v>
      </c>
      <c r="M256" s="1" t="s">
        <v>187</v>
      </c>
      <c r="N256" s="1" t="s">
        <v>3761</v>
      </c>
      <c r="O256" s="1">
        <v>15</v>
      </c>
      <c r="P256" s="1" t="s">
        <v>3762</v>
      </c>
      <c r="Q256" s="1">
        <v>0.66898712560157048</v>
      </c>
      <c r="R256" s="1">
        <v>0.70018036694193697</v>
      </c>
      <c r="S256" s="1">
        <v>0.86411558211024164</v>
      </c>
      <c r="T256" s="1">
        <v>0.9737162058916905</v>
      </c>
      <c r="U256" s="1">
        <v>1.281273656427731E-4</v>
      </c>
      <c r="V256" s="1">
        <v>1.793280658741401E-3</v>
      </c>
    </row>
    <row r="257" spans="1:22" x14ac:dyDescent="0.2">
      <c r="A257" s="1" t="s">
        <v>2031</v>
      </c>
      <c r="B257" s="1" t="s">
        <v>5684</v>
      </c>
      <c r="C257" s="1" t="s">
        <v>3758</v>
      </c>
      <c r="D257" s="1">
        <v>101750950</v>
      </c>
      <c r="E257" s="1">
        <v>101763141</v>
      </c>
      <c r="F257" s="1">
        <v>12191</v>
      </c>
      <c r="G257" s="1" t="s">
        <v>3765</v>
      </c>
      <c r="H257" s="1">
        <v>41182.399496003469</v>
      </c>
      <c r="I257" s="1">
        <v>732.21885988261579</v>
      </c>
      <c r="J257" s="1">
        <v>296.42801466329678</v>
      </c>
      <c r="K257" s="1">
        <v>305.05481108150718</v>
      </c>
      <c r="L257" s="1" t="s">
        <v>3766</v>
      </c>
      <c r="M257" s="1" t="s">
        <v>2031</v>
      </c>
      <c r="N257" s="1" t="s">
        <v>3761</v>
      </c>
      <c r="O257" s="1">
        <v>9</v>
      </c>
      <c r="P257" s="1" t="s">
        <v>3762</v>
      </c>
      <c r="Q257" s="1">
        <v>6.6509869222886842E-7</v>
      </c>
      <c r="R257" s="1">
        <v>1.7118161023228879E-6</v>
      </c>
      <c r="S257" s="1">
        <v>6.889694319159681E-2</v>
      </c>
      <c r="T257" s="1">
        <v>0.83022210303124644</v>
      </c>
      <c r="U257" s="1">
        <v>1.3008574715197839E-4</v>
      </c>
      <c r="V257" s="1">
        <v>1.8135782483805121E-3</v>
      </c>
    </row>
    <row r="258" spans="1:22" x14ac:dyDescent="0.2">
      <c r="A258" s="1" t="s">
        <v>624</v>
      </c>
      <c r="B258" s="1" t="s">
        <v>4275</v>
      </c>
      <c r="C258" s="1" t="s">
        <v>3764</v>
      </c>
      <c r="D258" s="1">
        <v>69656738</v>
      </c>
      <c r="E258" s="1">
        <v>69674850</v>
      </c>
      <c r="F258" s="1">
        <v>18112</v>
      </c>
      <c r="G258" s="1" t="s">
        <v>3765</v>
      </c>
      <c r="H258" s="1">
        <v>6472.4477433745906</v>
      </c>
      <c r="I258" s="1">
        <v>77.316621274628659</v>
      </c>
      <c r="J258" s="1">
        <v>46.537569107825171</v>
      </c>
      <c r="K258" s="1">
        <v>47.944057358330298</v>
      </c>
      <c r="L258" s="1" t="s">
        <v>3766</v>
      </c>
      <c r="M258" s="1" t="s">
        <v>624</v>
      </c>
      <c r="N258" s="1" t="s">
        <v>3761</v>
      </c>
      <c r="O258" s="1">
        <v>15</v>
      </c>
      <c r="P258" s="1" t="s">
        <v>3762</v>
      </c>
      <c r="Q258" s="1">
        <v>0.27539332867534139</v>
      </c>
      <c r="R258" s="1">
        <v>0.31103023226514642</v>
      </c>
      <c r="S258" s="1">
        <v>0.27380905145107792</v>
      </c>
      <c r="T258" s="1">
        <v>0.84946250270012269</v>
      </c>
      <c r="U258" s="1">
        <v>1.310639806250162E-4</v>
      </c>
      <c r="V258" s="1">
        <v>1.8201064079793111E-3</v>
      </c>
    </row>
    <row r="259" spans="1:22" x14ac:dyDescent="0.2">
      <c r="A259" s="1" t="s">
        <v>1467</v>
      </c>
      <c r="B259" s="1" t="s">
        <v>5119</v>
      </c>
      <c r="C259" s="1" t="s">
        <v>3930</v>
      </c>
      <c r="D259" s="1">
        <v>135980488</v>
      </c>
      <c r="E259" s="1">
        <v>136047561</v>
      </c>
      <c r="F259" s="1">
        <v>67073</v>
      </c>
      <c r="G259" s="1" t="s">
        <v>3765</v>
      </c>
      <c r="H259" s="1">
        <v>98488.97784463827</v>
      </c>
      <c r="I259" s="1">
        <v>1149.6128828710739</v>
      </c>
      <c r="J259" s="1">
        <v>705.05939558668638</v>
      </c>
      <c r="K259" s="1">
        <v>729.54798403435757</v>
      </c>
      <c r="L259" s="1" t="s">
        <v>3766</v>
      </c>
      <c r="M259" s="1" t="s">
        <v>1467</v>
      </c>
      <c r="N259" s="1" t="s">
        <v>3761</v>
      </c>
      <c r="O259" s="1">
        <v>18</v>
      </c>
      <c r="P259" s="1" t="s">
        <v>3781</v>
      </c>
      <c r="Q259" s="1">
        <v>4.0365059936289989E-4</v>
      </c>
      <c r="R259" s="1">
        <v>7.1637443516966168E-4</v>
      </c>
      <c r="S259" s="1">
        <v>0.25933671089705168</v>
      </c>
      <c r="T259" s="1">
        <v>0.84283459529316629</v>
      </c>
      <c r="U259" s="1">
        <v>1.3410038393756439E-4</v>
      </c>
      <c r="V259" s="1">
        <v>1.847892935417634E-3</v>
      </c>
    </row>
    <row r="260" spans="1:22" x14ac:dyDescent="0.2">
      <c r="A260" s="1" t="s">
        <v>3408</v>
      </c>
      <c r="B260" s="1" t="s">
        <v>7068</v>
      </c>
      <c r="C260" s="1" t="s">
        <v>3833</v>
      </c>
      <c r="D260" s="1">
        <v>3973092</v>
      </c>
      <c r="E260" s="1">
        <v>3973596</v>
      </c>
      <c r="F260" s="1">
        <v>504</v>
      </c>
      <c r="G260" s="1" t="s">
        <v>3759</v>
      </c>
      <c r="H260" s="1">
        <v>34369.506598440697</v>
      </c>
      <c r="I260" s="1">
        <v>796.87711914824058</v>
      </c>
      <c r="J260" s="1">
        <v>237.29327330165631</v>
      </c>
      <c r="K260" s="1">
        <v>254.58893776622739</v>
      </c>
      <c r="L260" s="1" t="s">
        <v>3766</v>
      </c>
      <c r="M260" s="1" t="s">
        <v>3408</v>
      </c>
      <c r="N260" s="1" t="s">
        <v>3761</v>
      </c>
      <c r="O260" s="1">
        <v>6</v>
      </c>
      <c r="P260" s="1" t="s">
        <v>3761</v>
      </c>
      <c r="Q260" s="1">
        <v>2.230385362793617E-2</v>
      </c>
      <c r="R260" s="1">
        <v>3.0901573601748531E-2</v>
      </c>
      <c r="S260" s="1">
        <v>0.28134346830758439</v>
      </c>
      <c r="T260" s="1">
        <v>0.85229630961306446</v>
      </c>
      <c r="U260" s="1">
        <v>1.337373967847168E-4</v>
      </c>
      <c r="V260" s="1">
        <v>1.847892935417634E-3</v>
      </c>
    </row>
    <row r="261" spans="1:22" x14ac:dyDescent="0.2">
      <c r="A261" s="1" t="s">
        <v>985</v>
      </c>
      <c r="B261" s="1" t="s">
        <v>4636</v>
      </c>
      <c r="C261" s="1" t="s">
        <v>3817</v>
      </c>
      <c r="D261" s="1">
        <v>67222688</v>
      </c>
      <c r="E261" s="1">
        <v>67246327</v>
      </c>
      <c r="F261" s="1">
        <v>23639</v>
      </c>
      <c r="G261" s="1" t="s">
        <v>3759</v>
      </c>
      <c r="H261" s="1">
        <v>10794.90227527286</v>
      </c>
      <c r="I261" s="1">
        <v>243.394649232213</v>
      </c>
      <c r="J261" s="1">
        <v>73.746263286336756</v>
      </c>
      <c r="K261" s="1">
        <v>79.962239076095244</v>
      </c>
      <c r="L261" s="1" t="s">
        <v>3766</v>
      </c>
      <c r="M261" s="1" t="s">
        <v>985</v>
      </c>
      <c r="N261" s="1" t="s">
        <v>3761</v>
      </c>
      <c r="O261" s="1">
        <v>16</v>
      </c>
      <c r="P261" s="1" t="s">
        <v>3762</v>
      </c>
      <c r="Q261" s="1">
        <v>1.6945441275775051E-16</v>
      </c>
      <c r="R261" s="1">
        <v>4.8382623930592927E-15</v>
      </c>
      <c r="S261" s="1">
        <v>2.42237277580062E-2</v>
      </c>
      <c r="T261" s="1">
        <v>0.83022210303124644</v>
      </c>
      <c r="U261" s="1">
        <v>1.3560843170512841E-4</v>
      </c>
      <c r="V261" s="1">
        <v>1.8543543783739579E-3</v>
      </c>
    </row>
    <row r="262" spans="1:22" x14ac:dyDescent="0.2">
      <c r="A262" s="1" t="s">
        <v>3625</v>
      </c>
      <c r="B262" s="1" t="s">
        <v>7285</v>
      </c>
      <c r="C262" s="1" t="s">
        <v>3772</v>
      </c>
      <c r="D262" s="1">
        <v>108903636</v>
      </c>
      <c r="E262" s="1">
        <v>108911656</v>
      </c>
      <c r="F262" s="1">
        <v>8020</v>
      </c>
      <c r="G262" s="1" t="s">
        <v>3759</v>
      </c>
      <c r="H262" s="1">
        <v>6592.2384027304324</v>
      </c>
      <c r="I262" s="1">
        <v>136.90790698033749</v>
      </c>
      <c r="J262" s="1">
        <v>46.518139281433562</v>
      </c>
      <c r="K262" s="1">
        <v>48.831395575780967</v>
      </c>
      <c r="L262" s="1" t="s">
        <v>3766</v>
      </c>
      <c r="M262" s="1" t="s">
        <v>3625</v>
      </c>
      <c r="N262" s="1" t="s">
        <v>3761</v>
      </c>
      <c r="O262" s="1">
        <v>3</v>
      </c>
      <c r="P262" s="1" t="s">
        <v>3762</v>
      </c>
      <c r="Q262" s="1">
        <v>2.4702220839539502E-4</v>
      </c>
      <c r="R262" s="1">
        <v>4.5095767865123507E-4</v>
      </c>
      <c r="S262" s="1">
        <v>0.16299206401273131</v>
      </c>
      <c r="T262" s="1">
        <v>0.83022210303124644</v>
      </c>
      <c r="U262" s="1">
        <v>1.353260375550142E-4</v>
      </c>
      <c r="V262" s="1">
        <v>1.8543543783739579E-3</v>
      </c>
    </row>
    <row r="263" spans="1:22" x14ac:dyDescent="0.2">
      <c r="A263" s="1" t="s">
        <v>1906</v>
      </c>
      <c r="B263" s="1" t="s">
        <v>5558</v>
      </c>
      <c r="C263" s="1" t="s">
        <v>3768</v>
      </c>
      <c r="D263" s="1">
        <v>37847746</v>
      </c>
      <c r="E263" s="1">
        <v>37943232</v>
      </c>
      <c r="F263" s="1">
        <v>95486</v>
      </c>
      <c r="G263" s="1" t="s">
        <v>3765</v>
      </c>
      <c r="H263" s="1">
        <v>6163.3617087921093</v>
      </c>
      <c r="I263" s="1">
        <v>96.498826670840273</v>
      </c>
      <c r="J263" s="1">
        <v>44.153213426363351</v>
      </c>
      <c r="K263" s="1">
        <v>45.654531176237853</v>
      </c>
      <c r="L263" s="1" t="s">
        <v>3766</v>
      </c>
      <c r="M263" s="1" t="s">
        <v>1906</v>
      </c>
      <c r="N263" s="1" t="s">
        <v>3761</v>
      </c>
      <c r="O263" s="1">
        <v>18</v>
      </c>
      <c r="P263" s="1" t="s">
        <v>3762</v>
      </c>
      <c r="Q263" s="1">
        <v>8.2826587080832965E-4</v>
      </c>
      <c r="R263" s="1">
        <v>1.4023154140962661E-3</v>
      </c>
      <c r="S263" s="1">
        <v>0.23518477592336939</v>
      </c>
      <c r="T263" s="1">
        <v>0.84283459529316629</v>
      </c>
      <c r="U263" s="1">
        <v>1.3658659914512721E-4</v>
      </c>
      <c r="V263" s="1">
        <v>1.855591058119731E-3</v>
      </c>
    </row>
    <row r="264" spans="1:22" x14ac:dyDescent="0.2">
      <c r="A264" s="1" t="s">
        <v>3013</v>
      </c>
      <c r="B264" s="1" t="s">
        <v>6668</v>
      </c>
      <c r="C264" s="1" t="s">
        <v>3764</v>
      </c>
      <c r="D264" s="1">
        <v>95715325</v>
      </c>
      <c r="E264" s="1">
        <v>95722967</v>
      </c>
      <c r="F264" s="1">
        <v>7642</v>
      </c>
      <c r="G264" s="1" t="s">
        <v>3765</v>
      </c>
      <c r="H264" s="1">
        <v>24250.20393250541</v>
      </c>
      <c r="I264" s="1">
        <v>377.38215828299718</v>
      </c>
      <c r="J264" s="1">
        <v>171.73786817546849</v>
      </c>
      <c r="K264" s="1">
        <v>179.63114024078081</v>
      </c>
      <c r="L264" s="1" t="s">
        <v>3766</v>
      </c>
      <c r="M264" s="1" t="s">
        <v>3013</v>
      </c>
      <c r="N264" s="1" t="s">
        <v>3761</v>
      </c>
      <c r="O264" s="1">
        <v>7</v>
      </c>
      <c r="P264" s="1" t="s">
        <v>3762</v>
      </c>
      <c r="Q264" s="1">
        <v>2.381297562699487E-11</v>
      </c>
      <c r="R264" s="1">
        <v>1.3978373357359331E-10</v>
      </c>
      <c r="S264" s="1">
        <v>0.12748068612998181</v>
      </c>
      <c r="T264" s="1">
        <v>0.83022210303124644</v>
      </c>
      <c r="U264" s="1">
        <v>1.367387078412691E-4</v>
      </c>
      <c r="V264" s="1">
        <v>1.855591058119731E-3</v>
      </c>
    </row>
    <row r="265" spans="1:22" x14ac:dyDescent="0.2">
      <c r="A265" s="1" t="s">
        <v>1962</v>
      </c>
      <c r="B265" s="1" t="s">
        <v>5614</v>
      </c>
      <c r="C265" s="1" t="s">
        <v>3758</v>
      </c>
      <c r="D265" s="1">
        <v>18810152</v>
      </c>
      <c r="E265" s="1">
        <v>18816702</v>
      </c>
      <c r="F265" s="1">
        <v>6550</v>
      </c>
      <c r="G265" s="1" t="s">
        <v>3765</v>
      </c>
      <c r="H265" s="1">
        <v>4751.9720904145643</v>
      </c>
      <c r="I265" s="1">
        <v>79.539336722598094</v>
      </c>
      <c r="J265" s="1">
        <v>33.391564921035062</v>
      </c>
      <c r="K265" s="1">
        <v>35.199793262330097</v>
      </c>
      <c r="L265" s="1" t="s">
        <v>3766</v>
      </c>
      <c r="M265" s="1" t="s">
        <v>1962</v>
      </c>
      <c r="N265" s="1" t="s">
        <v>3761</v>
      </c>
      <c r="O265" s="1">
        <v>17</v>
      </c>
      <c r="P265" s="1" t="s">
        <v>3762</v>
      </c>
      <c r="Q265" s="1">
        <v>6.454462457347753E-17</v>
      </c>
      <c r="R265" s="1">
        <v>2.1939025247880129E-15</v>
      </c>
      <c r="S265" s="1">
        <v>3.4051743465857022E-2</v>
      </c>
      <c r="T265" s="1">
        <v>0.83022210303124644</v>
      </c>
      <c r="U265" s="1">
        <v>1.383573178551233E-4</v>
      </c>
      <c r="V265" s="1">
        <v>1.8695571804565141E-3</v>
      </c>
    </row>
    <row r="266" spans="1:22" x14ac:dyDescent="0.2">
      <c r="A266" s="1" t="s">
        <v>2477</v>
      </c>
      <c r="B266" s="1" t="s">
        <v>6130</v>
      </c>
      <c r="C266" s="1" t="s">
        <v>4043</v>
      </c>
      <c r="D266" s="1">
        <v>44382894</v>
      </c>
      <c r="E266" s="1">
        <v>44396319</v>
      </c>
      <c r="F266" s="1">
        <v>13425</v>
      </c>
      <c r="G266" s="1" t="s">
        <v>3759</v>
      </c>
      <c r="H266" s="1">
        <v>7099.6707559288516</v>
      </c>
      <c r="I266" s="1">
        <v>414.52682612474342</v>
      </c>
      <c r="J266" s="1">
        <v>34.501138291428191</v>
      </c>
      <c r="K266" s="1">
        <v>52.59015374762113</v>
      </c>
      <c r="L266" s="1" t="s">
        <v>3766</v>
      </c>
      <c r="M266" s="1" t="s">
        <v>2477</v>
      </c>
      <c r="N266" s="1" t="s">
        <v>3761</v>
      </c>
      <c r="O266" s="1">
        <v>4</v>
      </c>
      <c r="P266" s="1" t="s">
        <v>3762</v>
      </c>
      <c r="Q266" s="1">
        <v>5.244125792063079E-11</v>
      </c>
      <c r="R266" s="1">
        <v>2.8661998394905248E-10</v>
      </c>
      <c r="S266" s="1">
        <v>7.6034803770296672E-2</v>
      </c>
      <c r="T266" s="1">
        <v>0.83022210303124644</v>
      </c>
      <c r="U266" s="1">
        <v>1.3881553735527489E-4</v>
      </c>
      <c r="V266" s="1">
        <v>1.8695571804565141E-3</v>
      </c>
    </row>
    <row r="267" spans="1:22" x14ac:dyDescent="0.2">
      <c r="A267" s="1" t="s">
        <v>1681</v>
      </c>
      <c r="B267" s="1" t="s">
        <v>5333</v>
      </c>
      <c r="C267" s="1" t="s">
        <v>3833</v>
      </c>
      <c r="D267" s="1">
        <v>15917240</v>
      </c>
      <c r="E267" s="1">
        <v>15945508</v>
      </c>
      <c r="F267" s="1">
        <v>28268</v>
      </c>
      <c r="G267" s="1" t="s">
        <v>3759</v>
      </c>
      <c r="H267" s="1">
        <v>12274.17219748599</v>
      </c>
      <c r="I267" s="1">
        <v>200.85320059712731</v>
      </c>
      <c r="J267" s="1">
        <v>86.625653265025917</v>
      </c>
      <c r="K267" s="1">
        <v>90.919794055451774</v>
      </c>
      <c r="L267" s="1" t="s">
        <v>3766</v>
      </c>
      <c r="M267" s="1" t="s">
        <v>1681</v>
      </c>
      <c r="N267" s="1" t="s">
        <v>3761</v>
      </c>
      <c r="O267" s="1">
        <v>9</v>
      </c>
      <c r="P267" s="1" t="s">
        <v>3762</v>
      </c>
      <c r="Q267" s="1">
        <v>1.3840441123184611E-7</v>
      </c>
      <c r="R267" s="1">
        <v>4.0159784039549493E-7</v>
      </c>
      <c r="S267" s="1">
        <v>0.20259318724775841</v>
      </c>
      <c r="T267" s="1">
        <v>0.83022210303124644</v>
      </c>
      <c r="U267" s="1">
        <v>1.421034440100544E-4</v>
      </c>
      <c r="V267" s="1">
        <v>1.90664357771385E-3</v>
      </c>
    </row>
    <row r="268" spans="1:22" x14ac:dyDescent="0.2">
      <c r="A268" s="1" t="s">
        <v>1662</v>
      </c>
      <c r="B268" s="1" t="s">
        <v>5314</v>
      </c>
      <c r="C268" s="1" t="s">
        <v>3783</v>
      </c>
      <c r="D268" s="1">
        <v>86045247</v>
      </c>
      <c r="E268" s="1">
        <v>86050010</v>
      </c>
      <c r="F268" s="1">
        <v>4763</v>
      </c>
      <c r="G268" s="1" t="s">
        <v>3759</v>
      </c>
      <c r="H268" s="1">
        <v>14556.737277218421</v>
      </c>
      <c r="I268" s="1">
        <v>373.19286415207341</v>
      </c>
      <c r="J268" s="1">
        <v>97.704775626056602</v>
      </c>
      <c r="K268" s="1">
        <v>107.82768353495121</v>
      </c>
      <c r="L268" s="1" t="s">
        <v>3766</v>
      </c>
      <c r="M268" s="1" t="s">
        <v>1662</v>
      </c>
      <c r="N268" s="1" t="s">
        <v>3761</v>
      </c>
      <c r="O268" s="1">
        <v>7</v>
      </c>
      <c r="P268" s="1" t="s">
        <v>3761</v>
      </c>
      <c r="Q268" s="1">
        <v>9.8841296623472093E-5</v>
      </c>
      <c r="R268" s="1">
        <v>1.8945466576217611E-4</v>
      </c>
      <c r="S268" s="1">
        <v>0.20848725273828131</v>
      </c>
      <c r="T268" s="1">
        <v>0.83086800291672891</v>
      </c>
      <c r="U268" s="1">
        <v>1.4291971954867691E-4</v>
      </c>
      <c r="V268" s="1">
        <v>1.910413779285498E-3</v>
      </c>
    </row>
    <row r="269" spans="1:22" x14ac:dyDescent="0.2">
      <c r="A269" s="1" t="s">
        <v>3549</v>
      </c>
      <c r="B269" s="1" t="s">
        <v>7209</v>
      </c>
      <c r="C269" s="1" t="s">
        <v>3770</v>
      </c>
      <c r="D269" s="1">
        <v>100787487</v>
      </c>
      <c r="E269" s="1">
        <v>100802868</v>
      </c>
      <c r="F269" s="1">
        <v>15381</v>
      </c>
      <c r="G269" s="1" t="s">
        <v>3765</v>
      </c>
      <c r="H269" s="1">
        <v>6327.1541071304609</v>
      </c>
      <c r="I269" s="1">
        <v>94.057103366364572</v>
      </c>
      <c r="J269" s="1">
        <v>45.559493267270412</v>
      </c>
      <c r="K269" s="1">
        <v>46.86780820096638</v>
      </c>
      <c r="L269" s="1" t="s">
        <v>3766</v>
      </c>
      <c r="M269" s="1" t="s">
        <v>3549</v>
      </c>
      <c r="N269" s="1" t="s">
        <v>3761</v>
      </c>
      <c r="O269" s="1">
        <v>10</v>
      </c>
      <c r="P269" s="1" t="s">
        <v>3781</v>
      </c>
      <c r="Q269" s="1">
        <v>1.8130182098263141E-4</v>
      </c>
      <c r="R269" s="1">
        <v>3.3613828524000592E-4</v>
      </c>
      <c r="S269" s="1">
        <v>0.27923052121090142</v>
      </c>
      <c r="T269" s="1">
        <v>0.85229630961306446</v>
      </c>
      <c r="U269" s="1">
        <v>1.4991337376081841E-4</v>
      </c>
      <c r="V269" s="1">
        <v>1.9964210110162712E-3</v>
      </c>
    </row>
    <row r="270" spans="1:22" x14ac:dyDescent="0.2">
      <c r="A270" s="1" t="s">
        <v>1929</v>
      </c>
      <c r="B270" s="1" t="s">
        <v>5581</v>
      </c>
      <c r="C270" s="1" t="s">
        <v>3768</v>
      </c>
      <c r="D270" s="1">
        <v>115931772</v>
      </c>
      <c r="E270" s="1">
        <v>115971967</v>
      </c>
      <c r="F270" s="1">
        <v>40195</v>
      </c>
      <c r="G270" s="1" t="s">
        <v>3759</v>
      </c>
      <c r="H270" s="1">
        <v>4955.0016559778696</v>
      </c>
      <c r="I270" s="1">
        <v>70.509501767399556</v>
      </c>
      <c r="J270" s="1">
        <v>34.753349362687828</v>
      </c>
      <c r="K270" s="1">
        <v>36.703715970206439</v>
      </c>
      <c r="L270" s="1" t="s">
        <v>3766</v>
      </c>
      <c r="M270" s="1" t="s">
        <v>1929</v>
      </c>
      <c r="N270" s="1" t="s">
        <v>3761</v>
      </c>
      <c r="O270" s="1">
        <v>16</v>
      </c>
      <c r="P270" s="1" t="s">
        <v>3762</v>
      </c>
      <c r="Q270" s="1">
        <v>3.510927224837973E-9</v>
      </c>
      <c r="R270" s="1">
        <v>1.331615224808366E-8</v>
      </c>
      <c r="S270" s="1">
        <v>7.606368632996903E-2</v>
      </c>
      <c r="T270" s="1">
        <v>0.83022210303124644</v>
      </c>
      <c r="U270" s="1">
        <v>1.522932072740562E-4</v>
      </c>
      <c r="V270" s="1">
        <v>2.0147250861467601E-3</v>
      </c>
    </row>
    <row r="271" spans="1:22" x14ac:dyDescent="0.2">
      <c r="A271" s="1" t="s">
        <v>2254</v>
      </c>
      <c r="B271" s="1" t="s">
        <v>5907</v>
      </c>
      <c r="C271" s="1" t="s">
        <v>3809</v>
      </c>
      <c r="D271" s="1">
        <v>94763826</v>
      </c>
      <c r="E271" s="1">
        <v>94794550</v>
      </c>
      <c r="F271" s="1">
        <v>30724</v>
      </c>
      <c r="G271" s="1" t="s">
        <v>3765</v>
      </c>
      <c r="H271" s="1">
        <v>4277.2332582162817</v>
      </c>
      <c r="I271" s="1">
        <v>48.029646450683053</v>
      </c>
      <c r="J271" s="1">
        <v>30.803178107020042</v>
      </c>
      <c r="K271" s="1">
        <v>31.6832093201206</v>
      </c>
      <c r="L271" s="1" t="s">
        <v>3766</v>
      </c>
      <c r="M271" s="1" t="s">
        <v>2254</v>
      </c>
      <c r="N271" s="1" t="s">
        <v>3761</v>
      </c>
      <c r="O271" s="1">
        <v>16</v>
      </c>
      <c r="P271" s="1" t="s">
        <v>3762</v>
      </c>
      <c r="Q271" s="1">
        <v>0.32320681965115089</v>
      </c>
      <c r="R271" s="1">
        <v>0.36002657282614148</v>
      </c>
      <c r="S271" s="1">
        <v>0.18067104819179849</v>
      </c>
      <c r="T271" s="1">
        <v>0.83022210303124644</v>
      </c>
      <c r="U271" s="1">
        <v>1.5241685997747969E-4</v>
      </c>
      <c r="V271" s="1">
        <v>2.0147250861467601E-3</v>
      </c>
    </row>
    <row r="272" spans="1:22" x14ac:dyDescent="0.2">
      <c r="A272" s="1" t="s">
        <v>2390</v>
      </c>
      <c r="B272" s="1" t="s">
        <v>6043</v>
      </c>
      <c r="C272" s="1" t="s">
        <v>3777</v>
      </c>
      <c r="D272" s="1">
        <v>163247742</v>
      </c>
      <c r="E272" s="1">
        <v>163266618</v>
      </c>
      <c r="F272" s="1">
        <v>18876</v>
      </c>
      <c r="G272" s="1" t="s">
        <v>3759</v>
      </c>
      <c r="H272" s="1">
        <v>5009.8131141081449</v>
      </c>
      <c r="I272" s="1">
        <v>189.06006265977709</v>
      </c>
      <c r="J272" s="1">
        <v>32.341378367766033</v>
      </c>
      <c r="K272" s="1">
        <v>37.109726771171452</v>
      </c>
      <c r="L272" s="1" t="s">
        <v>3766</v>
      </c>
      <c r="M272" s="1" t="s">
        <v>2390</v>
      </c>
      <c r="N272" s="1" t="s">
        <v>3761</v>
      </c>
      <c r="O272" s="1">
        <v>13</v>
      </c>
      <c r="P272" s="1" t="s">
        <v>3804</v>
      </c>
      <c r="Q272" s="1">
        <v>3.9819521321868741E-14</v>
      </c>
      <c r="R272" s="1">
        <v>5.263550799916649E-13</v>
      </c>
      <c r="S272" s="1">
        <v>5.8867625336323753E-2</v>
      </c>
      <c r="T272" s="1">
        <v>0.83022210303124644</v>
      </c>
      <c r="U272" s="1">
        <v>1.5437537437678191E-4</v>
      </c>
      <c r="V272" s="1">
        <v>2.03308380498426E-3</v>
      </c>
    </row>
    <row r="273" spans="1:22" x14ac:dyDescent="0.2">
      <c r="A273" s="1" t="s">
        <v>1799</v>
      </c>
      <c r="B273" s="1" t="s">
        <v>5451</v>
      </c>
      <c r="C273" s="1" t="s">
        <v>3833</v>
      </c>
      <c r="D273" s="1">
        <v>154241942</v>
      </c>
      <c r="E273" s="1">
        <v>154245124</v>
      </c>
      <c r="F273" s="1">
        <v>3182</v>
      </c>
      <c r="G273" s="1" t="s">
        <v>3759</v>
      </c>
      <c r="H273" s="1">
        <v>13349.01051075543</v>
      </c>
      <c r="I273" s="1">
        <v>186.30337166605079</v>
      </c>
      <c r="J273" s="1">
        <v>96.025185455902502</v>
      </c>
      <c r="K273" s="1">
        <v>98.881559338929108</v>
      </c>
      <c r="L273" s="1" t="s">
        <v>3766</v>
      </c>
      <c r="M273" s="1" t="s">
        <v>1799</v>
      </c>
      <c r="N273" s="1" t="s">
        <v>3761</v>
      </c>
      <c r="O273" s="1">
        <v>15</v>
      </c>
      <c r="P273" s="1" t="s">
        <v>3762</v>
      </c>
      <c r="Q273" s="1">
        <v>3.4747585430286501E-9</v>
      </c>
      <c r="R273" s="1">
        <v>1.3207042854173861E-8</v>
      </c>
      <c r="S273" s="1">
        <v>0.13081887653998059</v>
      </c>
      <c r="T273" s="1">
        <v>0.83022210303124644</v>
      </c>
      <c r="U273" s="1">
        <v>1.550078168696073E-4</v>
      </c>
      <c r="V273" s="1">
        <v>2.033907714733928E-3</v>
      </c>
    </row>
    <row r="274" spans="1:22" x14ac:dyDescent="0.2">
      <c r="A274" s="1" t="s">
        <v>248</v>
      </c>
      <c r="B274" s="1" t="s">
        <v>3895</v>
      </c>
      <c r="C274" s="1" t="s">
        <v>3758</v>
      </c>
      <c r="D274" s="1">
        <v>45546365</v>
      </c>
      <c r="E274" s="1">
        <v>45566838</v>
      </c>
      <c r="F274" s="1">
        <v>20473</v>
      </c>
      <c r="G274" s="1" t="s">
        <v>3765</v>
      </c>
      <c r="H274" s="1">
        <v>5564.9691762808252</v>
      </c>
      <c r="I274" s="1">
        <v>82.517088922843811</v>
      </c>
      <c r="J274" s="1">
        <v>39.04103989893914</v>
      </c>
      <c r="K274" s="1">
        <v>41.221993898376482</v>
      </c>
      <c r="L274" s="1" t="s">
        <v>3766</v>
      </c>
      <c r="M274" s="1" t="s">
        <v>248</v>
      </c>
      <c r="N274" s="1" t="s">
        <v>3761</v>
      </c>
      <c r="O274" s="1">
        <v>20</v>
      </c>
      <c r="P274" s="1" t="s">
        <v>3762</v>
      </c>
      <c r="Q274" s="1">
        <v>2.5063577180636921E-12</v>
      </c>
      <c r="R274" s="1">
        <v>1.8558486920683229E-11</v>
      </c>
      <c r="S274" s="1">
        <v>5.002648098335636E-2</v>
      </c>
      <c r="T274" s="1">
        <v>0.83022210303124644</v>
      </c>
      <c r="U274" s="1">
        <v>1.591987888659753E-4</v>
      </c>
      <c r="V274" s="1">
        <v>2.0812471701929149E-3</v>
      </c>
    </row>
    <row r="275" spans="1:22" x14ac:dyDescent="0.2">
      <c r="A275" s="1" t="s">
        <v>1438</v>
      </c>
      <c r="B275" s="1" t="s">
        <v>5090</v>
      </c>
      <c r="C275" s="1" t="s">
        <v>3930</v>
      </c>
      <c r="D275" s="1">
        <v>72897091</v>
      </c>
      <c r="E275" s="1">
        <v>72914044</v>
      </c>
      <c r="F275" s="1">
        <v>16953</v>
      </c>
      <c r="G275" s="1" t="s">
        <v>3759</v>
      </c>
      <c r="H275" s="1">
        <v>48670.733546817697</v>
      </c>
      <c r="I275" s="1">
        <v>1133.3956263577611</v>
      </c>
      <c r="J275" s="1">
        <v>261.74326836163652</v>
      </c>
      <c r="K275" s="1">
        <v>360.52395219864968</v>
      </c>
      <c r="L275" s="1" t="s">
        <v>3766</v>
      </c>
      <c r="M275" s="1" t="s">
        <v>1438</v>
      </c>
      <c r="N275" s="1" t="s">
        <v>3761</v>
      </c>
      <c r="O275" s="1">
        <v>9</v>
      </c>
      <c r="P275" s="1" t="s">
        <v>3762</v>
      </c>
      <c r="Q275" s="1">
        <v>9.6719171120646037E-15</v>
      </c>
      <c r="R275" s="1">
        <v>1.6359749845004059E-13</v>
      </c>
      <c r="S275" s="1">
        <v>7.4379191291834207E-2</v>
      </c>
      <c r="T275" s="1">
        <v>0.83022210303124644</v>
      </c>
      <c r="U275" s="1">
        <v>1.6163635001357351E-4</v>
      </c>
      <c r="V275" s="1">
        <v>2.1054019459797219E-3</v>
      </c>
    </row>
    <row r="276" spans="1:22" x14ac:dyDescent="0.2">
      <c r="A276" s="1" t="s">
        <v>655</v>
      </c>
      <c r="B276" s="1" t="s">
        <v>4306</v>
      </c>
      <c r="C276" s="1" t="s">
        <v>3783</v>
      </c>
      <c r="D276" s="1">
        <v>20176248</v>
      </c>
      <c r="E276" s="1">
        <v>20209482</v>
      </c>
      <c r="F276" s="1">
        <v>33234</v>
      </c>
      <c r="G276" s="1" t="s">
        <v>3759</v>
      </c>
      <c r="H276" s="1">
        <v>53514.90757501933</v>
      </c>
      <c r="I276" s="1">
        <v>1214.1149613156281</v>
      </c>
      <c r="J276" s="1">
        <v>371.40709530415972</v>
      </c>
      <c r="K276" s="1">
        <v>396.40672277792089</v>
      </c>
      <c r="L276" s="1" t="s">
        <v>3766</v>
      </c>
      <c r="M276" s="1" t="s">
        <v>655</v>
      </c>
      <c r="N276" s="1" t="s">
        <v>3761</v>
      </c>
      <c r="O276" s="1">
        <v>19</v>
      </c>
      <c r="P276" s="1" t="s">
        <v>3804</v>
      </c>
      <c r="Q276" s="1">
        <v>4.2030817393037471E-17</v>
      </c>
      <c r="R276" s="1">
        <v>1.560982616641824E-15</v>
      </c>
      <c r="S276" s="1">
        <v>4.2765648007416439E-2</v>
      </c>
      <c r="T276" s="1">
        <v>0.83022210303124644</v>
      </c>
      <c r="U276" s="1">
        <v>1.6240052540537301E-4</v>
      </c>
      <c r="V276" s="1">
        <v>2.1076635460791858E-3</v>
      </c>
    </row>
    <row r="277" spans="1:22" x14ac:dyDescent="0.2">
      <c r="A277" s="1" t="s">
        <v>1275</v>
      </c>
      <c r="B277" s="1" t="s">
        <v>4927</v>
      </c>
      <c r="C277" s="1" t="s">
        <v>4043</v>
      </c>
      <c r="D277" s="1">
        <v>18648128</v>
      </c>
      <c r="E277" s="1">
        <v>18684565</v>
      </c>
      <c r="F277" s="1">
        <v>36437</v>
      </c>
      <c r="G277" s="1" t="s">
        <v>3765</v>
      </c>
      <c r="H277" s="1">
        <v>23672.425527919149</v>
      </c>
      <c r="I277" s="1">
        <v>257.2193706204132</v>
      </c>
      <c r="J277" s="1">
        <v>171.2843871151463</v>
      </c>
      <c r="K277" s="1">
        <v>175.3513002068085</v>
      </c>
      <c r="L277" s="1" t="s">
        <v>3766</v>
      </c>
      <c r="M277" s="1" t="s">
        <v>1275</v>
      </c>
      <c r="N277" s="1" t="s">
        <v>3761</v>
      </c>
      <c r="O277" s="1">
        <v>11</v>
      </c>
      <c r="P277" s="1" t="s">
        <v>3762</v>
      </c>
      <c r="Q277" s="1">
        <v>3.6222681642073019E-3</v>
      </c>
      <c r="R277" s="1">
        <v>5.5795749150003718E-3</v>
      </c>
      <c r="S277" s="1">
        <v>0.164229667830016</v>
      </c>
      <c r="T277" s="1">
        <v>0.83022210303124644</v>
      </c>
      <c r="U277" s="1">
        <v>1.63800112056882E-4</v>
      </c>
      <c r="V277" s="1">
        <v>2.1181253620688842E-3</v>
      </c>
    </row>
    <row r="278" spans="1:22" x14ac:dyDescent="0.2">
      <c r="A278" s="1" t="s">
        <v>2752</v>
      </c>
      <c r="B278" s="1" t="s">
        <v>6405</v>
      </c>
      <c r="C278" s="1" t="s">
        <v>3764</v>
      </c>
      <c r="D278" s="1">
        <v>69674862</v>
      </c>
      <c r="E278" s="1">
        <v>69686770</v>
      </c>
      <c r="F278" s="1">
        <v>11908</v>
      </c>
      <c r="G278" s="1" t="s">
        <v>3759</v>
      </c>
      <c r="H278" s="1">
        <v>4807.552997480002</v>
      </c>
      <c r="I278" s="1">
        <v>123.09567727954961</v>
      </c>
      <c r="J278" s="1">
        <v>32.848494507690063</v>
      </c>
      <c r="K278" s="1">
        <v>35.61150368503705</v>
      </c>
      <c r="L278" s="1" t="s">
        <v>3766</v>
      </c>
      <c r="M278" s="1" t="s">
        <v>2752</v>
      </c>
      <c r="N278" s="1" t="s">
        <v>3761</v>
      </c>
      <c r="O278" s="1">
        <v>10</v>
      </c>
      <c r="P278" s="1" t="s">
        <v>3762</v>
      </c>
      <c r="Q278" s="1">
        <v>2.4570735847280961E-13</v>
      </c>
      <c r="R278" s="1">
        <v>2.4702241194069221E-12</v>
      </c>
      <c r="S278" s="1">
        <v>6.8711106682961778E-2</v>
      </c>
      <c r="T278" s="1">
        <v>0.83022210303124644</v>
      </c>
      <c r="U278" s="1">
        <v>1.6806791683065251E-4</v>
      </c>
      <c r="V278" s="1">
        <v>2.1576776804625858E-3</v>
      </c>
    </row>
    <row r="279" spans="1:22" x14ac:dyDescent="0.2">
      <c r="A279" s="1" t="s">
        <v>3267</v>
      </c>
      <c r="B279" s="1" t="s">
        <v>6923</v>
      </c>
      <c r="C279" s="1" t="s">
        <v>3772</v>
      </c>
      <c r="D279" s="1">
        <v>22096903</v>
      </c>
      <c r="E279" s="1">
        <v>22097518</v>
      </c>
      <c r="F279" s="1">
        <v>615</v>
      </c>
      <c r="G279" s="1" t="s">
        <v>3759</v>
      </c>
      <c r="H279" s="1">
        <v>10499.173976741509</v>
      </c>
      <c r="I279" s="1">
        <v>192.0198608321958</v>
      </c>
      <c r="J279" s="1">
        <v>74.684976825873292</v>
      </c>
      <c r="K279" s="1">
        <v>77.771659086974168</v>
      </c>
      <c r="L279" s="1" t="s">
        <v>5651</v>
      </c>
      <c r="M279" s="1" t="s">
        <v>3267</v>
      </c>
      <c r="N279" s="1" t="s">
        <v>4119</v>
      </c>
      <c r="O279" s="1">
        <v>10</v>
      </c>
      <c r="P279" s="1" t="s">
        <v>4119</v>
      </c>
      <c r="Q279" s="1">
        <v>5.651465630690275E-7</v>
      </c>
      <c r="R279" s="1">
        <v>1.46584889796029E-6</v>
      </c>
      <c r="S279" s="1">
        <v>0.17868734542224249</v>
      </c>
      <c r="T279" s="1">
        <v>0.83022210303124644</v>
      </c>
      <c r="U279" s="1">
        <v>1.6769095082986581E-4</v>
      </c>
      <c r="V279" s="1">
        <v>2.1576776804625858E-3</v>
      </c>
    </row>
    <row r="280" spans="1:22" x14ac:dyDescent="0.2">
      <c r="A280" s="1" t="s">
        <v>2839</v>
      </c>
      <c r="B280" s="1" t="s">
        <v>6493</v>
      </c>
      <c r="C280" s="1" t="s">
        <v>3809</v>
      </c>
      <c r="D280" s="1">
        <v>5689580</v>
      </c>
      <c r="E280" s="1">
        <v>5691012</v>
      </c>
      <c r="F280" s="1">
        <v>1432</v>
      </c>
      <c r="G280" s="1" t="s">
        <v>3765</v>
      </c>
      <c r="H280" s="1">
        <v>31657.63840346659</v>
      </c>
      <c r="I280" s="1">
        <v>819.49037090648721</v>
      </c>
      <c r="J280" s="1">
        <v>220.9559639970272</v>
      </c>
      <c r="K280" s="1">
        <v>234.50102521086359</v>
      </c>
      <c r="L280" s="1" t="s">
        <v>5651</v>
      </c>
      <c r="M280" s="1" t="s">
        <v>2839</v>
      </c>
      <c r="N280" s="1" t="s">
        <v>4119</v>
      </c>
      <c r="O280" s="1">
        <v>5</v>
      </c>
      <c r="P280" s="1" t="s">
        <v>4119</v>
      </c>
      <c r="Q280" s="1">
        <v>3.267611093618601E-9</v>
      </c>
      <c r="R280" s="1">
        <v>1.245951281316751E-8</v>
      </c>
      <c r="S280" s="1">
        <v>0.12384632862445349</v>
      </c>
      <c r="T280" s="1">
        <v>0.83022210303124644</v>
      </c>
      <c r="U280" s="1">
        <v>1.702330158851884E-4</v>
      </c>
      <c r="V280" s="1">
        <v>2.1776402641370519E-3</v>
      </c>
    </row>
    <row r="281" spans="1:22" x14ac:dyDescent="0.2">
      <c r="A281" s="1" t="s">
        <v>1403</v>
      </c>
      <c r="B281" s="1" t="s">
        <v>5055</v>
      </c>
      <c r="C281" s="1" t="s">
        <v>3770</v>
      </c>
      <c r="D281" s="1">
        <v>54699031</v>
      </c>
      <c r="E281" s="1">
        <v>54713249</v>
      </c>
      <c r="F281" s="1">
        <v>14218</v>
      </c>
      <c r="G281" s="1" t="s">
        <v>3759</v>
      </c>
      <c r="H281" s="1">
        <v>28944.673893104271</v>
      </c>
      <c r="I281" s="1">
        <v>298.61371813979468</v>
      </c>
      <c r="J281" s="1">
        <v>210.3246154682374</v>
      </c>
      <c r="K281" s="1">
        <v>214.40499180077239</v>
      </c>
      <c r="L281" s="1" t="s">
        <v>3766</v>
      </c>
      <c r="M281" s="1" t="s">
        <v>1403</v>
      </c>
      <c r="N281" s="1" t="s">
        <v>3761</v>
      </c>
      <c r="O281" s="1">
        <v>19</v>
      </c>
      <c r="P281" s="1" t="s">
        <v>3762</v>
      </c>
      <c r="Q281" s="1">
        <v>1.1265191994733001E-9</v>
      </c>
      <c r="R281" s="1">
        <v>4.7079004952227263E-9</v>
      </c>
      <c r="S281" s="1">
        <v>8.3314256692915492E-2</v>
      </c>
      <c r="T281" s="1">
        <v>0.83022210303124644</v>
      </c>
      <c r="U281" s="1">
        <v>1.7262711012686109E-4</v>
      </c>
      <c r="V281" s="1">
        <v>2.1959321122005048E-3</v>
      </c>
    </row>
    <row r="282" spans="1:22" x14ac:dyDescent="0.2">
      <c r="A282" s="1" t="s">
        <v>3507</v>
      </c>
      <c r="B282" s="1" t="s">
        <v>7167</v>
      </c>
      <c r="C282" s="1" t="s">
        <v>3777</v>
      </c>
      <c r="D282" s="1">
        <v>154713330</v>
      </c>
      <c r="E282" s="1">
        <v>154734856</v>
      </c>
      <c r="F282" s="1">
        <v>21526</v>
      </c>
      <c r="G282" s="1" t="s">
        <v>3759</v>
      </c>
      <c r="H282" s="1">
        <v>19032.429611942251</v>
      </c>
      <c r="I282" s="1">
        <v>303.85370458201282</v>
      </c>
      <c r="J282" s="1">
        <v>135.87134486192269</v>
      </c>
      <c r="K282" s="1">
        <v>140.9809600884611</v>
      </c>
      <c r="L282" s="1" t="s">
        <v>3766</v>
      </c>
      <c r="M282" s="1" t="s">
        <v>3507</v>
      </c>
      <c r="N282" s="1" t="s">
        <v>3761</v>
      </c>
      <c r="O282" s="1">
        <v>13</v>
      </c>
      <c r="P282" s="1" t="s">
        <v>3781</v>
      </c>
      <c r="Q282" s="1">
        <v>1.482525281865808E-7</v>
      </c>
      <c r="R282" s="1">
        <v>4.2636041345520289E-7</v>
      </c>
      <c r="S282" s="1">
        <v>0.19349761289349929</v>
      </c>
      <c r="T282" s="1">
        <v>0.83022210303124644</v>
      </c>
      <c r="U282" s="1">
        <v>1.728935061721328E-4</v>
      </c>
      <c r="V282" s="1">
        <v>2.1959321122005048E-3</v>
      </c>
    </row>
    <row r="283" spans="1:22" x14ac:dyDescent="0.2">
      <c r="A283" s="1" t="s">
        <v>1068</v>
      </c>
      <c r="B283" s="1" t="s">
        <v>4719</v>
      </c>
      <c r="C283" s="1" t="s">
        <v>3785</v>
      </c>
      <c r="D283" s="1">
        <v>76180801</v>
      </c>
      <c r="E283" s="1">
        <v>76212216</v>
      </c>
      <c r="F283" s="1">
        <v>31415</v>
      </c>
      <c r="G283" s="1" t="s">
        <v>3759</v>
      </c>
      <c r="H283" s="1">
        <v>4633.6847545447627</v>
      </c>
      <c r="I283" s="1">
        <v>76.370361713179435</v>
      </c>
      <c r="J283" s="1">
        <v>32.150623151315841</v>
      </c>
      <c r="K283" s="1">
        <v>34.323590774405652</v>
      </c>
      <c r="L283" s="1" t="s">
        <v>3766</v>
      </c>
      <c r="M283" s="1" t="s">
        <v>1068</v>
      </c>
      <c r="N283" s="1" t="s">
        <v>3761</v>
      </c>
      <c r="O283" s="1">
        <v>16</v>
      </c>
      <c r="P283" s="1" t="s">
        <v>3804</v>
      </c>
      <c r="Q283" s="1">
        <v>3.1291367228059121E-9</v>
      </c>
      <c r="R283" s="1">
        <v>1.1969870271912429E-8</v>
      </c>
      <c r="S283" s="1">
        <v>0.14195464252650991</v>
      </c>
      <c r="T283" s="1">
        <v>0.83022210303124644</v>
      </c>
      <c r="U283" s="1">
        <v>1.745448937533835E-4</v>
      </c>
      <c r="V283" s="1">
        <v>2.202540897767205E-3</v>
      </c>
    </row>
    <row r="284" spans="1:22" x14ac:dyDescent="0.2">
      <c r="A284" s="1" t="s">
        <v>3402</v>
      </c>
      <c r="B284" s="1" t="s">
        <v>7062</v>
      </c>
      <c r="C284" s="1" t="s">
        <v>3785</v>
      </c>
      <c r="D284" s="1">
        <v>90648482</v>
      </c>
      <c r="E284" s="1">
        <v>90648860</v>
      </c>
      <c r="F284" s="1">
        <v>378</v>
      </c>
      <c r="G284" s="1" t="s">
        <v>3759</v>
      </c>
      <c r="H284" s="1">
        <v>13277.922288971131</v>
      </c>
      <c r="I284" s="1">
        <v>319.19299667060619</v>
      </c>
      <c r="J284" s="1">
        <v>91.035697617804686</v>
      </c>
      <c r="K284" s="1">
        <v>98.354979918304679</v>
      </c>
      <c r="L284" s="1" t="s">
        <v>5651</v>
      </c>
      <c r="M284" s="1" t="s">
        <v>3402</v>
      </c>
      <c r="N284" s="1" t="s">
        <v>4119</v>
      </c>
      <c r="O284" s="1">
        <v>6</v>
      </c>
      <c r="P284" s="1" t="s">
        <v>4119</v>
      </c>
      <c r="Q284" s="1">
        <v>5.2292433368048939E-5</v>
      </c>
      <c r="R284" s="1">
        <v>1.039151974891797E-4</v>
      </c>
      <c r="S284" s="1">
        <v>0.1421171391736539</v>
      </c>
      <c r="T284" s="1">
        <v>0.83022210303124644</v>
      </c>
      <c r="U284" s="1">
        <v>1.74648101448058E-4</v>
      </c>
      <c r="V284" s="1">
        <v>2.202540897767205E-3</v>
      </c>
    </row>
    <row r="285" spans="1:22" x14ac:dyDescent="0.2">
      <c r="A285" s="1" t="s">
        <v>691</v>
      </c>
      <c r="B285" s="1" t="s">
        <v>4342</v>
      </c>
      <c r="C285" s="1" t="s">
        <v>3787</v>
      </c>
      <c r="D285" s="1">
        <v>84412490</v>
      </c>
      <c r="E285" s="1">
        <v>84450224</v>
      </c>
      <c r="F285" s="1">
        <v>37734</v>
      </c>
      <c r="G285" s="1" t="s">
        <v>3765</v>
      </c>
      <c r="H285" s="1">
        <v>6568.5115976329489</v>
      </c>
      <c r="I285" s="1">
        <v>170.5323126800883</v>
      </c>
      <c r="J285" s="1">
        <v>44.852550117154891</v>
      </c>
      <c r="K285" s="1">
        <v>48.655641463947767</v>
      </c>
      <c r="L285" s="1" t="s">
        <v>3766</v>
      </c>
      <c r="M285" s="1" t="s">
        <v>691</v>
      </c>
      <c r="N285" s="1" t="s">
        <v>3761</v>
      </c>
      <c r="O285" s="1">
        <v>8</v>
      </c>
      <c r="P285" s="1" t="s">
        <v>3762</v>
      </c>
      <c r="Q285" s="1">
        <v>2.1511197139662779E-17</v>
      </c>
      <c r="R285" s="1">
        <v>9.0362815981073431E-16</v>
      </c>
      <c r="S285" s="1">
        <v>2.738906824537065E-2</v>
      </c>
      <c r="T285" s="1">
        <v>0.83022210303124644</v>
      </c>
      <c r="U285" s="1">
        <v>1.7622878880566489E-4</v>
      </c>
      <c r="V285" s="1">
        <v>2.209479090124521E-3</v>
      </c>
    </row>
    <row r="286" spans="1:22" x14ac:dyDescent="0.2">
      <c r="A286" s="1" t="s">
        <v>2076</v>
      </c>
      <c r="B286" s="1" t="s">
        <v>5729</v>
      </c>
      <c r="C286" s="1" t="s">
        <v>3809</v>
      </c>
      <c r="D286" s="1">
        <v>27750357</v>
      </c>
      <c r="E286" s="1">
        <v>27766703</v>
      </c>
      <c r="F286" s="1">
        <v>16346</v>
      </c>
      <c r="G286" s="1" t="s">
        <v>3765</v>
      </c>
      <c r="H286" s="1">
        <v>11606.952055588779</v>
      </c>
      <c r="I286" s="1">
        <v>734.69239727395291</v>
      </c>
      <c r="J286" s="1">
        <v>46.721209453992699</v>
      </c>
      <c r="K286" s="1">
        <v>85.977422633990955</v>
      </c>
      <c r="L286" s="1" t="s">
        <v>3766</v>
      </c>
      <c r="M286" s="1" t="s">
        <v>2076</v>
      </c>
      <c r="N286" s="1" t="s">
        <v>3761</v>
      </c>
      <c r="O286" s="1">
        <v>7</v>
      </c>
      <c r="P286" s="1" t="s">
        <v>3762</v>
      </c>
      <c r="Q286" s="1">
        <v>1.115966501053197E-22</v>
      </c>
      <c r="R286" s="1">
        <v>4.9786055528235761E-20</v>
      </c>
      <c r="S286" s="1">
        <v>7.4728872825686257E-3</v>
      </c>
      <c r="T286" s="1">
        <v>0.83022210303124644</v>
      </c>
      <c r="U286" s="1">
        <v>1.7643640814947841E-4</v>
      </c>
      <c r="V286" s="1">
        <v>2.209479090124521E-3</v>
      </c>
    </row>
    <row r="287" spans="1:22" x14ac:dyDescent="0.2">
      <c r="A287" s="1" t="s">
        <v>2078</v>
      </c>
      <c r="B287" s="1" t="s">
        <v>5731</v>
      </c>
      <c r="C287" s="1" t="s">
        <v>3809</v>
      </c>
      <c r="D287" s="1">
        <v>11362805</v>
      </c>
      <c r="E287" s="1">
        <v>11499288</v>
      </c>
      <c r="F287" s="1">
        <v>136483</v>
      </c>
      <c r="G287" s="1" t="s">
        <v>3765</v>
      </c>
      <c r="H287" s="1">
        <v>11545.56674429393</v>
      </c>
      <c r="I287" s="1">
        <v>214.6453831638608</v>
      </c>
      <c r="J287" s="1">
        <v>81.25456432058057</v>
      </c>
      <c r="K287" s="1">
        <v>85.522716624399493</v>
      </c>
      <c r="L287" s="1" t="s">
        <v>3766</v>
      </c>
      <c r="M287" s="1" t="s">
        <v>2078</v>
      </c>
      <c r="N287" s="1" t="s">
        <v>3761</v>
      </c>
      <c r="O287" s="1">
        <v>14</v>
      </c>
      <c r="P287" s="1" t="s">
        <v>3762</v>
      </c>
      <c r="Q287" s="1">
        <v>0.30112058450406948</v>
      </c>
      <c r="R287" s="1">
        <v>0.33742523268289609</v>
      </c>
      <c r="S287" s="1">
        <v>0.72748940741997414</v>
      </c>
      <c r="T287" s="1">
        <v>0.94720813411362426</v>
      </c>
      <c r="U287" s="1">
        <v>1.7876926985436439E-4</v>
      </c>
      <c r="V287" s="1">
        <v>2.2308654689168761E-3</v>
      </c>
    </row>
    <row r="288" spans="1:22" x14ac:dyDescent="0.2">
      <c r="A288" s="1" t="s">
        <v>3537</v>
      </c>
      <c r="B288" s="1" t="s">
        <v>7197</v>
      </c>
      <c r="C288" s="1" t="s">
        <v>3758</v>
      </c>
      <c r="D288" s="1">
        <v>138492565</v>
      </c>
      <c r="E288" s="1">
        <v>138511249</v>
      </c>
      <c r="F288" s="1">
        <v>18684</v>
      </c>
      <c r="G288" s="1" t="s">
        <v>3759</v>
      </c>
      <c r="H288" s="1">
        <v>36821.073326900652</v>
      </c>
      <c r="I288" s="1">
        <v>1262.458606938171</v>
      </c>
      <c r="J288" s="1">
        <v>221.2183514002954</v>
      </c>
      <c r="K288" s="1">
        <v>272.74869131037508</v>
      </c>
      <c r="L288" s="1" t="s">
        <v>3766</v>
      </c>
      <c r="M288" s="1" t="s">
        <v>3537</v>
      </c>
      <c r="N288" s="1" t="s">
        <v>3761</v>
      </c>
      <c r="O288" s="1">
        <v>9</v>
      </c>
      <c r="P288" s="1" t="s">
        <v>3762</v>
      </c>
      <c r="Q288" s="1">
        <v>8.6831509518081727E-21</v>
      </c>
      <c r="R288" s="1">
        <v>1.63106135510544E-18</v>
      </c>
      <c r="S288" s="1">
        <v>1.959643033603168E-2</v>
      </c>
      <c r="T288" s="1">
        <v>0.83022210303124644</v>
      </c>
      <c r="U288" s="1">
        <v>1.8617892968554519E-4</v>
      </c>
      <c r="V288" s="1">
        <v>2.315235540235926E-3</v>
      </c>
    </row>
    <row r="289" spans="1:22" x14ac:dyDescent="0.2">
      <c r="A289" s="1" t="s">
        <v>983</v>
      </c>
      <c r="B289" s="1" t="s">
        <v>4634</v>
      </c>
      <c r="C289" s="1" t="s">
        <v>3817</v>
      </c>
      <c r="D289" s="1">
        <v>66205932</v>
      </c>
      <c r="E289" s="1">
        <v>66218997</v>
      </c>
      <c r="F289" s="1">
        <v>13065</v>
      </c>
      <c r="G289" s="1" t="s">
        <v>3765</v>
      </c>
      <c r="H289" s="1">
        <v>6169.5376699501558</v>
      </c>
      <c r="I289" s="1">
        <v>325.33831135496621</v>
      </c>
      <c r="J289" s="1">
        <v>40.103262078279784</v>
      </c>
      <c r="K289" s="1">
        <v>45.700279036667823</v>
      </c>
      <c r="L289" s="1" t="s">
        <v>3766</v>
      </c>
      <c r="M289" s="1" t="s">
        <v>983</v>
      </c>
      <c r="N289" s="1" t="s">
        <v>3761</v>
      </c>
      <c r="O289" s="1">
        <v>16</v>
      </c>
      <c r="P289" s="1" t="s">
        <v>3762</v>
      </c>
      <c r="Q289" s="1">
        <v>2.489593412320696E-2</v>
      </c>
      <c r="R289" s="1">
        <v>3.4240304002206422E-2</v>
      </c>
      <c r="S289" s="1">
        <v>0.95122085675443624</v>
      </c>
      <c r="T289" s="1">
        <v>0.98890394341875421</v>
      </c>
      <c r="U289" s="1">
        <v>1.8755112694810461E-4</v>
      </c>
      <c r="V289" s="1">
        <v>2.324201291936754E-3</v>
      </c>
    </row>
    <row r="290" spans="1:22" x14ac:dyDescent="0.2">
      <c r="A290" s="1" t="s">
        <v>976</v>
      </c>
      <c r="B290" s="1" t="s">
        <v>4627</v>
      </c>
      <c r="C290" s="1" t="s">
        <v>3817</v>
      </c>
      <c r="D290" s="1">
        <v>61022022</v>
      </c>
      <c r="E290" s="1">
        <v>61142928</v>
      </c>
      <c r="F290" s="1">
        <v>120906</v>
      </c>
      <c r="G290" s="1" t="s">
        <v>3765</v>
      </c>
      <c r="H290" s="1">
        <v>4956.5765163136066</v>
      </c>
      <c r="I290" s="1">
        <v>58.057227217818827</v>
      </c>
      <c r="J290" s="1">
        <v>35.521609615137123</v>
      </c>
      <c r="K290" s="1">
        <v>36.715381602323021</v>
      </c>
      <c r="L290" s="1" t="s">
        <v>3766</v>
      </c>
      <c r="M290" s="1" t="s">
        <v>976</v>
      </c>
      <c r="N290" s="1" t="s">
        <v>3761</v>
      </c>
      <c r="O290" s="1">
        <v>11</v>
      </c>
      <c r="P290" s="1" t="s">
        <v>3762</v>
      </c>
      <c r="Q290" s="1">
        <v>1.396752710745429E-12</v>
      </c>
      <c r="R290" s="1">
        <v>1.1102473106125689E-11</v>
      </c>
      <c r="S290" s="1">
        <v>6.6672722641973894E-2</v>
      </c>
      <c r="T290" s="1">
        <v>0.83022210303124644</v>
      </c>
      <c r="U290" s="1">
        <v>1.8945941869182901E-4</v>
      </c>
      <c r="V290" s="1">
        <v>2.3316574665901289E-3</v>
      </c>
    </row>
    <row r="291" spans="1:22" x14ac:dyDescent="0.2">
      <c r="A291" s="1" t="s">
        <v>2260</v>
      </c>
      <c r="B291" s="1" t="s">
        <v>5913</v>
      </c>
      <c r="C291" s="1" t="s">
        <v>3785</v>
      </c>
      <c r="D291" s="1">
        <v>97990470</v>
      </c>
      <c r="E291" s="1">
        <v>98030333</v>
      </c>
      <c r="F291" s="1">
        <v>39863</v>
      </c>
      <c r="G291" s="1" t="s">
        <v>3765</v>
      </c>
      <c r="H291" s="1">
        <v>354465.59419891977</v>
      </c>
      <c r="I291" s="1">
        <v>4351.632752819427</v>
      </c>
      <c r="J291" s="1">
        <v>2491.5056599608979</v>
      </c>
      <c r="K291" s="1">
        <v>2625.6710681401469</v>
      </c>
      <c r="L291" s="1" t="s">
        <v>3766</v>
      </c>
      <c r="M291" s="1" t="s">
        <v>2260</v>
      </c>
      <c r="N291" s="1" t="s">
        <v>3761</v>
      </c>
      <c r="O291" s="1">
        <v>15</v>
      </c>
      <c r="P291" s="1" t="s">
        <v>3781</v>
      </c>
      <c r="Q291" s="1">
        <v>3.257995910237383E-14</v>
      </c>
      <c r="R291" s="1">
        <v>4.4380867952813818E-13</v>
      </c>
      <c r="S291" s="1">
        <v>3.9303765572533837E-2</v>
      </c>
      <c r="T291" s="1">
        <v>0.83022210303124644</v>
      </c>
      <c r="U291" s="1">
        <v>1.893000830638721E-4</v>
      </c>
      <c r="V291" s="1">
        <v>2.3316574665901289E-3</v>
      </c>
    </row>
    <row r="292" spans="1:22" x14ac:dyDescent="0.2">
      <c r="A292" s="1" t="s">
        <v>789</v>
      </c>
      <c r="B292" s="1" t="s">
        <v>4440</v>
      </c>
      <c r="C292" s="1" t="s">
        <v>3764</v>
      </c>
      <c r="D292" s="1">
        <v>105858771</v>
      </c>
      <c r="E292" s="1">
        <v>105880791</v>
      </c>
      <c r="F292" s="1">
        <v>22020</v>
      </c>
      <c r="G292" s="1" t="s">
        <v>3765</v>
      </c>
      <c r="H292" s="1">
        <v>5529.0251596445432</v>
      </c>
      <c r="I292" s="1">
        <v>98.297775426581779</v>
      </c>
      <c r="J292" s="1">
        <v>37.983738105798693</v>
      </c>
      <c r="K292" s="1">
        <v>40.955741923292912</v>
      </c>
      <c r="L292" s="1" t="s">
        <v>3766</v>
      </c>
      <c r="M292" s="1" t="s">
        <v>789</v>
      </c>
      <c r="N292" s="1" t="s">
        <v>3761</v>
      </c>
      <c r="O292" s="1">
        <v>15</v>
      </c>
      <c r="P292" s="1" t="s">
        <v>3762</v>
      </c>
      <c r="Q292" s="1">
        <v>7.4811318341777144E-11</v>
      </c>
      <c r="R292" s="1">
        <v>3.9380766248053482E-10</v>
      </c>
      <c r="S292" s="1">
        <v>6.7384090253008941E-2</v>
      </c>
      <c r="T292" s="1">
        <v>0.83022210303124644</v>
      </c>
      <c r="U292" s="1">
        <v>1.945555493193738E-4</v>
      </c>
      <c r="V292" s="1">
        <v>2.386146926188471E-3</v>
      </c>
    </row>
    <row r="293" spans="1:22" x14ac:dyDescent="0.2">
      <c r="A293" s="1" t="s">
        <v>402</v>
      </c>
      <c r="B293" s="1" t="s">
        <v>4052</v>
      </c>
      <c r="C293" s="1" t="s">
        <v>3806</v>
      </c>
      <c r="D293" s="1">
        <v>13225733</v>
      </c>
      <c r="E293" s="1">
        <v>13258951</v>
      </c>
      <c r="F293" s="1">
        <v>33218</v>
      </c>
      <c r="G293" s="1" t="s">
        <v>3765</v>
      </c>
      <c r="H293" s="1">
        <v>40580.101054800427</v>
      </c>
      <c r="I293" s="1">
        <v>538.47934850346928</v>
      </c>
      <c r="J293" s="1">
        <v>290.11788363877258</v>
      </c>
      <c r="K293" s="1">
        <v>300.59334114666979</v>
      </c>
      <c r="L293" s="1" t="s">
        <v>3766</v>
      </c>
      <c r="M293" s="1" t="s">
        <v>402</v>
      </c>
      <c r="N293" s="1" t="s">
        <v>3761</v>
      </c>
      <c r="O293" s="1">
        <v>6</v>
      </c>
      <c r="P293" s="1" t="s">
        <v>3762</v>
      </c>
      <c r="Q293" s="1">
        <v>5.5802009804046423E-15</v>
      </c>
      <c r="R293" s="1">
        <v>1.016109045870621E-13</v>
      </c>
      <c r="S293" s="1">
        <v>3.8568031528590771E-2</v>
      </c>
      <c r="T293" s="1">
        <v>0.83022210303124644</v>
      </c>
      <c r="U293" s="1">
        <v>1.9556476990781671E-4</v>
      </c>
      <c r="V293" s="1">
        <v>2.390310492469171E-3</v>
      </c>
    </row>
    <row r="294" spans="1:22" x14ac:dyDescent="0.2">
      <c r="A294" s="1" t="s">
        <v>372</v>
      </c>
      <c r="B294" s="1" t="s">
        <v>4021</v>
      </c>
      <c r="C294" s="1" t="s">
        <v>3777</v>
      </c>
      <c r="D294" s="1">
        <v>155688814</v>
      </c>
      <c r="E294" s="1">
        <v>155772231</v>
      </c>
      <c r="F294" s="1">
        <v>83417</v>
      </c>
      <c r="G294" s="1" t="s">
        <v>3759</v>
      </c>
      <c r="H294" s="1">
        <v>13239.677492488179</v>
      </c>
      <c r="I294" s="1">
        <v>164.12267769847429</v>
      </c>
      <c r="J294" s="1">
        <v>96.10920460781638</v>
      </c>
      <c r="K294" s="1">
        <v>98.071685129542075</v>
      </c>
      <c r="L294" s="1" t="s">
        <v>3766</v>
      </c>
      <c r="M294" s="1" t="s">
        <v>372</v>
      </c>
      <c r="N294" s="1" t="s">
        <v>3761</v>
      </c>
      <c r="O294" s="1">
        <v>19</v>
      </c>
      <c r="P294" s="1" t="s">
        <v>3762</v>
      </c>
      <c r="Q294" s="1">
        <v>1.0840767921366311E-10</v>
      </c>
      <c r="R294" s="1">
        <v>5.4591730080436592E-10</v>
      </c>
      <c r="S294" s="1">
        <v>7.4721508563693667E-2</v>
      </c>
      <c r="T294" s="1">
        <v>0.83022210303124644</v>
      </c>
      <c r="U294" s="1">
        <v>1.974657747419805E-4</v>
      </c>
      <c r="V294" s="1">
        <v>2.4053083619594829E-3</v>
      </c>
    </row>
    <row r="295" spans="1:22" x14ac:dyDescent="0.2">
      <c r="A295" s="1" t="s">
        <v>654</v>
      </c>
      <c r="B295" s="1" t="s">
        <v>4305</v>
      </c>
      <c r="C295" s="1" t="s">
        <v>3764</v>
      </c>
      <c r="D295" s="1">
        <v>62441997</v>
      </c>
      <c r="E295" s="1">
        <v>62444040</v>
      </c>
      <c r="F295" s="1">
        <v>2043</v>
      </c>
      <c r="G295" s="1" t="s">
        <v>3765</v>
      </c>
      <c r="H295" s="1">
        <v>134477.24415408581</v>
      </c>
      <c r="I295" s="1">
        <v>4160.6274613931719</v>
      </c>
      <c r="J295" s="1">
        <v>858.7869010433526</v>
      </c>
      <c r="K295" s="1">
        <v>996.12773447470988</v>
      </c>
      <c r="L295" s="1" t="s">
        <v>3766</v>
      </c>
      <c r="M295" s="1" t="s">
        <v>654</v>
      </c>
      <c r="N295" s="1" t="s">
        <v>3761</v>
      </c>
      <c r="O295" s="1">
        <v>8</v>
      </c>
      <c r="P295" s="1" t="s">
        <v>3762</v>
      </c>
      <c r="Q295" s="1">
        <v>2.4515460135845539E-17</v>
      </c>
      <c r="R295" s="1">
        <v>1.0056974393658929E-15</v>
      </c>
      <c r="S295" s="1">
        <v>2.3760152364451621E-2</v>
      </c>
      <c r="T295" s="1">
        <v>0.83022210303124644</v>
      </c>
      <c r="U295" s="1">
        <v>1.9822828432142019E-4</v>
      </c>
      <c r="V295" s="1">
        <v>2.4063834923236339E-3</v>
      </c>
    </row>
    <row r="296" spans="1:22" x14ac:dyDescent="0.2">
      <c r="A296" s="1" t="s">
        <v>1896</v>
      </c>
      <c r="B296" s="1" t="s">
        <v>5548</v>
      </c>
      <c r="C296" s="1" t="s">
        <v>3768</v>
      </c>
      <c r="D296" s="1">
        <v>33226020</v>
      </c>
      <c r="E296" s="1">
        <v>33950915</v>
      </c>
      <c r="F296" s="1">
        <v>724895</v>
      </c>
      <c r="G296" s="1" t="s">
        <v>3765</v>
      </c>
      <c r="H296" s="1">
        <v>8562.4952096025318</v>
      </c>
      <c r="I296" s="1">
        <v>110.6667820953089</v>
      </c>
      <c r="J296" s="1">
        <v>62.375084995126613</v>
      </c>
      <c r="K296" s="1">
        <v>63.425890441500243</v>
      </c>
      <c r="L296" s="1" t="s">
        <v>3766</v>
      </c>
      <c r="M296" s="1" t="s">
        <v>1896</v>
      </c>
      <c r="N296" s="1" t="s">
        <v>3761</v>
      </c>
      <c r="O296" s="1">
        <v>18</v>
      </c>
      <c r="P296" s="1" t="s">
        <v>3762</v>
      </c>
      <c r="Q296" s="1">
        <v>3.01587090364696E-2</v>
      </c>
      <c r="R296" s="1">
        <v>4.0771375966348493E-2</v>
      </c>
      <c r="S296" s="1">
        <v>0.40876335543657222</v>
      </c>
      <c r="T296" s="1">
        <v>0.88899916521772682</v>
      </c>
      <c r="U296" s="1">
        <v>2.0120931604090229E-4</v>
      </c>
      <c r="V296" s="1">
        <v>2.4260677329391231E-3</v>
      </c>
    </row>
    <row r="297" spans="1:22" x14ac:dyDescent="0.2">
      <c r="A297" s="1" t="s">
        <v>2402</v>
      </c>
      <c r="B297" s="1" t="s">
        <v>6055</v>
      </c>
      <c r="C297" s="1" t="s">
        <v>3833</v>
      </c>
      <c r="D297" s="1">
        <v>44755877</v>
      </c>
      <c r="E297" s="1">
        <v>44932216</v>
      </c>
      <c r="F297" s="1">
        <v>176339</v>
      </c>
      <c r="G297" s="1" t="s">
        <v>3765</v>
      </c>
      <c r="H297" s="1">
        <v>4528.7740979995424</v>
      </c>
      <c r="I297" s="1">
        <v>89.68940257447646</v>
      </c>
      <c r="J297" s="1">
        <v>32.121648518443543</v>
      </c>
      <c r="K297" s="1">
        <v>33.546474799996609</v>
      </c>
      <c r="L297" s="1" t="s">
        <v>3766</v>
      </c>
      <c r="M297" s="1" t="s">
        <v>2402</v>
      </c>
      <c r="N297" s="1" t="s">
        <v>3761</v>
      </c>
      <c r="O297" s="1">
        <v>18</v>
      </c>
      <c r="P297" s="1" t="s">
        <v>3762</v>
      </c>
      <c r="Q297" s="1">
        <v>2.960826995498921E-9</v>
      </c>
      <c r="R297" s="1">
        <v>1.141165393837543E-8</v>
      </c>
      <c r="S297" s="1">
        <v>0.1445748688317795</v>
      </c>
      <c r="T297" s="1">
        <v>0.83022210303124644</v>
      </c>
      <c r="U297" s="1">
        <v>2.0084693056053699E-4</v>
      </c>
      <c r="V297" s="1">
        <v>2.4260677329391231E-3</v>
      </c>
    </row>
    <row r="298" spans="1:22" x14ac:dyDescent="0.2">
      <c r="A298" s="1" t="s">
        <v>3638</v>
      </c>
      <c r="B298" s="1" t="s">
        <v>7298</v>
      </c>
      <c r="C298" s="1" t="s">
        <v>3806</v>
      </c>
      <c r="D298" s="1">
        <v>7238033</v>
      </c>
      <c r="E298" s="1">
        <v>7278699</v>
      </c>
      <c r="F298" s="1">
        <v>40666</v>
      </c>
      <c r="G298" s="1" t="s">
        <v>3765</v>
      </c>
      <c r="H298" s="1">
        <v>4448.3015110154756</v>
      </c>
      <c r="I298" s="1">
        <v>97.527212125033316</v>
      </c>
      <c r="J298" s="1">
        <v>32.136298736681439</v>
      </c>
      <c r="K298" s="1">
        <v>32.950381563077599</v>
      </c>
      <c r="L298" s="1" t="s">
        <v>3766</v>
      </c>
      <c r="M298" s="1" t="s">
        <v>3638</v>
      </c>
      <c r="N298" s="1" t="s">
        <v>3761</v>
      </c>
      <c r="O298" s="1">
        <v>9</v>
      </c>
      <c r="P298" s="1" t="s">
        <v>3762</v>
      </c>
      <c r="Q298" s="1">
        <v>0.19042812655724869</v>
      </c>
      <c r="R298" s="1">
        <v>0.2226861021241221</v>
      </c>
      <c r="S298" s="1">
        <v>0.68961757767447796</v>
      </c>
      <c r="T298" s="1">
        <v>0.93608068330053296</v>
      </c>
      <c r="U298" s="1">
        <v>2.046436099073399E-4</v>
      </c>
      <c r="V298" s="1">
        <v>2.4591684975060479E-3</v>
      </c>
    </row>
    <row r="299" spans="1:22" x14ac:dyDescent="0.2">
      <c r="A299" s="1" t="s">
        <v>1271</v>
      </c>
      <c r="B299" s="1" t="s">
        <v>4923</v>
      </c>
      <c r="C299" s="1" t="s">
        <v>4043</v>
      </c>
      <c r="D299" s="1">
        <v>10477898</v>
      </c>
      <c r="E299" s="1">
        <v>10503507</v>
      </c>
      <c r="F299" s="1">
        <v>25609</v>
      </c>
      <c r="G299" s="1" t="s">
        <v>3759</v>
      </c>
      <c r="H299" s="1">
        <v>5244.7665873019287</v>
      </c>
      <c r="I299" s="1">
        <v>61.087755645986299</v>
      </c>
      <c r="J299" s="1">
        <v>38.435349943183702</v>
      </c>
      <c r="K299" s="1">
        <v>38.850122868903178</v>
      </c>
      <c r="L299" s="1" t="s">
        <v>3766</v>
      </c>
      <c r="M299" s="1" t="s">
        <v>1271</v>
      </c>
      <c r="N299" s="1" t="s">
        <v>3761</v>
      </c>
      <c r="O299" s="1">
        <v>9</v>
      </c>
      <c r="P299" s="1" t="s">
        <v>3762</v>
      </c>
      <c r="Q299" s="1">
        <v>1.681264583670192E-4</v>
      </c>
      <c r="R299" s="1">
        <v>3.1317501561163439E-4</v>
      </c>
      <c r="S299" s="1">
        <v>9.7447704191961651E-2</v>
      </c>
      <c r="T299" s="1">
        <v>0.83022210303124644</v>
      </c>
      <c r="U299" s="1">
        <v>2.0534188334625839E-4</v>
      </c>
      <c r="V299" s="1">
        <v>2.4592791330966309E-3</v>
      </c>
    </row>
    <row r="300" spans="1:22" x14ac:dyDescent="0.2">
      <c r="A300" s="1" t="s">
        <v>1242</v>
      </c>
      <c r="B300" s="1" t="s">
        <v>4894</v>
      </c>
      <c r="C300" s="1" t="s">
        <v>3791</v>
      </c>
      <c r="D300" s="1">
        <v>12261798</v>
      </c>
      <c r="E300" s="1">
        <v>12290445</v>
      </c>
      <c r="F300" s="1">
        <v>28647</v>
      </c>
      <c r="G300" s="1" t="s">
        <v>3765</v>
      </c>
      <c r="H300" s="1">
        <v>25005.392380691181</v>
      </c>
      <c r="I300" s="1">
        <v>483.58618750947528</v>
      </c>
      <c r="J300" s="1">
        <v>178.2645121477415</v>
      </c>
      <c r="K300" s="1">
        <v>185.22512874586059</v>
      </c>
      <c r="L300" s="1" t="s">
        <v>3766</v>
      </c>
      <c r="M300" s="1" t="s">
        <v>1242</v>
      </c>
      <c r="N300" s="1" t="s">
        <v>3761</v>
      </c>
      <c r="O300" s="1">
        <v>8</v>
      </c>
      <c r="P300" s="1" t="s">
        <v>3762</v>
      </c>
      <c r="Q300" s="1">
        <v>2.239141735966901E-10</v>
      </c>
      <c r="R300" s="1">
        <v>1.064114095295056E-9</v>
      </c>
      <c r="S300" s="1">
        <v>0.118593751810789</v>
      </c>
      <c r="T300" s="1">
        <v>0.83022210303124644</v>
      </c>
      <c r="U300" s="1">
        <v>2.098701469958921E-4</v>
      </c>
      <c r="V300" s="1">
        <v>2.4884603143798629E-3</v>
      </c>
    </row>
    <row r="301" spans="1:22" x14ac:dyDescent="0.2">
      <c r="A301" s="1" t="s">
        <v>2482</v>
      </c>
      <c r="B301" s="1" t="s">
        <v>6135</v>
      </c>
      <c r="C301" s="1" t="s">
        <v>3809</v>
      </c>
      <c r="D301" s="1">
        <v>77976995</v>
      </c>
      <c r="E301" s="1">
        <v>78244583</v>
      </c>
      <c r="F301" s="1">
        <v>267588</v>
      </c>
      <c r="G301" s="1" t="s">
        <v>3759</v>
      </c>
      <c r="H301" s="1">
        <v>5537.2969873639113</v>
      </c>
      <c r="I301" s="1">
        <v>75.953040746420328</v>
      </c>
      <c r="J301" s="1">
        <v>39.708314177382427</v>
      </c>
      <c r="K301" s="1">
        <v>41.01701472121416</v>
      </c>
      <c r="L301" s="1" t="s">
        <v>3766</v>
      </c>
      <c r="M301" s="1" t="s">
        <v>2482</v>
      </c>
      <c r="N301" s="1" t="s">
        <v>3761</v>
      </c>
      <c r="O301" s="1">
        <v>9</v>
      </c>
      <c r="P301" s="1" t="s">
        <v>3762</v>
      </c>
      <c r="Q301" s="1">
        <v>6.9563713542012502E-18</v>
      </c>
      <c r="R301" s="1">
        <v>4.0559265000094768E-16</v>
      </c>
      <c r="S301" s="1">
        <v>4.1270578698141991E-2</v>
      </c>
      <c r="T301" s="1">
        <v>0.83022210303124644</v>
      </c>
      <c r="U301" s="1">
        <v>2.0897684715344829E-4</v>
      </c>
      <c r="V301" s="1">
        <v>2.4884603143798629E-3</v>
      </c>
    </row>
    <row r="302" spans="1:22" x14ac:dyDescent="0.2">
      <c r="A302" s="1" t="s">
        <v>3297</v>
      </c>
      <c r="B302" s="1" t="s">
        <v>6953</v>
      </c>
      <c r="C302" s="1" t="s">
        <v>3772</v>
      </c>
      <c r="D302" s="1">
        <v>89973718</v>
      </c>
      <c r="E302" s="1">
        <v>89996828</v>
      </c>
      <c r="F302" s="1">
        <v>23110</v>
      </c>
      <c r="G302" s="1" t="s">
        <v>3759</v>
      </c>
      <c r="H302" s="1">
        <v>10732.492281901519</v>
      </c>
      <c r="I302" s="1">
        <v>186.93454975277581</v>
      </c>
      <c r="J302" s="1">
        <v>74.530296680871217</v>
      </c>
      <c r="K302" s="1">
        <v>79.499942828900117</v>
      </c>
      <c r="L302" s="1" t="s">
        <v>3766</v>
      </c>
      <c r="M302" s="1" t="s">
        <v>3297</v>
      </c>
      <c r="N302" s="1" t="s">
        <v>3761</v>
      </c>
      <c r="O302" s="1">
        <v>15</v>
      </c>
      <c r="P302" s="1" t="s">
        <v>3762</v>
      </c>
      <c r="Q302" s="1">
        <v>2.2791971241224721E-11</v>
      </c>
      <c r="R302" s="1">
        <v>1.3401078313003461E-10</v>
      </c>
      <c r="S302" s="1">
        <v>6.6937162917888413E-2</v>
      </c>
      <c r="T302" s="1">
        <v>0.83022210303124644</v>
      </c>
      <c r="U302" s="1">
        <v>2.0938842638323779E-4</v>
      </c>
      <c r="V302" s="1">
        <v>2.4884603143798629E-3</v>
      </c>
    </row>
    <row r="303" spans="1:22" x14ac:dyDescent="0.2">
      <c r="A303" s="1" t="s">
        <v>1563</v>
      </c>
      <c r="B303" s="1" t="s">
        <v>5215</v>
      </c>
      <c r="C303" s="1" t="s">
        <v>3777</v>
      </c>
      <c r="D303" s="1">
        <v>121859027</v>
      </c>
      <c r="E303" s="1">
        <v>121887080</v>
      </c>
      <c r="F303" s="1">
        <v>28053</v>
      </c>
      <c r="G303" s="1" t="s">
        <v>3765</v>
      </c>
      <c r="H303" s="1">
        <v>11842.50564611622</v>
      </c>
      <c r="I303" s="1">
        <v>232.81107072983031</v>
      </c>
      <c r="J303" s="1">
        <v>82.498642520084374</v>
      </c>
      <c r="K303" s="1">
        <v>87.722264045305337</v>
      </c>
      <c r="L303" s="1" t="s">
        <v>3766</v>
      </c>
      <c r="M303" s="1" t="s">
        <v>1563</v>
      </c>
      <c r="N303" s="1" t="s">
        <v>3761</v>
      </c>
      <c r="O303" s="1">
        <v>9</v>
      </c>
      <c r="P303" s="1" t="s">
        <v>3762</v>
      </c>
      <c r="Q303" s="1">
        <v>2.297642558407511E-14</v>
      </c>
      <c r="R303" s="1">
        <v>3.2412198778483818E-13</v>
      </c>
      <c r="S303" s="1">
        <v>4.3607950665536098E-2</v>
      </c>
      <c r="T303" s="1">
        <v>0.83022210303124644</v>
      </c>
      <c r="U303" s="1">
        <v>2.129058659377063E-4</v>
      </c>
      <c r="V303" s="1">
        <v>2.5160961441446149E-3</v>
      </c>
    </row>
    <row r="304" spans="1:22" x14ac:dyDescent="0.2">
      <c r="A304" s="1" t="s">
        <v>3505</v>
      </c>
      <c r="B304" s="1" t="s">
        <v>7165</v>
      </c>
      <c r="C304" s="1" t="s">
        <v>3758</v>
      </c>
      <c r="D304" s="1">
        <v>15680883</v>
      </c>
      <c r="E304" s="1">
        <v>15701493</v>
      </c>
      <c r="F304" s="1">
        <v>20610</v>
      </c>
      <c r="G304" s="1" t="s">
        <v>3759</v>
      </c>
      <c r="H304" s="1">
        <v>8879.0324045799189</v>
      </c>
      <c r="I304" s="1">
        <v>120.8489065577278</v>
      </c>
      <c r="J304" s="1">
        <v>62.547192466968951</v>
      </c>
      <c r="K304" s="1">
        <v>65.770610404295695</v>
      </c>
      <c r="L304" s="1" t="s">
        <v>3766</v>
      </c>
      <c r="M304" s="1" t="s">
        <v>3505</v>
      </c>
      <c r="N304" s="1" t="s">
        <v>3761</v>
      </c>
      <c r="O304" s="1">
        <v>7</v>
      </c>
      <c r="P304" s="1" t="s">
        <v>3762</v>
      </c>
      <c r="Q304" s="1">
        <v>0.10280001497512201</v>
      </c>
      <c r="R304" s="1">
        <v>0.1258638948357497</v>
      </c>
      <c r="S304" s="1">
        <v>0.520003855117671</v>
      </c>
      <c r="T304" s="1">
        <v>0.90731847331173154</v>
      </c>
      <c r="U304" s="1">
        <v>2.1627635978169971E-4</v>
      </c>
      <c r="V304" s="1">
        <v>2.547492831884113E-3</v>
      </c>
    </row>
    <row r="305" spans="1:22" x14ac:dyDescent="0.2">
      <c r="A305" s="1" t="s">
        <v>660</v>
      </c>
      <c r="B305" s="1" t="s">
        <v>4311</v>
      </c>
      <c r="C305" s="1" t="s">
        <v>3777</v>
      </c>
      <c r="D305" s="1">
        <v>29825438</v>
      </c>
      <c r="E305" s="1">
        <v>29850384</v>
      </c>
      <c r="F305" s="1">
        <v>24946</v>
      </c>
      <c r="G305" s="1" t="s">
        <v>3765</v>
      </c>
      <c r="H305" s="1">
        <v>4370.4940106413133</v>
      </c>
      <c r="I305" s="1">
        <v>66.482530925895986</v>
      </c>
      <c r="J305" s="1">
        <v>31.373390645745989</v>
      </c>
      <c r="K305" s="1">
        <v>32.374029708454167</v>
      </c>
      <c r="L305" s="1" t="s">
        <v>3766</v>
      </c>
      <c r="M305" s="1" t="s">
        <v>660</v>
      </c>
      <c r="N305" s="1" t="s">
        <v>3761</v>
      </c>
      <c r="O305" s="1">
        <v>15</v>
      </c>
      <c r="P305" s="1" t="s">
        <v>3762</v>
      </c>
      <c r="Q305" s="1">
        <v>3.073218110943847E-13</v>
      </c>
      <c r="R305" s="1">
        <v>2.9724432081188589E-12</v>
      </c>
      <c r="S305" s="1">
        <v>8.6817065409962882E-2</v>
      </c>
      <c r="T305" s="1">
        <v>0.83022210303124644</v>
      </c>
      <c r="U305" s="1">
        <v>2.1994419183647571E-4</v>
      </c>
      <c r="V305" s="1">
        <v>2.5607928022101708E-3</v>
      </c>
    </row>
    <row r="306" spans="1:22" x14ac:dyDescent="0.2">
      <c r="A306" s="1" t="s">
        <v>1474</v>
      </c>
      <c r="B306" s="1" t="s">
        <v>5126</v>
      </c>
      <c r="C306" s="1" t="s">
        <v>3930</v>
      </c>
      <c r="D306" s="1">
        <v>153775690</v>
      </c>
      <c r="E306" s="1">
        <v>153785470</v>
      </c>
      <c r="F306" s="1">
        <v>9780</v>
      </c>
      <c r="G306" s="1" t="s">
        <v>3765</v>
      </c>
      <c r="H306" s="1">
        <v>56984.826486617407</v>
      </c>
      <c r="I306" s="1">
        <v>1603.091925480004</v>
      </c>
      <c r="J306" s="1">
        <v>359.11255540450679</v>
      </c>
      <c r="K306" s="1">
        <v>422.10982582679571</v>
      </c>
      <c r="L306" s="1" t="s">
        <v>3766</v>
      </c>
      <c r="M306" s="1" t="s">
        <v>1474</v>
      </c>
      <c r="N306" s="1" t="s">
        <v>3761</v>
      </c>
      <c r="O306" s="1">
        <v>17</v>
      </c>
      <c r="P306" s="1" t="s">
        <v>3762</v>
      </c>
      <c r="Q306" s="1">
        <v>5.9267654060743387E-16</v>
      </c>
      <c r="R306" s="1">
        <v>1.355937547069187E-14</v>
      </c>
      <c r="S306" s="1">
        <v>3.0145885798432831E-2</v>
      </c>
      <c r="T306" s="1">
        <v>0.83022210303124644</v>
      </c>
      <c r="U306" s="1">
        <v>2.2027553664290351E-4</v>
      </c>
      <c r="V306" s="1">
        <v>2.5607928022101708E-3</v>
      </c>
    </row>
    <row r="307" spans="1:22" x14ac:dyDescent="0.2">
      <c r="A307" s="1" t="s">
        <v>2618</v>
      </c>
      <c r="B307" s="1" t="s">
        <v>6271</v>
      </c>
      <c r="C307" s="1" t="s">
        <v>3799</v>
      </c>
      <c r="D307" s="1">
        <v>29774240</v>
      </c>
      <c r="E307" s="1">
        <v>29881091</v>
      </c>
      <c r="F307" s="1">
        <v>106851</v>
      </c>
      <c r="G307" s="1" t="s">
        <v>3765</v>
      </c>
      <c r="H307" s="1">
        <v>7429.8966121998756</v>
      </c>
      <c r="I307" s="1">
        <v>86.823134790126758</v>
      </c>
      <c r="J307" s="1">
        <v>53.594533626576627</v>
      </c>
      <c r="K307" s="1">
        <v>55.03627120148056</v>
      </c>
      <c r="L307" s="1" t="s">
        <v>3766</v>
      </c>
      <c r="M307" s="1" t="s">
        <v>2618</v>
      </c>
      <c r="N307" s="1" t="s">
        <v>3761</v>
      </c>
      <c r="O307" s="1">
        <v>9</v>
      </c>
      <c r="P307" s="1" t="s">
        <v>3762</v>
      </c>
      <c r="Q307" s="1">
        <v>6.3603967803275999E-2</v>
      </c>
      <c r="R307" s="1">
        <v>8.1290791202334275E-2</v>
      </c>
      <c r="S307" s="1">
        <v>0.22436916952291819</v>
      </c>
      <c r="T307" s="1">
        <v>0.83675398748933671</v>
      </c>
      <c r="U307" s="1">
        <v>2.1952314663999429E-4</v>
      </c>
      <c r="V307" s="1">
        <v>2.5607928022101708E-3</v>
      </c>
    </row>
    <row r="308" spans="1:22" x14ac:dyDescent="0.2">
      <c r="A308" s="1" t="s">
        <v>3479</v>
      </c>
      <c r="B308" s="1" t="s">
        <v>7139</v>
      </c>
      <c r="C308" s="1" t="s">
        <v>3768</v>
      </c>
      <c r="D308" s="1">
        <v>133081872</v>
      </c>
      <c r="E308" s="1">
        <v>133087863</v>
      </c>
      <c r="F308" s="1">
        <v>5991</v>
      </c>
      <c r="G308" s="1" t="s">
        <v>3765</v>
      </c>
      <c r="H308" s="1">
        <v>24410.29280494331</v>
      </c>
      <c r="I308" s="1">
        <v>261.12167111711022</v>
      </c>
      <c r="J308" s="1">
        <v>177.3903464518329</v>
      </c>
      <c r="K308" s="1">
        <v>180.81698374032081</v>
      </c>
      <c r="L308" s="1" t="s">
        <v>3766</v>
      </c>
      <c r="M308" s="1" t="s">
        <v>3479</v>
      </c>
      <c r="N308" s="1" t="s">
        <v>3761</v>
      </c>
      <c r="O308" s="1">
        <v>7</v>
      </c>
      <c r="P308" s="1" t="s">
        <v>3762</v>
      </c>
      <c r="Q308" s="1">
        <v>1.5186296276268601E-4</v>
      </c>
      <c r="R308" s="1">
        <v>2.8466329522060208E-4</v>
      </c>
      <c r="S308" s="1">
        <v>0.1155328129266965</v>
      </c>
      <c r="T308" s="1">
        <v>0.83022210303124644</v>
      </c>
      <c r="U308" s="1">
        <v>2.1963387587383939E-4</v>
      </c>
      <c r="V308" s="1">
        <v>2.5607928022101708E-3</v>
      </c>
    </row>
    <row r="309" spans="1:22" x14ac:dyDescent="0.2">
      <c r="A309" s="1" t="s">
        <v>375</v>
      </c>
      <c r="B309" s="1" t="s">
        <v>4024</v>
      </c>
      <c r="C309" s="1" t="s">
        <v>3780</v>
      </c>
      <c r="D309" s="1">
        <v>3690239</v>
      </c>
      <c r="E309" s="1">
        <v>3722635</v>
      </c>
      <c r="F309" s="1">
        <v>32396</v>
      </c>
      <c r="G309" s="1" t="s">
        <v>3765</v>
      </c>
      <c r="H309" s="1">
        <v>4822.1513009502733</v>
      </c>
      <c r="I309" s="1">
        <v>58.980033873474532</v>
      </c>
      <c r="J309" s="1">
        <v>34.864898408302693</v>
      </c>
      <c r="K309" s="1">
        <v>35.719639266298323</v>
      </c>
      <c r="L309" s="1" t="s">
        <v>3766</v>
      </c>
      <c r="M309" s="1" t="s">
        <v>375</v>
      </c>
      <c r="N309" s="1" t="s">
        <v>3761</v>
      </c>
      <c r="O309" s="1">
        <v>15</v>
      </c>
      <c r="P309" s="1" t="s">
        <v>3762</v>
      </c>
      <c r="Q309" s="1">
        <v>1.745864926828698E-13</v>
      </c>
      <c r="R309" s="1">
        <v>1.815431328453284E-12</v>
      </c>
      <c r="S309" s="1">
        <v>4.4774146040645543E-2</v>
      </c>
      <c r="T309" s="1">
        <v>0.83022210303124644</v>
      </c>
      <c r="U309" s="1">
        <v>2.222455098204529E-4</v>
      </c>
      <c r="V309" s="1">
        <v>2.5753059238610271E-3</v>
      </c>
    </row>
    <row r="310" spans="1:22" x14ac:dyDescent="0.2">
      <c r="A310" s="1" t="s">
        <v>2162</v>
      </c>
      <c r="B310" s="1" t="s">
        <v>5815</v>
      </c>
      <c r="C310" s="1" t="s">
        <v>3772</v>
      </c>
      <c r="D310" s="1">
        <v>21077010</v>
      </c>
      <c r="E310" s="1">
        <v>21124545</v>
      </c>
      <c r="F310" s="1">
        <v>47535</v>
      </c>
      <c r="G310" s="1" t="s">
        <v>3765</v>
      </c>
      <c r="H310" s="1">
        <v>5809.8754212397916</v>
      </c>
      <c r="I310" s="1">
        <v>131.56611354076631</v>
      </c>
      <c r="J310" s="1">
        <v>31.155027120168491</v>
      </c>
      <c r="K310" s="1">
        <v>43.036114231405861</v>
      </c>
      <c r="L310" s="1" t="s">
        <v>3766</v>
      </c>
      <c r="M310" s="1" t="s">
        <v>2162</v>
      </c>
      <c r="N310" s="1" t="s">
        <v>3761</v>
      </c>
      <c r="O310" s="1">
        <v>18</v>
      </c>
      <c r="P310" s="1" t="s">
        <v>3762</v>
      </c>
      <c r="Q310" s="1">
        <v>5.622095389407295E-18</v>
      </c>
      <c r="R310" s="1">
        <v>3.6482288081444791E-16</v>
      </c>
      <c r="S310" s="1">
        <v>2.1980942304346211E-2</v>
      </c>
      <c r="T310" s="1">
        <v>0.83022210303124644</v>
      </c>
      <c r="U310" s="1">
        <v>2.2560006519160771E-4</v>
      </c>
      <c r="V310" s="1">
        <v>2.6057172578279868E-3</v>
      </c>
    </row>
    <row r="311" spans="1:22" x14ac:dyDescent="0.2">
      <c r="A311" s="1" t="s">
        <v>784</v>
      </c>
      <c r="B311" s="1" t="s">
        <v>4435</v>
      </c>
      <c r="C311" s="1" t="s">
        <v>3827</v>
      </c>
      <c r="D311" s="1">
        <v>4132583</v>
      </c>
      <c r="E311" s="1">
        <v>4160607</v>
      </c>
      <c r="F311" s="1">
        <v>28024</v>
      </c>
      <c r="G311" s="1" t="s">
        <v>3765</v>
      </c>
      <c r="H311" s="1">
        <v>11827.350147260509</v>
      </c>
      <c r="I311" s="1">
        <v>159.4112280226237</v>
      </c>
      <c r="J311" s="1">
        <v>84.21818701017979</v>
      </c>
      <c r="K311" s="1">
        <v>87.610001090818557</v>
      </c>
      <c r="L311" s="1" t="s">
        <v>3766</v>
      </c>
      <c r="M311" s="1" t="s">
        <v>784</v>
      </c>
      <c r="N311" s="1" t="s">
        <v>3761</v>
      </c>
      <c r="O311" s="1">
        <v>17</v>
      </c>
      <c r="P311" s="1" t="s">
        <v>3781</v>
      </c>
      <c r="Q311" s="1">
        <v>6.317509637221451E-4</v>
      </c>
      <c r="R311" s="1">
        <v>1.090817217960491E-3</v>
      </c>
      <c r="S311" s="1">
        <v>0.1009120852296026</v>
      </c>
      <c r="T311" s="1">
        <v>0.83022210303124644</v>
      </c>
      <c r="U311" s="1">
        <v>2.2838273406307921E-4</v>
      </c>
      <c r="V311" s="1">
        <v>2.629348315713321E-3</v>
      </c>
    </row>
    <row r="312" spans="1:22" x14ac:dyDescent="0.2">
      <c r="A312" s="1" t="s">
        <v>2558</v>
      </c>
      <c r="B312" s="1" t="s">
        <v>6211</v>
      </c>
      <c r="C312" s="1" t="s">
        <v>3777</v>
      </c>
      <c r="D312" s="1">
        <v>155222979</v>
      </c>
      <c r="E312" s="1">
        <v>155231771</v>
      </c>
      <c r="F312" s="1">
        <v>8792</v>
      </c>
      <c r="G312" s="1" t="s">
        <v>3765</v>
      </c>
      <c r="H312" s="1">
        <v>48272.037268614848</v>
      </c>
      <c r="I312" s="1">
        <v>925.23438128910266</v>
      </c>
      <c r="J312" s="1">
        <v>305.44190121709067</v>
      </c>
      <c r="K312" s="1">
        <v>357.57064643418408</v>
      </c>
      <c r="L312" s="1" t="s">
        <v>3766</v>
      </c>
      <c r="M312" s="1" t="s">
        <v>2558</v>
      </c>
      <c r="N312" s="1" t="s">
        <v>3761</v>
      </c>
      <c r="O312" s="1">
        <v>16</v>
      </c>
      <c r="P312" s="1" t="s">
        <v>3762</v>
      </c>
      <c r="Q312" s="1">
        <v>4.5789995682772298E-17</v>
      </c>
      <c r="R312" s="1">
        <v>1.650752470624387E-15</v>
      </c>
      <c r="S312" s="1">
        <v>2.103274112599467E-2</v>
      </c>
      <c r="T312" s="1">
        <v>0.83022210303124644</v>
      </c>
      <c r="U312" s="1">
        <v>2.2947472729117449E-4</v>
      </c>
      <c r="V312" s="1">
        <v>2.6334254074025778E-3</v>
      </c>
    </row>
    <row r="313" spans="1:22" x14ac:dyDescent="0.2">
      <c r="A313" s="1" t="s">
        <v>2027</v>
      </c>
      <c r="B313" s="1" t="s">
        <v>5680</v>
      </c>
      <c r="C313" s="1" t="s">
        <v>3758</v>
      </c>
      <c r="D313" s="1">
        <v>132532871</v>
      </c>
      <c r="E313" s="1">
        <v>132588121</v>
      </c>
      <c r="F313" s="1">
        <v>55250</v>
      </c>
      <c r="G313" s="1" t="s">
        <v>3765</v>
      </c>
      <c r="H313" s="1">
        <v>16357.929412842041</v>
      </c>
      <c r="I313" s="1">
        <v>461.6706219146489</v>
      </c>
      <c r="J313" s="1">
        <v>113.11803654486791</v>
      </c>
      <c r="K313" s="1">
        <v>121.1698475025336</v>
      </c>
      <c r="L313" s="1" t="s">
        <v>3766</v>
      </c>
      <c r="M313" s="1" t="s">
        <v>2027</v>
      </c>
      <c r="N313" s="1" t="s">
        <v>3761</v>
      </c>
      <c r="O313" s="1">
        <v>16</v>
      </c>
      <c r="P313" s="1" t="s">
        <v>3804</v>
      </c>
      <c r="Q313" s="1">
        <v>2.1076533415923339E-13</v>
      </c>
      <c r="R313" s="1">
        <v>2.149204221755154E-12</v>
      </c>
      <c r="S313" s="1">
        <v>4.7339549793327787E-2</v>
      </c>
      <c r="T313" s="1">
        <v>0.83022210303124644</v>
      </c>
      <c r="U313" s="1">
        <v>2.3435614431667039E-4</v>
      </c>
      <c r="V313" s="1">
        <v>2.6722590385501489E-3</v>
      </c>
    </row>
    <row r="314" spans="1:22" x14ac:dyDescent="0.2">
      <c r="A314" s="1" t="s">
        <v>3531</v>
      </c>
      <c r="B314" s="1" t="s">
        <v>7191</v>
      </c>
      <c r="C314" s="1" t="s">
        <v>3930</v>
      </c>
      <c r="D314" s="1">
        <v>156193610</v>
      </c>
      <c r="E314" s="1">
        <v>156194055</v>
      </c>
      <c r="F314" s="1">
        <v>445</v>
      </c>
      <c r="G314" s="1" t="s">
        <v>3765</v>
      </c>
      <c r="H314" s="1">
        <v>19215.258616083589</v>
      </c>
      <c r="I314" s="1">
        <v>551.62132347593558</v>
      </c>
      <c r="J314" s="1">
        <v>131.65362947598581</v>
      </c>
      <c r="K314" s="1">
        <v>142.33524900802661</v>
      </c>
      <c r="L314" s="1" t="s">
        <v>3766</v>
      </c>
      <c r="M314" s="1" t="s">
        <v>3531</v>
      </c>
      <c r="N314" s="1" t="s">
        <v>3761</v>
      </c>
      <c r="O314" s="1">
        <v>3</v>
      </c>
      <c r="P314" s="1" t="s">
        <v>3761</v>
      </c>
      <c r="Q314" s="1">
        <v>2.747829950990058E-6</v>
      </c>
      <c r="R314" s="1">
        <v>6.49386872964847E-6</v>
      </c>
      <c r="S314" s="1">
        <v>0.1443659154356095</v>
      </c>
      <c r="T314" s="1">
        <v>0.83022210303124644</v>
      </c>
      <c r="U314" s="1">
        <v>2.336977002933359E-4</v>
      </c>
      <c r="V314" s="1">
        <v>2.6722590385501489E-3</v>
      </c>
    </row>
    <row r="315" spans="1:22" x14ac:dyDescent="0.2">
      <c r="A315" s="1" t="s">
        <v>1756</v>
      </c>
      <c r="B315" s="1" t="s">
        <v>5408</v>
      </c>
      <c r="C315" s="1" t="s">
        <v>3833</v>
      </c>
      <c r="D315" s="1">
        <v>129705012</v>
      </c>
      <c r="E315" s="1">
        <v>129743797</v>
      </c>
      <c r="F315" s="1">
        <v>38785</v>
      </c>
      <c r="G315" s="1" t="s">
        <v>3765</v>
      </c>
      <c r="H315" s="1">
        <v>106780.095272141</v>
      </c>
      <c r="I315" s="1">
        <v>1216.9913302734781</v>
      </c>
      <c r="J315" s="1">
        <v>764.78428766245008</v>
      </c>
      <c r="K315" s="1">
        <v>790.96366868252585</v>
      </c>
      <c r="L315" s="1" t="s">
        <v>3766</v>
      </c>
      <c r="M315" s="1" t="s">
        <v>1756</v>
      </c>
      <c r="N315" s="1" t="s">
        <v>3761</v>
      </c>
      <c r="O315" s="1">
        <v>15</v>
      </c>
      <c r="P315" s="1" t="s">
        <v>3781</v>
      </c>
      <c r="Q315" s="1">
        <v>1.5414349029732669E-11</v>
      </c>
      <c r="R315" s="1">
        <v>9.4525449634219744E-11</v>
      </c>
      <c r="S315" s="1">
        <v>3.3364112119339658E-2</v>
      </c>
      <c r="T315" s="1">
        <v>0.83022210303124644</v>
      </c>
      <c r="U315" s="1">
        <v>2.3630798646655799E-4</v>
      </c>
      <c r="V315" s="1">
        <v>2.6859337697425008E-3</v>
      </c>
    </row>
    <row r="316" spans="1:22" x14ac:dyDescent="0.2">
      <c r="A316" s="1" t="s">
        <v>368</v>
      </c>
      <c r="B316" s="1" t="s">
        <v>4017</v>
      </c>
      <c r="C316" s="1" t="s">
        <v>3783</v>
      </c>
      <c r="D316" s="1">
        <v>138164717</v>
      </c>
      <c r="E316" s="1">
        <v>138195277</v>
      </c>
      <c r="F316" s="1">
        <v>30560</v>
      </c>
      <c r="G316" s="1" t="s">
        <v>3759</v>
      </c>
      <c r="H316" s="1">
        <v>7850.0776959126551</v>
      </c>
      <c r="I316" s="1">
        <v>81.50273095546234</v>
      </c>
      <c r="J316" s="1">
        <v>57.521744424633361</v>
      </c>
      <c r="K316" s="1">
        <v>58.148723673427078</v>
      </c>
      <c r="L316" s="1" t="s">
        <v>3766</v>
      </c>
      <c r="M316" s="1" t="s">
        <v>368</v>
      </c>
      <c r="N316" s="1" t="s">
        <v>3761</v>
      </c>
      <c r="O316" s="1">
        <v>13</v>
      </c>
      <c r="P316" s="1" t="s">
        <v>3762</v>
      </c>
      <c r="Q316" s="1">
        <v>0.220305880559789</v>
      </c>
      <c r="R316" s="1">
        <v>0.25388172028346362</v>
      </c>
      <c r="S316" s="1">
        <v>0.34825504783072081</v>
      </c>
      <c r="T316" s="1">
        <v>0.87715050508669201</v>
      </c>
      <c r="U316" s="1">
        <v>2.3932374125926989E-4</v>
      </c>
      <c r="V316" s="1">
        <v>2.7029950397289061E-3</v>
      </c>
    </row>
    <row r="317" spans="1:22" x14ac:dyDescent="0.2">
      <c r="A317" s="1" t="s">
        <v>3562</v>
      </c>
      <c r="B317" s="1" t="s">
        <v>7222</v>
      </c>
      <c r="C317" s="1" t="s">
        <v>3930</v>
      </c>
      <c r="D317" s="1">
        <v>40844761</v>
      </c>
      <c r="E317" s="1">
        <v>40896048</v>
      </c>
      <c r="F317" s="1">
        <v>51287</v>
      </c>
      <c r="G317" s="1" t="s">
        <v>3765</v>
      </c>
      <c r="H317" s="1">
        <v>43046.374540486213</v>
      </c>
      <c r="I317" s="1">
        <v>497.69762679811271</v>
      </c>
      <c r="J317" s="1">
        <v>312.80909719738941</v>
      </c>
      <c r="K317" s="1">
        <v>318.86203363323108</v>
      </c>
      <c r="L317" s="1" t="s">
        <v>3766</v>
      </c>
      <c r="M317" s="1" t="s">
        <v>3562</v>
      </c>
      <c r="N317" s="1" t="s">
        <v>3761</v>
      </c>
      <c r="O317" s="1">
        <v>4</v>
      </c>
      <c r="P317" s="1" t="s">
        <v>3761</v>
      </c>
      <c r="Q317" s="1">
        <v>0.18439927343230381</v>
      </c>
      <c r="R317" s="1">
        <v>0.21623204249025141</v>
      </c>
      <c r="S317" s="1">
        <v>0.34536945858444762</v>
      </c>
      <c r="T317" s="1">
        <v>0.87358157171360273</v>
      </c>
      <c r="U317" s="1">
        <v>2.3864464855829519E-4</v>
      </c>
      <c r="V317" s="1">
        <v>2.7029950397289061E-3</v>
      </c>
    </row>
    <row r="318" spans="1:22" x14ac:dyDescent="0.2">
      <c r="A318" s="1" t="s">
        <v>785</v>
      </c>
      <c r="B318" s="1" t="s">
        <v>4436</v>
      </c>
      <c r="C318" s="1" t="s">
        <v>3827</v>
      </c>
      <c r="D318" s="1">
        <v>3856007</v>
      </c>
      <c r="E318" s="1">
        <v>3964444</v>
      </c>
      <c r="F318" s="1">
        <v>108437</v>
      </c>
      <c r="G318" s="1" t="s">
        <v>3765</v>
      </c>
      <c r="H318" s="1">
        <v>7587.8850576308068</v>
      </c>
      <c r="I318" s="1">
        <v>124.95788952421179</v>
      </c>
      <c r="J318" s="1">
        <v>51.906758035691126</v>
      </c>
      <c r="K318" s="1">
        <v>56.206555982450418</v>
      </c>
      <c r="L318" s="1" t="s">
        <v>3766</v>
      </c>
      <c r="M318" s="1" t="s">
        <v>785</v>
      </c>
      <c r="N318" s="1" t="s">
        <v>3761</v>
      </c>
      <c r="O318" s="1">
        <v>16</v>
      </c>
      <c r="P318" s="1" t="s">
        <v>3781</v>
      </c>
      <c r="Q318" s="1">
        <v>1.355422019815274E-12</v>
      </c>
      <c r="R318" s="1">
        <v>1.084641522134689E-11</v>
      </c>
      <c r="S318" s="1">
        <v>2.229282784920544E-2</v>
      </c>
      <c r="T318" s="1">
        <v>0.83022210303124644</v>
      </c>
      <c r="U318" s="1">
        <v>2.410217279997042E-4</v>
      </c>
      <c r="V318" s="1">
        <v>2.7093833441886391E-3</v>
      </c>
    </row>
    <row r="319" spans="1:22" x14ac:dyDescent="0.2">
      <c r="A319" s="1" t="s">
        <v>951</v>
      </c>
      <c r="B319" s="1" t="s">
        <v>4602</v>
      </c>
      <c r="C319" s="1" t="s">
        <v>3817</v>
      </c>
      <c r="D319" s="1">
        <v>20549432</v>
      </c>
      <c r="E319" s="1">
        <v>20596642</v>
      </c>
      <c r="F319" s="1">
        <v>47210</v>
      </c>
      <c r="G319" s="1" t="s">
        <v>3759</v>
      </c>
      <c r="H319" s="1">
        <v>35357.804305634672</v>
      </c>
      <c r="I319" s="1">
        <v>378.29784759563711</v>
      </c>
      <c r="J319" s="1">
        <v>257.82225467693007</v>
      </c>
      <c r="K319" s="1">
        <v>261.90966152321982</v>
      </c>
      <c r="L319" s="1" t="s">
        <v>3766</v>
      </c>
      <c r="M319" s="1" t="s">
        <v>951</v>
      </c>
      <c r="N319" s="1" t="s">
        <v>3761</v>
      </c>
      <c r="O319" s="1">
        <v>12</v>
      </c>
      <c r="P319" s="1" t="s">
        <v>3762</v>
      </c>
      <c r="Q319" s="1">
        <v>7.563618704524358E-2</v>
      </c>
      <c r="R319" s="1">
        <v>9.508473108998744E-2</v>
      </c>
      <c r="S319" s="1">
        <v>0.2540106749858051</v>
      </c>
      <c r="T319" s="1">
        <v>0.84283459529316629</v>
      </c>
      <c r="U319" s="1">
        <v>2.4140765016867111E-4</v>
      </c>
      <c r="V319" s="1">
        <v>2.7093833441886391E-3</v>
      </c>
    </row>
    <row r="320" spans="1:22" x14ac:dyDescent="0.2">
      <c r="A320" s="1" t="s">
        <v>2981</v>
      </c>
      <c r="B320" s="1" t="s">
        <v>6636</v>
      </c>
      <c r="C320" s="1" t="s">
        <v>3772</v>
      </c>
      <c r="D320" s="1">
        <v>41876016</v>
      </c>
      <c r="E320" s="1">
        <v>42035594</v>
      </c>
      <c r="F320" s="1">
        <v>159578</v>
      </c>
      <c r="G320" s="1" t="s">
        <v>3759</v>
      </c>
      <c r="H320" s="1">
        <v>8129.5031761426117</v>
      </c>
      <c r="I320" s="1">
        <v>130.77306681798211</v>
      </c>
      <c r="J320" s="1">
        <v>56.36214882175296</v>
      </c>
      <c r="K320" s="1">
        <v>60.218542045500833</v>
      </c>
      <c r="L320" s="1" t="s">
        <v>3766</v>
      </c>
      <c r="M320" s="1" t="s">
        <v>2981</v>
      </c>
      <c r="N320" s="1" t="s">
        <v>3761</v>
      </c>
      <c r="O320" s="1">
        <v>9</v>
      </c>
      <c r="P320" s="1" t="s">
        <v>3762</v>
      </c>
      <c r="Q320" s="1">
        <v>1.319945636934378E-3</v>
      </c>
      <c r="R320" s="1">
        <v>2.1809657306568488E-3</v>
      </c>
      <c r="S320" s="1">
        <v>0.14253485754528691</v>
      </c>
      <c r="T320" s="1">
        <v>0.83022210303124644</v>
      </c>
      <c r="U320" s="1">
        <v>2.461610942499594E-4</v>
      </c>
      <c r="V320" s="1">
        <v>2.754071929084969E-3</v>
      </c>
    </row>
    <row r="321" spans="1:22" x14ac:dyDescent="0.2">
      <c r="A321" s="1" t="s">
        <v>3600</v>
      </c>
      <c r="B321" s="1" t="s">
        <v>7260</v>
      </c>
      <c r="C321" s="1" t="s">
        <v>3777</v>
      </c>
      <c r="D321" s="1">
        <v>119424778</v>
      </c>
      <c r="E321" s="1">
        <v>119437984</v>
      </c>
      <c r="F321" s="1">
        <v>13206</v>
      </c>
      <c r="G321" s="1" t="s">
        <v>3765</v>
      </c>
      <c r="H321" s="1">
        <v>105521.5367724837</v>
      </c>
      <c r="I321" s="1">
        <v>1891.508541830075</v>
      </c>
      <c r="J321" s="1">
        <v>707.88040953365453</v>
      </c>
      <c r="K321" s="1">
        <v>781.64101312950913</v>
      </c>
      <c r="L321" s="1" t="s">
        <v>3760</v>
      </c>
      <c r="M321" s="1" t="s">
        <v>3600</v>
      </c>
      <c r="N321" s="1" t="s">
        <v>4119</v>
      </c>
      <c r="O321" s="1">
        <v>2</v>
      </c>
      <c r="P321" s="1" t="s">
        <v>4119</v>
      </c>
      <c r="Q321" s="1">
        <v>1.159462870741678E-10</v>
      </c>
      <c r="R321" s="1">
        <v>5.8038190542455109E-10</v>
      </c>
      <c r="S321" s="1">
        <v>6.5054147500393525E-2</v>
      </c>
      <c r="T321" s="1">
        <v>0.83022210303124644</v>
      </c>
      <c r="U321" s="1">
        <v>2.515577005274503E-4</v>
      </c>
      <c r="V321" s="1">
        <v>2.8056544786952192E-3</v>
      </c>
    </row>
    <row r="322" spans="1:22" x14ac:dyDescent="0.2">
      <c r="A322" s="1" t="s">
        <v>3211</v>
      </c>
      <c r="B322" s="1" t="s">
        <v>6867</v>
      </c>
      <c r="C322" s="1" t="s">
        <v>3758</v>
      </c>
      <c r="D322" s="1">
        <v>46045921</v>
      </c>
      <c r="E322" s="1">
        <v>46088129</v>
      </c>
      <c r="F322" s="1">
        <v>42208</v>
      </c>
      <c r="G322" s="1" t="s">
        <v>3765</v>
      </c>
      <c r="H322" s="1">
        <v>13644.775026797581</v>
      </c>
      <c r="I322" s="1">
        <v>222.4855724261547</v>
      </c>
      <c r="J322" s="1">
        <v>90.971074546777416</v>
      </c>
      <c r="K322" s="1">
        <v>101.072407605908</v>
      </c>
      <c r="L322" s="1" t="s">
        <v>3766</v>
      </c>
      <c r="M322" s="1" t="s">
        <v>3211</v>
      </c>
      <c r="N322" s="1" t="s">
        <v>3761</v>
      </c>
      <c r="O322" s="1">
        <v>8</v>
      </c>
      <c r="P322" s="1" t="s">
        <v>3762</v>
      </c>
      <c r="Q322" s="1">
        <v>6.4167666383167889E-11</v>
      </c>
      <c r="R322" s="1">
        <v>3.4386546744973911E-10</v>
      </c>
      <c r="S322" s="1">
        <v>2.8476563185997509E-2</v>
      </c>
      <c r="T322" s="1">
        <v>0.83022210303124644</v>
      </c>
      <c r="U322" s="1">
        <v>2.5763401622361768E-4</v>
      </c>
      <c r="V322" s="1">
        <v>2.8644729093523112E-3</v>
      </c>
    </row>
    <row r="323" spans="1:22" x14ac:dyDescent="0.2">
      <c r="A323" s="1" t="s">
        <v>2988</v>
      </c>
      <c r="B323" s="1" t="s">
        <v>6643</v>
      </c>
      <c r="C323" s="1" t="s">
        <v>3770</v>
      </c>
      <c r="D323" s="1">
        <v>91071077</v>
      </c>
      <c r="E323" s="1">
        <v>91073070</v>
      </c>
      <c r="F323" s="1">
        <v>1993</v>
      </c>
      <c r="G323" s="1" t="s">
        <v>3765</v>
      </c>
      <c r="H323" s="1">
        <v>4783.3345959598464</v>
      </c>
      <c r="I323" s="1">
        <v>145.08496026601529</v>
      </c>
      <c r="J323" s="1">
        <v>31.181842101682221</v>
      </c>
      <c r="K323" s="1">
        <v>35.432108118221088</v>
      </c>
      <c r="L323" s="1" t="s">
        <v>3766</v>
      </c>
      <c r="M323" s="1" t="s">
        <v>2988</v>
      </c>
      <c r="N323" s="1" t="s">
        <v>3761</v>
      </c>
      <c r="O323" s="1">
        <v>9</v>
      </c>
      <c r="P323" s="1" t="s">
        <v>3762</v>
      </c>
      <c r="Q323" s="1">
        <v>1.750627200542658E-5</v>
      </c>
      <c r="R323" s="1">
        <v>3.7080050318912452E-5</v>
      </c>
      <c r="S323" s="1">
        <v>0.17081497502823159</v>
      </c>
      <c r="T323" s="1">
        <v>0.83022210303124644</v>
      </c>
      <c r="U323" s="1">
        <v>2.6064347155071489E-4</v>
      </c>
      <c r="V323" s="1">
        <v>2.8889333849829238E-3</v>
      </c>
    </row>
    <row r="324" spans="1:22" x14ac:dyDescent="0.2">
      <c r="A324" s="1" t="s">
        <v>408</v>
      </c>
      <c r="B324" s="1" t="s">
        <v>4058</v>
      </c>
      <c r="C324" s="1" t="s">
        <v>3930</v>
      </c>
      <c r="D324" s="1">
        <v>172099276</v>
      </c>
      <c r="E324" s="1">
        <v>172125632</v>
      </c>
      <c r="F324" s="1">
        <v>26356</v>
      </c>
      <c r="G324" s="1" t="s">
        <v>3759</v>
      </c>
      <c r="H324" s="1">
        <v>246638.403282794</v>
      </c>
      <c r="I324" s="1">
        <v>10833.714468240099</v>
      </c>
      <c r="J324" s="1">
        <v>1627.9026921706941</v>
      </c>
      <c r="K324" s="1">
        <v>1826.951135428103</v>
      </c>
      <c r="L324" s="1" t="s">
        <v>3766</v>
      </c>
      <c r="M324" s="1" t="s">
        <v>408</v>
      </c>
      <c r="N324" s="1" t="s">
        <v>3761</v>
      </c>
      <c r="O324" s="1">
        <v>15</v>
      </c>
      <c r="P324" s="1" t="s">
        <v>3762</v>
      </c>
      <c r="Q324" s="1">
        <v>5.6327097050168734E-12</v>
      </c>
      <c r="R324" s="1">
        <v>3.8364772780926003E-11</v>
      </c>
      <c r="S324" s="1">
        <v>0.11080906816600559</v>
      </c>
      <c r="T324" s="1">
        <v>0.83022210303124644</v>
      </c>
      <c r="U324" s="1">
        <v>2.6499225695435631E-4</v>
      </c>
      <c r="V324" s="1">
        <v>2.9280413779259979E-3</v>
      </c>
    </row>
    <row r="325" spans="1:22" x14ac:dyDescent="0.2">
      <c r="A325" s="1" t="s">
        <v>953</v>
      </c>
      <c r="B325" s="1" t="s">
        <v>4604</v>
      </c>
      <c r="C325" s="1" t="s">
        <v>3817</v>
      </c>
      <c r="D325" s="1">
        <v>20784943</v>
      </c>
      <c r="E325" s="1">
        <v>20844157</v>
      </c>
      <c r="F325" s="1">
        <v>59214</v>
      </c>
      <c r="G325" s="1" t="s">
        <v>3759</v>
      </c>
      <c r="H325" s="1">
        <v>23733.165691074119</v>
      </c>
      <c r="I325" s="1">
        <v>306.15567174722048</v>
      </c>
      <c r="J325" s="1">
        <v>172.24863381434409</v>
      </c>
      <c r="K325" s="1">
        <v>175.8012273412898</v>
      </c>
      <c r="L325" s="1" t="s">
        <v>3766</v>
      </c>
      <c r="M325" s="1" t="s">
        <v>953</v>
      </c>
      <c r="N325" s="1" t="s">
        <v>3761</v>
      </c>
      <c r="O325" s="1">
        <v>19</v>
      </c>
      <c r="P325" s="1" t="s">
        <v>3762</v>
      </c>
      <c r="Q325" s="1">
        <v>7.7982602682512118E-5</v>
      </c>
      <c r="R325" s="1">
        <v>1.5117865778049199E-4</v>
      </c>
      <c r="S325" s="1">
        <v>0.11245960974015549</v>
      </c>
      <c r="T325" s="1">
        <v>0.83022210303124644</v>
      </c>
      <c r="U325" s="1">
        <v>2.6804079169439232E-4</v>
      </c>
      <c r="V325" s="1">
        <v>2.952585140608908E-3</v>
      </c>
    </row>
    <row r="326" spans="1:22" x14ac:dyDescent="0.2">
      <c r="A326" s="1" t="s">
        <v>2919</v>
      </c>
      <c r="B326" s="1" t="s">
        <v>6574</v>
      </c>
      <c r="C326" s="1" t="s">
        <v>3770</v>
      </c>
      <c r="D326" s="1">
        <v>45703231</v>
      </c>
      <c r="E326" s="1">
        <v>46118485</v>
      </c>
      <c r="F326" s="1">
        <v>415254</v>
      </c>
      <c r="G326" s="1" t="s">
        <v>3759</v>
      </c>
      <c r="H326" s="1">
        <v>6960.1006374572808</v>
      </c>
      <c r="I326" s="1">
        <v>82.509325366722663</v>
      </c>
      <c r="J326" s="1">
        <v>49.224050645117217</v>
      </c>
      <c r="K326" s="1">
        <v>51.556301018202078</v>
      </c>
      <c r="L326" s="1" t="s">
        <v>3766</v>
      </c>
      <c r="M326" s="1" t="s">
        <v>2919</v>
      </c>
      <c r="N326" s="1" t="s">
        <v>3761</v>
      </c>
      <c r="O326" s="1">
        <v>17</v>
      </c>
      <c r="P326" s="1" t="s">
        <v>3762</v>
      </c>
      <c r="Q326" s="1">
        <v>1.03110494366327E-4</v>
      </c>
      <c r="R326" s="1">
        <v>1.971083847849068E-4</v>
      </c>
      <c r="S326" s="1">
        <v>0.1705962590809996</v>
      </c>
      <c r="T326" s="1">
        <v>0.83022210303124644</v>
      </c>
      <c r="U326" s="1">
        <v>2.689793534046007E-4</v>
      </c>
      <c r="V326" s="1">
        <v>2.9538071147723688E-3</v>
      </c>
    </row>
    <row r="327" spans="1:22" x14ac:dyDescent="0.2">
      <c r="A327" s="1" t="s">
        <v>3106</v>
      </c>
      <c r="B327" s="1" t="s">
        <v>6761</v>
      </c>
      <c r="C327" s="1" t="s">
        <v>3768</v>
      </c>
      <c r="D327" s="1">
        <v>71190924</v>
      </c>
      <c r="E327" s="1">
        <v>71299218</v>
      </c>
      <c r="F327" s="1">
        <v>108294</v>
      </c>
      <c r="G327" s="1" t="s">
        <v>3759</v>
      </c>
      <c r="H327" s="1">
        <v>59450.611281867699</v>
      </c>
      <c r="I327" s="1">
        <v>767.56752584912965</v>
      </c>
      <c r="J327" s="1">
        <v>417.37464299767299</v>
      </c>
      <c r="K327" s="1">
        <v>440.37489838420521</v>
      </c>
      <c r="L327" s="1" t="s">
        <v>3766</v>
      </c>
      <c r="M327" s="1" t="s">
        <v>3106</v>
      </c>
      <c r="N327" s="1" t="s">
        <v>3761</v>
      </c>
      <c r="O327" s="1">
        <v>18</v>
      </c>
      <c r="P327" s="1" t="s">
        <v>3762</v>
      </c>
      <c r="Q327" s="1">
        <v>2.303596454114593E-12</v>
      </c>
      <c r="R327" s="1">
        <v>1.7283182249701101E-11</v>
      </c>
      <c r="S327" s="1">
        <v>4.5441621389484453E-2</v>
      </c>
      <c r="T327" s="1">
        <v>0.83022210303124644</v>
      </c>
      <c r="U327" s="1">
        <v>2.7182093739169398E-4</v>
      </c>
      <c r="V327" s="1">
        <v>2.975855599849558E-3</v>
      </c>
    </row>
    <row r="328" spans="1:22" x14ac:dyDescent="0.2">
      <c r="A328" s="1" t="s">
        <v>1312</v>
      </c>
      <c r="B328" s="1" t="s">
        <v>4964</v>
      </c>
      <c r="C328" s="1" t="s">
        <v>4043</v>
      </c>
      <c r="D328" s="1">
        <v>55055700</v>
      </c>
      <c r="E328" s="1">
        <v>55115671</v>
      </c>
      <c r="F328" s="1">
        <v>59971</v>
      </c>
      <c r="G328" s="1" t="s">
        <v>3759</v>
      </c>
      <c r="H328" s="1">
        <v>26648.039309126951</v>
      </c>
      <c r="I328" s="1">
        <v>474.74091022692659</v>
      </c>
      <c r="J328" s="1">
        <v>181.72357368172439</v>
      </c>
      <c r="K328" s="1">
        <v>197.39288377131069</v>
      </c>
      <c r="L328" s="1" t="s">
        <v>3766</v>
      </c>
      <c r="M328" s="1" t="s">
        <v>1312</v>
      </c>
      <c r="N328" s="1" t="s">
        <v>3761</v>
      </c>
      <c r="O328" s="1">
        <v>12</v>
      </c>
      <c r="P328" s="1" t="s">
        <v>3762</v>
      </c>
      <c r="Q328" s="1">
        <v>2.1318249775491071E-8</v>
      </c>
      <c r="R328" s="1">
        <v>7.0318700045034776E-8</v>
      </c>
      <c r="S328" s="1">
        <v>0.1557417756755258</v>
      </c>
      <c r="T328" s="1">
        <v>0.83022210303124644</v>
      </c>
      <c r="U328" s="1">
        <v>2.8124205548029821E-4</v>
      </c>
      <c r="V328" s="1">
        <v>3.0695807217406249E-3</v>
      </c>
    </row>
    <row r="329" spans="1:22" x14ac:dyDescent="0.2">
      <c r="A329" s="1" t="s">
        <v>1456</v>
      </c>
      <c r="B329" s="1" t="s">
        <v>5108</v>
      </c>
      <c r="C329" s="1" t="s">
        <v>3930</v>
      </c>
      <c r="D329" s="1">
        <v>91278738</v>
      </c>
      <c r="E329" s="1">
        <v>91290139</v>
      </c>
      <c r="F329" s="1">
        <v>11401</v>
      </c>
      <c r="G329" s="1" t="s">
        <v>3765</v>
      </c>
      <c r="H329" s="1">
        <v>16550.262351679179</v>
      </c>
      <c r="I329" s="1">
        <v>620.44309052409039</v>
      </c>
      <c r="J329" s="1">
        <v>107.61067149558821</v>
      </c>
      <c r="K329" s="1">
        <v>122.5945359383643</v>
      </c>
      <c r="L329" s="1" t="s">
        <v>3766</v>
      </c>
      <c r="M329" s="1" t="s">
        <v>1456</v>
      </c>
      <c r="N329" s="1" t="s">
        <v>3761</v>
      </c>
      <c r="O329" s="1">
        <v>9</v>
      </c>
      <c r="P329" s="1" t="s">
        <v>3761</v>
      </c>
      <c r="Q329" s="1">
        <v>9.0587802823266738E-8</v>
      </c>
      <c r="R329" s="1">
        <v>2.6942322356353248E-7</v>
      </c>
      <c r="S329" s="1">
        <v>0.1431421368516495</v>
      </c>
      <c r="T329" s="1">
        <v>0.83022210303124644</v>
      </c>
      <c r="U329" s="1">
        <v>2.8634897384021497E-4</v>
      </c>
      <c r="V329" s="1">
        <v>3.1102507241797901E-3</v>
      </c>
    </row>
    <row r="330" spans="1:22" x14ac:dyDescent="0.2">
      <c r="A330" s="1" t="s">
        <v>3528</v>
      </c>
      <c r="B330" s="1" t="s">
        <v>7188</v>
      </c>
      <c r="C330" s="1" t="s">
        <v>3817</v>
      </c>
      <c r="D330" s="1">
        <v>33892612</v>
      </c>
      <c r="E330" s="1">
        <v>33893080</v>
      </c>
      <c r="F330" s="1">
        <v>468</v>
      </c>
      <c r="G330" s="1" t="s">
        <v>3765</v>
      </c>
      <c r="H330" s="1">
        <v>14868.88567851574</v>
      </c>
      <c r="I330" s="1">
        <v>355.61135197482452</v>
      </c>
      <c r="J330" s="1">
        <v>102.658407785449</v>
      </c>
      <c r="K330" s="1">
        <v>110.13989391493141</v>
      </c>
      <c r="L330" s="1" t="s">
        <v>5651</v>
      </c>
      <c r="M330" s="1" t="s">
        <v>3528</v>
      </c>
      <c r="N330" s="1" t="s">
        <v>4119</v>
      </c>
      <c r="O330" s="1">
        <v>5</v>
      </c>
      <c r="P330" s="1" t="s">
        <v>4119</v>
      </c>
      <c r="Q330" s="1">
        <v>7.4960100133032198E-2</v>
      </c>
      <c r="R330" s="1">
        <v>9.4334484264736215E-2</v>
      </c>
      <c r="S330" s="1">
        <v>0.42320965789725851</v>
      </c>
      <c r="T330" s="1">
        <v>0.88899916521772682</v>
      </c>
      <c r="U330" s="1">
        <v>2.8671126036849281E-4</v>
      </c>
      <c r="V330" s="1">
        <v>3.1102507241797901E-3</v>
      </c>
    </row>
    <row r="331" spans="1:22" x14ac:dyDescent="0.2">
      <c r="A331" s="1" t="s">
        <v>1145</v>
      </c>
      <c r="B331" s="1" t="s">
        <v>4797</v>
      </c>
      <c r="C331" s="1" t="s">
        <v>3833</v>
      </c>
      <c r="D331" s="1">
        <v>155553571</v>
      </c>
      <c r="E331" s="1">
        <v>155555316</v>
      </c>
      <c r="F331" s="1">
        <v>1745</v>
      </c>
      <c r="G331" s="1" t="s">
        <v>3765</v>
      </c>
      <c r="H331" s="1">
        <v>9072.847437914359</v>
      </c>
      <c r="I331" s="1">
        <v>186.79532598521189</v>
      </c>
      <c r="J331" s="1">
        <v>61.411632611361952</v>
      </c>
      <c r="K331" s="1">
        <v>67.206277317884144</v>
      </c>
      <c r="L331" s="1" t="s">
        <v>3766</v>
      </c>
      <c r="M331" s="1" t="s">
        <v>1145</v>
      </c>
      <c r="N331" s="1" t="s">
        <v>3761</v>
      </c>
      <c r="O331" s="1">
        <v>10</v>
      </c>
      <c r="P331" s="1" t="s">
        <v>3804</v>
      </c>
      <c r="Q331" s="1">
        <v>4.6229813358050637E-5</v>
      </c>
      <c r="R331" s="1">
        <v>9.2641327273937534E-5</v>
      </c>
      <c r="S331" s="1">
        <v>0.2224493127010084</v>
      </c>
      <c r="T331" s="1">
        <v>0.83665440618945319</v>
      </c>
      <c r="U331" s="1">
        <v>2.9363917427270971E-4</v>
      </c>
      <c r="V331" s="1">
        <v>3.175752160543336E-3</v>
      </c>
    </row>
    <row r="332" spans="1:22" x14ac:dyDescent="0.2">
      <c r="A332" s="1" t="s">
        <v>804</v>
      </c>
      <c r="B332" s="1" t="s">
        <v>4455</v>
      </c>
      <c r="C332" s="1" t="s">
        <v>3764</v>
      </c>
      <c r="D332" s="1">
        <v>116178827</v>
      </c>
      <c r="E332" s="1">
        <v>116198060</v>
      </c>
      <c r="F332" s="1">
        <v>19233</v>
      </c>
      <c r="G332" s="1" t="s">
        <v>3759</v>
      </c>
      <c r="H332" s="1">
        <v>8783.5595156089967</v>
      </c>
      <c r="I332" s="1">
        <v>170.662933322138</v>
      </c>
      <c r="J332" s="1">
        <v>62.187205003749931</v>
      </c>
      <c r="K332" s="1">
        <v>65.063403819325899</v>
      </c>
      <c r="L332" s="1" t="s">
        <v>3766</v>
      </c>
      <c r="M332" s="1" t="s">
        <v>804</v>
      </c>
      <c r="N332" s="1" t="s">
        <v>3761</v>
      </c>
      <c r="O332" s="1">
        <v>16</v>
      </c>
      <c r="P332" s="1" t="s">
        <v>3762</v>
      </c>
      <c r="Q332" s="1">
        <v>0.50553748865380244</v>
      </c>
      <c r="R332" s="1">
        <v>0.54214642337903274</v>
      </c>
      <c r="S332" s="1">
        <v>0.82948347929571642</v>
      </c>
      <c r="T332" s="1">
        <v>0.96777591945289698</v>
      </c>
      <c r="U332" s="1">
        <v>3.0270626745173841E-4</v>
      </c>
      <c r="V332" s="1">
        <v>3.263923469895028E-3</v>
      </c>
    </row>
    <row r="333" spans="1:22" x14ac:dyDescent="0.2">
      <c r="A333" s="1" t="s">
        <v>1643</v>
      </c>
      <c r="B333" s="1" t="s">
        <v>5295</v>
      </c>
      <c r="C333" s="1" t="s">
        <v>3783</v>
      </c>
      <c r="D333" s="1">
        <v>108561229</v>
      </c>
      <c r="E333" s="1">
        <v>108586157</v>
      </c>
      <c r="F333" s="1">
        <v>24928</v>
      </c>
      <c r="G333" s="1" t="s">
        <v>3765</v>
      </c>
      <c r="H333" s="1">
        <v>4754.4098013741695</v>
      </c>
      <c r="I333" s="1">
        <v>111.2329384051836</v>
      </c>
      <c r="J333" s="1">
        <v>32.797048588645737</v>
      </c>
      <c r="K333" s="1">
        <v>35.217850380549407</v>
      </c>
      <c r="L333" s="1" t="s">
        <v>3766</v>
      </c>
      <c r="M333" s="1" t="s">
        <v>1643</v>
      </c>
      <c r="N333" s="1" t="s">
        <v>3761</v>
      </c>
      <c r="O333" s="1">
        <v>17</v>
      </c>
      <c r="P333" s="1" t="s">
        <v>3762</v>
      </c>
      <c r="Q333" s="1">
        <v>1.009555577237422E-14</v>
      </c>
      <c r="R333" s="1">
        <v>1.6681036366483141E-13</v>
      </c>
      <c r="S333" s="1">
        <v>7.1189918413410019E-2</v>
      </c>
      <c r="T333" s="1">
        <v>0.83022210303124644</v>
      </c>
      <c r="U333" s="1">
        <v>3.052424022784001E-4</v>
      </c>
      <c r="V333" s="1">
        <v>3.281355824492801E-3</v>
      </c>
    </row>
    <row r="334" spans="1:22" x14ac:dyDescent="0.2">
      <c r="A334" s="1" t="s">
        <v>2857</v>
      </c>
      <c r="B334" s="1" t="s">
        <v>6511</v>
      </c>
      <c r="C334" s="1" t="s">
        <v>3758</v>
      </c>
      <c r="D334" s="1">
        <v>105388600</v>
      </c>
      <c r="E334" s="1">
        <v>105393569</v>
      </c>
      <c r="F334" s="1">
        <v>4969</v>
      </c>
      <c r="G334" s="1" t="s">
        <v>3759</v>
      </c>
      <c r="H334" s="1">
        <v>4355.5446871945478</v>
      </c>
      <c r="I334" s="1">
        <v>64.63462605500952</v>
      </c>
      <c r="J334" s="1">
        <v>31.270746101119428</v>
      </c>
      <c r="K334" s="1">
        <v>32.263293979218872</v>
      </c>
      <c r="L334" s="1" t="s">
        <v>3766</v>
      </c>
      <c r="M334" s="1" t="s">
        <v>2857</v>
      </c>
      <c r="N334" s="1" t="s">
        <v>3761</v>
      </c>
      <c r="O334" s="1">
        <v>12</v>
      </c>
      <c r="P334" s="1" t="s">
        <v>3762</v>
      </c>
      <c r="Q334" s="1">
        <v>2.5900321725753031E-2</v>
      </c>
      <c r="R334" s="1">
        <v>3.5484932145571052E-2</v>
      </c>
      <c r="S334" s="1">
        <v>0.32001138092210651</v>
      </c>
      <c r="T334" s="1">
        <v>0.85920735007024951</v>
      </c>
      <c r="U334" s="1">
        <v>3.0618944080952479E-4</v>
      </c>
      <c r="V334" s="1">
        <v>3.281651994742325E-3</v>
      </c>
    </row>
    <row r="335" spans="1:22" x14ac:dyDescent="0.2">
      <c r="A335" s="1" t="s">
        <v>2587</v>
      </c>
      <c r="B335" s="1" t="s">
        <v>6240</v>
      </c>
      <c r="C335" s="1" t="s">
        <v>3758</v>
      </c>
      <c r="D335" s="1">
        <v>44151123</v>
      </c>
      <c r="E335" s="1">
        <v>44174081</v>
      </c>
      <c r="F335" s="1">
        <v>22958</v>
      </c>
      <c r="G335" s="1" t="s">
        <v>3759</v>
      </c>
      <c r="H335" s="1">
        <v>503069.45042700192</v>
      </c>
      <c r="I335" s="1">
        <v>6149.8404440925742</v>
      </c>
      <c r="J335" s="1">
        <v>3601.4115296336772</v>
      </c>
      <c r="K335" s="1">
        <v>3726.4403735333472</v>
      </c>
      <c r="L335" s="1" t="s">
        <v>3766</v>
      </c>
      <c r="M335" s="1" t="s">
        <v>2587</v>
      </c>
      <c r="N335" s="1" t="s">
        <v>3761</v>
      </c>
      <c r="O335" s="1">
        <v>12</v>
      </c>
      <c r="P335" s="1" t="s">
        <v>3762</v>
      </c>
      <c r="Q335" s="1">
        <v>0.1271678403574294</v>
      </c>
      <c r="R335" s="1">
        <v>0.15359120887839781</v>
      </c>
      <c r="S335" s="1">
        <v>0.53212923548496716</v>
      </c>
      <c r="T335" s="1">
        <v>0.90731847331173154</v>
      </c>
      <c r="U335" s="1">
        <v>3.0938386079118197E-4</v>
      </c>
      <c r="V335" s="1">
        <v>3.2960925348170999E-3</v>
      </c>
    </row>
    <row r="336" spans="1:22" x14ac:dyDescent="0.2">
      <c r="A336" s="1" t="s">
        <v>3656</v>
      </c>
      <c r="B336" s="1" t="s">
        <v>7316</v>
      </c>
      <c r="C336" s="1" t="s">
        <v>3783</v>
      </c>
      <c r="D336" s="1">
        <v>37768889</v>
      </c>
      <c r="E336" s="1">
        <v>37769314</v>
      </c>
      <c r="F336" s="1">
        <v>425</v>
      </c>
      <c r="G336" s="1" t="s">
        <v>3765</v>
      </c>
      <c r="H336" s="1">
        <v>13031.936174023849</v>
      </c>
      <c r="I336" s="1">
        <v>333.19086020835363</v>
      </c>
      <c r="J336" s="1">
        <v>89.751408678740859</v>
      </c>
      <c r="K336" s="1">
        <v>96.532860548324834</v>
      </c>
      <c r="L336" s="1" t="s">
        <v>5651</v>
      </c>
      <c r="M336" s="1" t="s">
        <v>3656</v>
      </c>
      <c r="N336" s="1" t="s">
        <v>4119</v>
      </c>
      <c r="O336" s="1">
        <v>2</v>
      </c>
      <c r="P336" s="1" t="s">
        <v>4119</v>
      </c>
      <c r="Q336" s="1">
        <v>1.147861357244429E-4</v>
      </c>
      <c r="R336" s="1">
        <v>2.1814255505885879E-4</v>
      </c>
      <c r="S336" s="1">
        <v>0.21430454883242711</v>
      </c>
      <c r="T336" s="1">
        <v>0.83408171732053682</v>
      </c>
      <c r="U336" s="1">
        <v>3.0902004956930669E-4</v>
      </c>
      <c r="V336" s="1">
        <v>3.2960925348170999E-3</v>
      </c>
    </row>
    <row r="337" spans="1:22" x14ac:dyDescent="0.2">
      <c r="A337" s="1" t="s">
        <v>3160</v>
      </c>
      <c r="B337" s="1" t="s">
        <v>6815</v>
      </c>
      <c r="C337" s="1" t="s">
        <v>3764</v>
      </c>
      <c r="D337" s="1">
        <v>33102287</v>
      </c>
      <c r="E337" s="1">
        <v>33113207</v>
      </c>
      <c r="F337" s="1">
        <v>10920</v>
      </c>
      <c r="G337" s="1" t="s">
        <v>3759</v>
      </c>
      <c r="H337" s="1">
        <v>6669.0968438558966</v>
      </c>
      <c r="I337" s="1">
        <v>147.3591043094512</v>
      </c>
      <c r="J337" s="1">
        <v>44.781904514964403</v>
      </c>
      <c r="K337" s="1">
        <v>49.400717361895531</v>
      </c>
      <c r="L337" s="1" t="s">
        <v>3766</v>
      </c>
      <c r="M337" s="1" t="s">
        <v>3160</v>
      </c>
      <c r="N337" s="1" t="s">
        <v>3761</v>
      </c>
      <c r="O337" s="1">
        <v>14</v>
      </c>
      <c r="P337" s="1" t="s">
        <v>3762</v>
      </c>
      <c r="Q337" s="1">
        <v>6.3589047392090528E-18</v>
      </c>
      <c r="R337" s="1">
        <v>3.8465984769893411E-16</v>
      </c>
      <c r="S337" s="1">
        <v>3.148842478778948E-2</v>
      </c>
      <c r="T337" s="1">
        <v>0.83022210303124644</v>
      </c>
      <c r="U337" s="1">
        <v>3.1681147633156432E-4</v>
      </c>
      <c r="V337" s="1">
        <v>3.365179044724264E-3</v>
      </c>
    </row>
    <row r="338" spans="1:22" x14ac:dyDescent="0.2">
      <c r="A338" s="1" t="s">
        <v>2711</v>
      </c>
      <c r="B338" s="1" t="s">
        <v>6364</v>
      </c>
      <c r="C338" s="1" t="s">
        <v>3764</v>
      </c>
      <c r="D338" s="1">
        <v>72342464</v>
      </c>
      <c r="E338" s="1">
        <v>72380731</v>
      </c>
      <c r="F338" s="1">
        <v>38267</v>
      </c>
      <c r="G338" s="1" t="s">
        <v>3759</v>
      </c>
      <c r="H338" s="1">
        <v>10447.376661354379</v>
      </c>
      <c r="I338" s="1">
        <v>272.22376651393728</v>
      </c>
      <c r="J338" s="1">
        <v>62.694041144537927</v>
      </c>
      <c r="K338" s="1">
        <v>77.387975269291744</v>
      </c>
      <c r="L338" s="1" t="s">
        <v>3766</v>
      </c>
      <c r="M338" s="1" t="s">
        <v>2711</v>
      </c>
      <c r="N338" s="1" t="s">
        <v>3761</v>
      </c>
      <c r="O338" s="1">
        <v>16</v>
      </c>
      <c r="P338" s="1" t="s">
        <v>3762</v>
      </c>
      <c r="Q338" s="1">
        <v>5.9938687618449484E-15</v>
      </c>
      <c r="R338" s="1">
        <v>1.074980784473599E-13</v>
      </c>
      <c r="S338" s="1">
        <v>5.1236714974023961E-2</v>
      </c>
      <c r="T338" s="1">
        <v>0.83022210303124644</v>
      </c>
      <c r="U338" s="1">
        <v>3.1789143810607019E-4</v>
      </c>
      <c r="V338" s="1">
        <v>3.3666306902093899E-3</v>
      </c>
    </row>
    <row r="339" spans="1:22" x14ac:dyDescent="0.2">
      <c r="A339" s="1" t="s">
        <v>1358</v>
      </c>
      <c r="B339" s="1" t="s">
        <v>5010</v>
      </c>
      <c r="C339" s="1" t="s">
        <v>3787</v>
      </c>
      <c r="D339" s="1">
        <v>127102237</v>
      </c>
      <c r="E339" s="1">
        <v>127117820</v>
      </c>
      <c r="F339" s="1">
        <v>15583</v>
      </c>
      <c r="G339" s="1" t="s">
        <v>3765</v>
      </c>
      <c r="H339" s="1">
        <v>10727.23193417545</v>
      </c>
      <c r="I339" s="1">
        <v>210.03408055079481</v>
      </c>
      <c r="J339" s="1">
        <v>76.360797982581715</v>
      </c>
      <c r="K339" s="1">
        <v>79.460977290188538</v>
      </c>
      <c r="L339" s="1" t="s">
        <v>3766</v>
      </c>
      <c r="M339" s="1" t="s">
        <v>1358</v>
      </c>
      <c r="N339" s="1" t="s">
        <v>3761</v>
      </c>
      <c r="O339" s="1">
        <v>11</v>
      </c>
      <c r="P339" s="1" t="s">
        <v>3762</v>
      </c>
      <c r="Q339" s="1">
        <v>4.3583662167205808E-14</v>
      </c>
      <c r="R339" s="1">
        <v>5.5752720528586935E-13</v>
      </c>
      <c r="S339" s="1">
        <v>5.8561010811765832E-2</v>
      </c>
      <c r="T339" s="1">
        <v>0.83022210303124644</v>
      </c>
      <c r="U339" s="1">
        <v>3.216391361773021E-4</v>
      </c>
      <c r="V339" s="1">
        <v>3.3962428314106251E-3</v>
      </c>
    </row>
    <row r="340" spans="1:22" x14ac:dyDescent="0.2">
      <c r="A340" s="1" t="s">
        <v>418</v>
      </c>
      <c r="B340" s="1" t="s">
        <v>4068</v>
      </c>
      <c r="C340" s="1" t="s">
        <v>3809</v>
      </c>
      <c r="D340" s="1">
        <v>71320871</v>
      </c>
      <c r="E340" s="1">
        <v>71326580</v>
      </c>
      <c r="F340" s="1">
        <v>5709</v>
      </c>
      <c r="G340" s="1" t="s">
        <v>3759</v>
      </c>
      <c r="H340" s="1">
        <v>5290.2091891827667</v>
      </c>
      <c r="I340" s="1">
        <v>94.118521422621214</v>
      </c>
      <c r="J340" s="1">
        <v>37.669319178897148</v>
      </c>
      <c r="K340" s="1">
        <v>39.186734734687157</v>
      </c>
      <c r="L340" s="1" t="s">
        <v>3766</v>
      </c>
      <c r="M340" s="1" t="s">
        <v>418</v>
      </c>
      <c r="N340" s="1" t="s">
        <v>3761</v>
      </c>
      <c r="O340" s="1">
        <v>7</v>
      </c>
      <c r="P340" s="1" t="s">
        <v>3762</v>
      </c>
      <c r="Q340" s="1">
        <v>0.33134934118361359</v>
      </c>
      <c r="R340" s="1">
        <v>0.36829205813899629</v>
      </c>
      <c r="S340" s="1">
        <v>0.45882827747758242</v>
      </c>
      <c r="T340" s="1">
        <v>0.89503811968856994</v>
      </c>
      <c r="U340" s="1">
        <v>3.2427610850507788E-4</v>
      </c>
      <c r="V340" s="1">
        <v>3.413986522874995E-3</v>
      </c>
    </row>
    <row r="341" spans="1:22" x14ac:dyDescent="0.2">
      <c r="A341" s="1" t="s">
        <v>1324</v>
      </c>
      <c r="B341" s="1" t="s">
        <v>4976</v>
      </c>
      <c r="C341" s="1" t="s">
        <v>3764</v>
      </c>
      <c r="D341" s="1">
        <v>120451124</v>
      </c>
      <c r="E341" s="1">
        <v>120464080</v>
      </c>
      <c r="F341" s="1">
        <v>12956</v>
      </c>
      <c r="G341" s="1" t="s">
        <v>3759</v>
      </c>
      <c r="H341" s="1">
        <v>25227.934896102051</v>
      </c>
      <c r="I341" s="1">
        <v>629.17993325619841</v>
      </c>
      <c r="J341" s="1">
        <v>170.08902200804161</v>
      </c>
      <c r="K341" s="1">
        <v>186.8735918229782</v>
      </c>
      <c r="L341" s="1" t="s">
        <v>3766</v>
      </c>
      <c r="M341" s="1" t="s">
        <v>1324</v>
      </c>
      <c r="N341" s="1" t="s">
        <v>3761</v>
      </c>
      <c r="O341" s="1">
        <v>12</v>
      </c>
      <c r="P341" s="1" t="s">
        <v>3762</v>
      </c>
      <c r="Q341" s="1">
        <v>1.058935244512061E-16</v>
      </c>
      <c r="R341" s="1">
        <v>3.258051627296161E-15</v>
      </c>
      <c r="S341" s="1">
        <v>4.2388301908154458E-2</v>
      </c>
      <c r="T341" s="1">
        <v>0.83022210303124644</v>
      </c>
      <c r="U341" s="1">
        <v>3.2736512128595061E-4</v>
      </c>
      <c r="V341" s="1">
        <v>3.426293600790492E-3</v>
      </c>
    </row>
    <row r="342" spans="1:22" x14ac:dyDescent="0.2">
      <c r="A342" s="1" t="s">
        <v>2875</v>
      </c>
      <c r="B342" s="1" t="s">
        <v>6530</v>
      </c>
      <c r="C342" s="1" t="s">
        <v>3809</v>
      </c>
      <c r="D342" s="1">
        <v>73319032</v>
      </c>
      <c r="E342" s="1">
        <v>73324933</v>
      </c>
      <c r="F342" s="1">
        <v>5901</v>
      </c>
      <c r="G342" s="1" t="s">
        <v>3759</v>
      </c>
      <c r="H342" s="1">
        <v>6978.034139837845</v>
      </c>
      <c r="I342" s="1">
        <v>107.8602445327637</v>
      </c>
      <c r="J342" s="1">
        <v>50.499941253562177</v>
      </c>
      <c r="K342" s="1">
        <v>51.689141776576633</v>
      </c>
      <c r="L342" s="1" t="s">
        <v>3766</v>
      </c>
      <c r="M342" s="1" t="s">
        <v>2875</v>
      </c>
      <c r="N342" s="1" t="s">
        <v>3761</v>
      </c>
      <c r="O342" s="1">
        <v>15</v>
      </c>
      <c r="P342" s="1" t="s">
        <v>3762</v>
      </c>
      <c r="Q342" s="1">
        <v>1.922854097282305E-2</v>
      </c>
      <c r="R342" s="1">
        <v>2.689132552194572E-2</v>
      </c>
      <c r="S342" s="1">
        <v>0.25996833738508668</v>
      </c>
      <c r="T342" s="1">
        <v>0.84283459529316629</v>
      </c>
      <c r="U342" s="1">
        <v>3.2705172217512073E-4</v>
      </c>
      <c r="V342" s="1">
        <v>3.426293600790492E-3</v>
      </c>
    </row>
    <row r="343" spans="1:22" x14ac:dyDescent="0.2">
      <c r="A343" s="1" t="s">
        <v>3271</v>
      </c>
      <c r="B343" s="1" t="s">
        <v>6927</v>
      </c>
      <c r="C343" s="1" t="s">
        <v>3764</v>
      </c>
      <c r="D343" s="1">
        <v>119994786</v>
      </c>
      <c r="E343" s="1">
        <v>120042173</v>
      </c>
      <c r="F343" s="1">
        <v>47387</v>
      </c>
      <c r="G343" s="1" t="s">
        <v>3759</v>
      </c>
      <c r="H343" s="1">
        <v>5969.7591669342764</v>
      </c>
      <c r="I343" s="1">
        <v>109.6291366214827</v>
      </c>
      <c r="J343" s="1">
        <v>42.64507967464813</v>
      </c>
      <c r="K343" s="1">
        <v>44.220438273587227</v>
      </c>
      <c r="L343" s="1" t="s">
        <v>3766</v>
      </c>
      <c r="M343" s="1" t="s">
        <v>3271</v>
      </c>
      <c r="N343" s="1" t="s">
        <v>3761</v>
      </c>
      <c r="O343" s="1">
        <v>17</v>
      </c>
      <c r="P343" s="1" t="s">
        <v>3781</v>
      </c>
      <c r="Q343" s="1">
        <v>1.193435400222381E-5</v>
      </c>
      <c r="R343" s="1">
        <v>2.5751940407458761E-5</v>
      </c>
      <c r="S343" s="1">
        <v>7.7879287907041309E-2</v>
      </c>
      <c r="T343" s="1">
        <v>0.83022210303124644</v>
      </c>
      <c r="U343" s="1">
        <v>3.3272737437778588E-4</v>
      </c>
      <c r="V343" s="1">
        <v>3.4722339156559E-3</v>
      </c>
    </row>
    <row r="344" spans="1:22" x14ac:dyDescent="0.2">
      <c r="A344" s="1" t="s">
        <v>2796</v>
      </c>
      <c r="B344" s="1" t="s">
        <v>6450</v>
      </c>
      <c r="C344" s="1" t="s">
        <v>3764</v>
      </c>
      <c r="D344" s="1">
        <v>62172299</v>
      </c>
      <c r="E344" s="1">
        <v>62219278</v>
      </c>
      <c r="F344" s="1">
        <v>46979</v>
      </c>
      <c r="G344" s="1" t="s">
        <v>3765</v>
      </c>
      <c r="H344" s="1">
        <v>6225.9688280597866</v>
      </c>
      <c r="I344" s="1">
        <v>72.964102895553864</v>
      </c>
      <c r="J344" s="1">
        <v>45.313469052585432</v>
      </c>
      <c r="K344" s="1">
        <v>46.118287615257692</v>
      </c>
      <c r="L344" s="1" t="s">
        <v>3766</v>
      </c>
      <c r="M344" s="1" t="s">
        <v>2796</v>
      </c>
      <c r="N344" s="1" t="s">
        <v>3761</v>
      </c>
      <c r="O344" s="1">
        <v>19</v>
      </c>
      <c r="P344" s="1" t="s">
        <v>3762</v>
      </c>
      <c r="Q344" s="1">
        <v>5.5358362403060738E-10</v>
      </c>
      <c r="R344" s="1">
        <v>2.4482527313076059E-9</v>
      </c>
      <c r="S344" s="1">
        <v>5.1464424231914628E-2</v>
      </c>
      <c r="T344" s="1">
        <v>0.83022210303124644</v>
      </c>
      <c r="U344" s="1">
        <v>3.3812611505408161E-4</v>
      </c>
      <c r="V344" s="1">
        <v>3.5182860193236649E-3</v>
      </c>
    </row>
    <row r="345" spans="1:22" x14ac:dyDescent="0.2">
      <c r="A345" s="1" t="s">
        <v>3097</v>
      </c>
      <c r="B345" s="1" t="s">
        <v>6752</v>
      </c>
      <c r="C345" s="1" t="s">
        <v>3764</v>
      </c>
      <c r="D345" s="1">
        <v>82842175</v>
      </c>
      <c r="E345" s="1">
        <v>82855667</v>
      </c>
      <c r="F345" s="1">
        <v>13492</v>
      </c>
      <c r="G345" s="1" t="s">
        <v>3765</v>
      </c>
      <c r="H345" s="1">
        <v>6160.8699723033824</v>
      </c>
      <c r="I345" s="1">
        <v>83.6278617434822</v>
      </c>
      <c r="J345" s="1">
        <v>43.713104972598217</v>
      </c>
      <c r="K345" s="1">
        <v>45.636073868913947</v>
      </c>
      <c r="L345" s="1" t="s">
        <v>3766</v>
      </c>
      <c r="M345" s="1" t="s">
        <v>3097</v>
      </c>
      <c r="N345" s="1" t="s">
        <v>3761</v>
      </c>
      <c r="O345" s="1">
        <v>14</v>
      </c>
      <c r="P345" s="1" t="s">
        <v>3762</v>
      </c>
      <c r="Q345" s="1">
        <v>0.38116386665210078</v>
      </c>
      <c r="R345" s="1">
        <v>0.41857656617887629</v>
      </c>
      <c r="S345" s="1">
        <v>0.73926376471493316</v>
      </c>
      <c r="T345" s="1">
        <v>0.94720813411362426</v>
      </c>
      <c r="U345" s="1">
        <v>3.4061236127705912E-4</v>
      </c>
      <c r="V345" s="1">
        <v>3.5252675332616821E-3</v>
      </c>
    </row>
    <row r="346" spans="1:22" x14ac:dyDescent="0.2">
      <c r="A346" s="1" t="s">
        <v>3143</v>
      </c>
      <c r="B346" s="1" t="s">
        <v>6798</v>
      </c>
      <c r="C346" s="1" t="s">
        <v>3764</v>
      </c>
      <c r="D346" s="1">
        <v>67090878</v>
      </c>
      <c r="E346" s="1">
        <v>67115402</v>
      </c>
      <c r="F346" s="1">
        <v>24524</v>
      </c>
      <c r="G346" s="1" t="s">
        <v>3765</v>
      </c>
      <c r="H346" s="1">
        <v>736591.35577337164</v>
      </c>
      <c r="I346" s="1">
        <v>15340.83478093429</v>
      </c>
      <c r="J346" s="1">
        <v>4729.9914321053966</v>
      </c>
      <c r="K346" s="1">
        <v>5456.2322649879379</v>
      </c>
      <c r="L346" s="1" t="s">
        <v>3766</v>
      </c>
      <c r="M346" s="1" t="s">
        <v>3143</v>
      </c>
      <c r="N346" s="1" t="s">
        <v>3761</v>
      </c>
      <c r="O346" s="1">
        <v>15</v>
      </c>
      <c r="P346" s="1" t="s">
        <v>3804</v>
      </c>
      <c r="Q346" s="1">
        <v>0.8894169109385448</v>
      </c>
      <c r="R346" s="1">
        <v>0.90051885252189123</v>
      </c>
      <c r="S346" s="1">
        <v>0.29614118292387392</v>
      </c>
      <c r="T346" s="1">
        <v>0.85381180873162299</v>
      </c>
      <c r="U346" s="1">
        <v>3.4077256906003931E-4</v>
      </c>
      <c r="V346" s="1">
        <v>3.5252675332616821E-3</v>
      </c>
    </row>
    <row r="347" spans="1:22" x14ac:dyDescent="0.2">
      <c r="A347" s="1" t="s">
        <v>178</v>
      </c>
      <c r="B347" s="1" t="s">
        <v>3823</v>
      </c>
      <c r="C347" s="1" t="s">
        <v>3813</v>
      </c>
      <c r="D347" s="1">
        <v>20664053</v>
      </c>
      <c r="E347" s="1">
        <v>20726759</v>
      </c>
      <c r="F347" s="1">
        <v>62706</v>
      </c>
      <c r="G347" s="1" t="s">
        <v>3765</v>
      </c>
      <c r="H347" s="1">
        <v>11062.40333502288</v>
      </c>
      <c r="I347" s="1">
        <v>152.63773447731791</v>
      </c>
      <c r="J347" s="1">
        <v>80.180196231760576</v>
      </c>
      <c r="K347" s="1">
        <v>81.94372840757687</v>
      </c>
      <c r="L347" s="1" t="s">
        <v>3766</v>
      </c>
      <c r="M347" s="1" t="s">
        <v>178</v>
      </c>
      <c r="N347" s="1" t="s">
        <v>3761</v>
      </c>
      <c r="O347" s="1">
        <v>13</v>
      </c>
      <c r="P347" s="1" t="s">
        <v>3762</v>
      </c>
      <c r="Q347" s="1">
        <v>9.929085599554541E-12</v>
      </c>
      <c r="R347" s="1">
        <v>6.35070009046777E-11</v>
      </c>
      <c r="S347" s="1">
        <v>0.12829331705711719</v>
      </c>
      <c r="T347" s="1">
        <v>0.83022210303124644</v>
      </c>
      <c r="U347" s="1">
        <v>3.4284751982946709E-4</v>
      </c>
      <c r="V347" s="1">
        <v>3.5262904849318968E-3</v>
      </c>
    </row>
    <row r="348" spans="1:22" x14ac:dyDescent="0.2">
      <c r="A348" s="1" t="s">
        <v>2238</v>
      </c>
      <c r="B348" s="1" t="s">
        <v>5891</v>
      </c>
      <c r="C348" s="1" t="s">
        <v>3772</v>
      </c>
      <c r="D348" s="1">
        <v>106110654</v>
      </c>
      <c r="E348" s="1">
        <v>106125854</v>
      </c>
      <c r="F348" s="1">
        <v>15200</v>
      </c>
      <c r="G348" s="1" t="s">
        <v>3759</v>
      </c>
      <c r="H348" s="1">
        <v>10866.2497215438</v>
      </c>
      <c r="I348" s="1">
        <v>195.78869231948741</v>
      </c>
      <c r="J348" s="1">
        <v>76.135799822320152</v>
      </c>
      <c r="K348" s="1">
        <v>80.49073867810219</v>
      </c>
      <c r="L348" s="1" t="s">
        <v>3766</v>
      </c>
      <c r="M348" s="1" t="s">
        <v>2238</v>
      </c>
      <c r="N348" s="1" t="s">
        <v>3761</v>
      </c>
      <c r="O348" s="1">
        <v>17</v>
      </c>
      <c r="P348" s="1" t="s">
        <v>3762</v>
      </c>
      <c r="Q348" s="1">
        <v>7.6991732595423842E-14</v>
      </c>
      <c r="R348" s="1">
        <v>8.9215420010736272E-13</v>
      </c>
      <c r="S348" s="1">
        <v>2.044406315602464E-2</v>
      </c>
      <c r="T348" s="1">
        <v>0.83022210303124644</v>
      </c>
      <c r="U348" s="1">
        <v>3.420379832383827E-4</v>
      </c>
      <c r="V348" s="1">
        <v>3.5262904849318968E-3</v>
      </c>
    </row>
    <row r="349" spans="1:22" x14ac:dyDescent="0.2">
      <c r="A349" s="1" t="s">
        <v>283</v>
      </c>
      <c r="B349" s="1" t="s">
        <v>3931</v>
      </c>
      <c r="C349" s="1" t="s">
        <v>3930</v>
      </c>
      <c r="D349" s="1">
        <v>171954322</v>
      </c>
      <c r="E349" s="1">
        <v>171964061</v>
      </c>
      <c r="F349" s="1">
        <v>9739</v>
      </c>
      <c r="G349" s="1" t="s">
        <v>3765</v>
      </c>
      <c r="H349" s="1">
        <v>11762.797627860569</v>
      </c>
      <c r="I349" s="1">
        <v>163.44061036453451</v>
      </c>
      <c r="J349" s="1">
        <v>85.453732970374546</v>
      </c>
      <c r="K349" s="1">
        <v>87.131834280448658</v>
      </c>
      <c r="L349" s="1" t="s">
        <v>3766</v>
      </c>
      <c r="M349" s="1" t="s">
        <v>283</v>
      </c>
      <c r="N349" s="1" t="s">
        <v>3761</v>
      </c>
      <c r="O349" s="1">
        <v>14</v>
      </c>
      <c r="P349" s="1" t="s">
        <v>3762</v>
      </c>
      <c r="Q349" s="1">
        <v>7.5970131353061662E-6</v>
      </c>
      <c r="R349" s="1">
        <v>1.6840832223545158E-5</v>
      </c>
      <c r="S349" s="1">
        <v>0.1137917622599736</v>
      </c>
      <c r="T349" s="1">
        <v>0.83022210303124644</v>
      </c>
      <c r="U349" s="1">
        <v>3.4564120196420382E-4</v>
      </c>
      <c r="V349" s="1">
        <v>3.5346517186539929E-3</v>
      </c>
    </row>
    <row r="350" spans="1:22" x14ac:dyDescent="0.2">
      <c r="A350" s="1" t="s">
        <v>3184</v>
      </c>
      <c r="B350" s="1" t="s">
        <v>6839</v>
      </c>
      <c r="C350" s="1" t="s">
        <v>3827</v>
      </c>
      <c r="D350" s="1">
        <v>108337216</v>
      </c>
      <c r="E350" s="1">
        <v>108505877</v>
      </c>
      <c r="F350" s="1">
        <v>168661</v>
      </c>
      <c r="G350" s="1" t="s">
        <v>3765</v>
      </c>
      <c r="H350" s="1">
        <v>9397.5609299420685</v>
      </c>
      <c r="I350" s="1">
        <v>127.38080884467379</v>
      </c>
      <c r="J350" s="1">
        <v>62.66451539181601</v>
      </c>
      <c r="K350" s="1">
        <v>69.61156244401532</v>
      </c>
      <c r="L350" s="1" t="s">
        <v>3766</v>
      </c>
      <c r="M350" s="1" t="s">
        <v>3184</v>
      </c>
      <c r="N350" s="1" t="s">
        <v>3761</v>
      </c>
      <c r="O350" s="1">
        <v>15</v>
      </c>
      <c r="P350" s="1" t="s">
        <v>3762</v>
      </c>
      <c r="Q350" s="1">
        <v>1.1891246717116219E-17</v>
      </c>
      <c r="R350" s="1">
        <v>5.9260053996579559E-16</v>
      </c>
      <c r="S350" s="1">
        <v>2.8776102993597279E-2</v>
      </c>
      <c r="T350" s="1">
        <v>0.83022210303124644</v>
      </c>
      <c r="U350" s="1">
        <v>3.4502012559697518E-4</v>
      </c>
      <c r="V350" s="1">
        <v>3.5346517186539929E-3</v>
      </c>
    </row>
    <row r="351" spans="1:22" x14ac:dyDescent="0.2">
      <c r="A351" s="1" t="s">
        <v>3228</v>
      </c>
      <c r="B351" s="1" t="s">
        <v>6884</v>
      </c>
      <c r="C351" s="1" t="s">
        <v>3764</v>
      </c>
      <c r="D351" s="1">
        <v>69557762</v>
      </c>
      <c r="E351" s="1">
        <v>69563250</v>
      </c>
      <c r="F351" s="1">
        <v>5488</v>
      </c>
      <c r="G351" s="1" t="s">
        <v>3759</v>
      </c>
      <c r="H351" s="1">
        <v>5387.7179356069346</v>
      </c>
      <c r="I351" s="1">
        <v>144.9443430440883</v>
      </c>
      <c r="J351" s="1">
        <v>35.228146600429319</v>
      </c>
      <c r="K351" s="1">
        <v>39.909021745236551</v>
      </c>
      <c r="L351" s="1" t="s">
        <v>3766</v>
      </c>
      <c r="M351" s="1" t="s">
        <v>3228</v>
      </c>
      <c r="N351" s="1" t="s">
        <v>3761</v>
      </c>
      <c r="O351" s="1">
        <v>17</v>
      </c>
      <c r="P351" s="1" t="s">
        <v>3762</v>
      </c>
      <c r="Q351" s="1">
        <v>1.4143288609740271E-10</v>
      </c>
      <c r="R351" s="1">
        <v>6.9816593427611394E-10</v>
      </c>
      <c r="S351" s="1">
        <v>7.8694861537714045E-2</v>
      </c>
      <c r="T351" s="1">
        <v>0.83022210303124644</v>
      </c>
      <c r="U351" s="1">
        <v>3.4688040091515588E-4</v>
      </c>
      <c r="V351" s="1">
        <v>3.5371890024748329E-3</v>
      </c>
    </row>
    <row r="352" spans="1:22" x14ac:dyDescent="0.2">
      <c r="A352" s="1" t="s">
        <v>1529</v>
      </c>
      <c r="B352" s="1" t="s">
        <v>5181</v>
      </c>
      <c r="C352" s="1" t="s">
        <v>3777</v>
      </c>
      <c r="D352" s="1">
        <v>35203998</v>
      </c>
      <c r="E352" s="1">
        <v>35226989</v>
      </c>
      <c r="F352" s="1">
        <v>22991</v>
      </c>
      <c r="G352" s="1" t="s">
        <v>3759</v>
      </c>
      <c r="H352" s="1">
        <v>5703.0804157506291</v>
      </c>
      <c r="I352" s="1">
        <v>106.8795193412693</v>
      </c>
      <c r="J352" s="1">
        <v>39.990079671557623</v>
      </c>
      <c r="K352" s="1">
        <v>42.245040116671333</v>
      </c>
      <c r="L352" s="1" t="s">
        <v>3766</v>
      </c>
      <c r="M352" s="1" t="s">
        <v>1529</v>
      </c>
      <c r="N352" s="1" t="s">
        <v>3761</v>
      </c>
      <c r="O352" s="1">
        <v>12</v>
      </c>
      <c r="P352" s="1" t="s">
        <v>3762</v>
      </c>
      <c r="Q352" s="1">
        <v>0.49121737313467151</v>
      </c>
      <c r="R352" s="1">
        <v>0.52805867611977186</v>
      </c>
      <c r="S352" s="1">
        <v>0.63627631494400072</v>
      </c>
      <c r="T352" s="1">
        <v>0.93413005678121708</v>
      </c>
      <c r="U352" s="1">
        <v>3.4961736841222031E-4</v>
      </c>
      <c r="V352" s="1">
        <v>3.546330339791905E-3</v>
      </c>
    </row>
    <row r="353" spans="1:22" x14ac:dyDescent="0.2">
      <c r="A353" s="1" t="s">
        <v>2134</v>
      </c>
      <c r="B353" s="1" t="s">
        <v>5787</v>
      </c>
      <c r="C353" s="1" t="s">
        <v>3809</v>
      </c>
      <c r="D353" s="1">
        <v>107757854</v>
      </c>
      <c r="E353" s="1">
        <v>107772388</v>
      </c>
      <c r="F353" s="1">
        <v>14534</v>
      </c>
      <c r="G353" s="1" t="s">
        <v>3765</v>
      </c>
      <c r="H353" s="1">
        <v>8708.5902647072162</v>
      </c>
      <c r="I353" s="1">
        <v>160.51512951453469</v>
      </c>
      <c r="J353" s="1">
        <v>62.391454350991573</v>
      </c>
      <c r="K353" s="1">
        <v>64.508076034868267</v>
      </c>
      <c r="L353" s="1" t="s">
        <v>3766</v>
      </c>
      <c r="M353" s="1" t="s">
        <v>2134</v>
      </c>
      <c r="N353" s="1" t="s">
        <v>3761</v>
      </c>
      <c r="O353" s="1">
        <v>10</v>
      </c>
      <c r="P353" s="1" t="s">
        <v>3762</v>
      </c>
      <c r="Q353" s="1">
        <v>3.4466714600825529E-12</v>
      </c>
      <c r="R353" s="1">
        <v>2.4701145463924959E-11</v>
      </c>
      <c r="S353" s="1">
        <v>0.1373289109127899</v>
      </c>
      <c r="T353" s="1">
        <v>0.83022210303124644</v>
      </c>
      <c r="U353" s="1">
        <v>3.4976415791727379E-4</v>
      </c>
      <c r="V353" s="1">
        <v>3.546330339791905E-3</v>
      </c>
    </row>
    <row r="354" spans="1:22" x14ac:dyDescent="0.2">
      <c r="A354" s="1" t="s">
        <v>815</v>
      </c>
      <c r="B354" s="1" t="s">
        <v>4466</v>
      </c>
      <c r="C354" s="1" t="s">
        <v>3764</v>
      </c>
      <c r="D354" s="1">
        <v>93840640</v>
      </c>
      <c r="E354" s="1">
        <v>93847086</v>
      </c>
      <c r="F354" s="1">
        <v>6446</v>
      </c>
      <c r="G354" s="1" t="s">
        <v>3759</v>
      </c>
      <c r="H354" s="1">
        <v>19481.086896748369</v>
      </c>
      <c r="I354" s="1">
        <v>363.93868767206072</v>
      </c>
      <c r="J354" s="1">
        <v>135.8846584089236</v>
      </c>
      <c r="K354" s="1">
        <v>144.3043473833213</v>
      </c>
      <c r="L354" s="1" t="s">
        <v>3766</v>
      </c>
      <c r="M354" s="1" t="s">
        <v>815</v>
      </c>
      <c r="N354" s="1" t="s">
        <v>3761</v>
      </c>
      <c r="O354" s="1">
        <v>12</v>
      </c>
      <c r="P354" s="1" t="s">
        <v>3761</v>
      </c>
      <c r="Q354" s="1">
        <v>0.72239248190814809</v>
      </c>
      <c r="R354" s="1">
        <v>0.74882915130124328</v>
      </c>
      <c r="S354" s="1">
        <v>0.61664515405021603</v>
      </c>
      <c r="T354" s="1">
        <v>0.93150351860217651</v>
      </c>
      <c r="U354" s="1">
        <v>3.5784713237550097E-4</v>
      </c>
      <c r="V354" s="1">
        <v>3.6180068426293569E-3</v>
      </c>
    </row>
    <row r="355" spans="1:22" x14ac:dyDescent="0.2">
      <c r="A355" s="1" t="s">
        <v>1048</v>
      </c>
      <c r="B355" s="1" t="s">
        <v>4699</v>
      </c>
      <c r="C355" s="1" t="s">
        <v>3785</v>
      </c>
      <c r="D355" s="1">
        <v>77644787</v>
      </c>
      <c r="E355" s="1">
        <v>77726376</v>
      </c>
      <c r="F355" s="1">
        <v>81589</v>
      </c>
      <c r="G355" s="1" t="s">
        <v>3759</v>
      </c>
      <c r="H355" s="1">
        <v>9091.628552816328</v>
      </c>
      <c r="I355" s="1">
        <v>181.4355843513687</v>
      </c>
      <c r="J355" s="1">
        <v>63.72661129879755</v>
      </c>
      <c r="K355" s="1">
        <v>67.34539668752835</v>
      </c>
      <c r="L355" s="1" t="s">
        <v>3766</v>
      </c>
      <c r="M355" s="1" t="s">
        <v>1048</v>
      </c>
      <c r="N355" s="1" t="s">
        <v>3761</v>
      </c>
      <c r="O355" s="1">
        <v>18</v>
      </c>
      <c r="P355" s="1" t="s">
        <v>3762</v>
      </c>
      <c r="Q355" s="1">
        <v>7.0620410687649476E-6</v>
      </c>
      <c r="R355" s="1">
        <v>1.570369132362748E-5</v>
      </c>
      <c r="S355" s="1">
        <v>0.8767683088859477</v>
      </c>
      <c r="T355" s="1">
        <v>0.9737162058916905</v>
      </c>
      <c r="U355" s="1">
        <v>3.6094034860420298E-4</v>
      </c>
      <c r="V355" s="1">
        <v>3.638972045673448E-3</v>
      </c>
    </row>
    <row r="356" spans="1:22" x14ac:dyDescent="0.2">
      <c r="A356" s="1" t="s">
        <v>3075</v>
      </c>
      <c r="B356" s="1" t="s">
        <v>6730</v>
      </c>
      <c r="C356" s="1" t="s">
        <v>3806</v>
      </c>
      <c r="D356" s="1">
        <v>28910303</v>
      </c>
      <c r="E356" s="1">
        <v>28967381</v>
      </c>
      <c r="F356" s="1">
        <v>57078</v>
      </c>
      <c r="G356" s="1" t="s">
        <v>3765</v>
      </c>
      <c r="H356" s="1">
        <v>16817.16571833019</v>
      </c>
      <c r="I356" s="1">
        <v>200.55346129779201</v>
      </c>
      <c r="J356" s="1">
        <v>121.6103069506494</v>
      </c>
      <c r="K356" s="1">
        <v>124.5715979135569</v>
      </c>
      <c r="L356" s="1" t="s">
        <v>3766</v>
      </c>
      <c r="M356" s="1" t="s">
        <v>3075</v>
      </c>
      <c r="N356" s="1" t="s">
        <v>3761</v>
      </c>
      <c r="O356" s="1">
        <v>16</v>
      </c>
      <c r="P356" s="1" t="s">
        <v>3781</v>
      </c>
      <c r="Q356" s="1">
        <v>4.0564934679903623E-2</v>
      </c>
      <c r="R356" s="1">
        <v>5.3820167982370257E-2</v>
      </c>
      <c r="S356" s="1">
        <v>0.1924914436564272</v>
      </c>
      <c r="T356" s="1">
        <v>0.83022210303124644</v>
      </c>
      <c r="U356" s="1">
        <v>3.6684837748767612E-4</v>
      </c>
      <c r="V356" s="1">
        <v>3.677758031611E-3</v>
      </c>
    </row>
    <row r="357" spans="1:22" x14ac:dyDescent="0.2">
      <c r="A357" s="1" t="s">
        <v>3550</v>
      </c>
      <c r="B357" s="1" t="s">
        <v>7210</v>
      </c>
      <c r="C357" s="1" t="s">
        <v>3785</v>
      </c>
      <c r="D357" s="1">
        <v>74915867</v>
      </c>
      <c r="E357" s="1">
        <v>74920680</v>
      </c>
      <c r="F357" s="1">
        <v>4813</v>
      </c>
      <c r="G357" s="1" t="s">
        <v>3759</v>
      </c>
      <c r="H357" s="1">
        <v>10763.661734711201</v>
      </c>
      <c r="I357" s="1">
        <v>233.5377853960824</v>
      </c>
      <c r="J357" s="1">
        <v>74.202071349349694</v>
      </c>
      <c r="K357" s="1">
        <v>79.730827664527439</v>
      </c>
      <c r="L357" s="1" t="s">
        <v>3766</v>
      </c>
      <c r="M357" s="1" t="s">
        <v>3550</v>
      </c>
      <c r="N357" s="1" t="s">
        <v>3761</v>
      </c>
      <c r="O357" s="1">
        <v>11</v>
      </c>
      <c r="P357" s="1" t="s">
        <v>3762</v>
      </c>
      <c r="Q357" s="1">
        <v>7.3561876840795488E-14</v>
      </c>
      <c r="R357" s="1">
        <v>8.6362611330526023E-13</v>
      </c>
      <c r="S357" s="1">
        <v>2.234385688066616E-2</v>
      </c>
      <c r="T357" s="1">
        <v>0.83022210303124644</v>
      </c>
      <c r="U357" s="1">
        <v>3.667118627093357E-4</v>
      </c>
      <c r="V357" s="1">
        <v>3.677758031611E-3</v>
      </c>
    </row>
    <row r="358" spans="1:22" x14ac:dyDescent="0.2">
      <c r="A358" s="1" t="s">
        <v>3474</v>
      </c>
      <c r="B358" s="1" t="s">
        <v>7134</v>
      </c>
      <c r="C358" s="1" t="s">
        <v>3813</v>
      </c>
      <c r="D358" s="1">
        <v>67864699</v>
      </c>
      <c r="E358" s="1">
        <v>67868925</v>
      </c>
      <c r="F358" s="1">
        <v>4226</v>
      </c>
      <c r="G358" s="1" t="s">
        <v>3765</v>
      </c>
      <c r="H358" s="1">
        <v>4790.3560304146504</v>
      </c>
      <c r="I358" s="1">
        <v>84.950553830749811</v>
      </c>
      <c r="J358" s="1">
        <v>31.651077262066789</v>
      </c>
      <c r="K358" s="1">
        <v>35.484118743812218</v>
      </c>
      <c r="L358" s="1" t="s">
        <v>3766</v>
      </c>
      <c r="M358" s="1" t="s">
        <v>3474</v>
      </c>
      <c r="N358" s="1" t="s">
        <v>4119</v>
      </c>
      <c r="O358" s="1">
        <v>3</v>
      </c>
      <c r="P358" s="1" t="s">
        <v>4119</v>
      </c>
      <c r="Q358" s="1">
        <v>1.3390804347355881E-4</v>
      </c>
      <c r="R358" s="1">
        <v>2.5259159428183298E-4</v>
      </c>
      <c r="S358" s="1">
        <v>0.15057122777168841</v>
      </c>
      <c r="T358" s="1">
        <v>0.83022210303124644</v>
      </c>
      <c r="U358" s="1">
        <v>3.7021659029109328E-4</v>
      </c>
      <c r="V358" s="1">
        <v>3.7011288816496128E-3</v>
      </c>
    </row>
    <row r="359" spans="1:22" x14ac:dyDescent="0.2">
      <c r="A359" s="1" t="s">
        <v>746</v>
      </c>
      <c r="B359" s="1" t="s">
        <v>4397</v>
      </c>
      <c r="C359" s="1" t="s">
        <v>3764</v>
      </c>
      <c r="D359" s="1">
        <v>51858488</v>
      </c>
      <c r="E359" s="1">
        <v>51868162</v>
      </c>
      <c r="F359" s="1">
        <v>9674</v>
      </c>
      <c r="G359" s="1" t="s">
        <v>3765</v>
      </c>
      <c r="H359" s="1">
        <v>5414.6182316663608</v>
      </c>
      <c r="I359" s="1">
        <v>142.58862599813421</v>
      </c>
      <c r="J359" s="1">
        <v>36.21676620775316</v>
      </c>
      <c r="K359" s="1">
        <v>40.1082831975286</v>
      </c>
      <c r="L359" s="1" t="s">
        <v>3766</v>
      </c>
      <c r="M359" s="1" t="s">
        <v>746</v>
      </c>
      <c r="N359" s="1" t="s">
        <v>3761</v>
      </c>
      <c r="O359" s="1">
        <v>9</v>
      </c>
      <c r="P359" s="1" t="s">
        <v>3762</v>
      </c>
      <c r="Q359" s="1">
        <v>1.620085946482012E-13</v>
      </c>
      <c r="R359" s="1">
        <v>1.710676551181746E-12</v>
      </c>
      <c r="S359" s="1">
        <v>6.2543170860457173E-2</v>
      </c>
      <c r="T359" s="1">
        <v>0.83022210303124644</v>
      </c>
      <c r="U359" s="1">
        <v>3.7784220040078319E-4</v>
      </c>
      <c r="V359" s="1">
        <v>3.7668123274592052E-3</v>
      </c>
    </row>
    <row r="360" spans="1:22" x14ac:dyDescent="0.2">
      <c r="A360" s="1" t="s">
        <v>3614</v>
      </c>
      <c r="B360" s="1" t="s">
        <v>7274</v>
      </c>
      <c r="C360" s="1" t="s">
        <v>3783</v>
      </c>
      <c r="D360" s="1">
        <v>137770813</v>
      </c>
      <c r="E360" s="1">
        <v>137787268</v>
      </c>
      <c r="F360" s="1">
        <v>16455</v>
      </c>
      <c r="G360" s="1" t="s">
        <v>3765</v>
      </c>
      <c r="H360" s="1">
        <v>27203.22550544249</v>
      </c>
      <c r="I360" s="1">
        <v>517.53121683376412</v>
      </c>
      <c r="J360" s="1">
        <v>175.6270358384744</v>
      </c>
      <c r="K360" s="1">
        <v>201.50537411438879</v>
      </c>
      <c r="L360" s="1" t="s">
        <v>3766</v>
      </c>
      <c r="M360" s="1" t="s">
        <v>3614</v>
      </c>
      <c r="N360" s="1" t="s">
        <v>4119</v>
      </c>
      <c r="O360" s="1">
        <v>3</v>
      </c>
      <c r="P360" s="1" t="s">
        <v>4119</v>
      </c>
      <c r="Q360" s="1">
        <v>4.2128021965481241E-9</v>
      </c>
      <c r="R360" s="1">
        <v>1.5810190367487128E-8</v>
      </c>
      <c r="S360" s="1">
        <v>9.3709752217140591E-2</v>
      </c>
      <c r="T360" s="1">
        <v>0.83022210303124644</v>
      </c>
      <c r="U360" s="1">
        <v>3.818850090768359E-4</v>
      </c>
      <c r="V360" s="1">
        <v>3.796511413357179E-3</v>
      </c>
    </row>
    <row r="361" spans="1:22" x14ac:dyDescent="0.2">
      <c r="A361" s="1" t="s">
        <v>3502</v>
      </c>
      <c r="B361" s="1" t="s">
        <v>7162</v>
      </c>
      <c r="C361" s="1" t="s">
        <v>3758</v>
      </c>
      <c r="D361" s="1">
        <v>44774982</v>
      </c>
      <c r="E361" s="1">
        <v>44778186</v>
      </c>
      <c r="F361" s="1">
        <v>3204</v>
      </c>
      <c r="G361" s="1" t="s">
        <v>3759</v>
      </c>
      <c r="H361" s="1">
        <v>23073.411163004559</v>
      </c>
      <c r="I361" s="1">
        <v>653.68745667136989</v>
      </c>
      <c r="J361" s="1">
        <v>151.9507203646466</v>
      </c>
      <c r="K361" s="1">
        <v>170.9141567629967</v>
      </c>
      <c r="L361" s="1" t="s">
        <v>3766</v>
      </c>
      <c r="M361" s="1" t="s">
        <v>3502</v>
      </c>
      <c r="N361" s="1" t="s">
        <v>3761</v>
      </c>
      <c r="O361" s="1">
        <v>15</v>
      </c>
      <c r="P361" s="1" t="s">
        <v>3762</v>
      </c>
      <c r="Q361" s="1">
        <v>1.3432876137532669E-5</v>
      </c>
      <c r="R361" s="1">
        <v>2.8863296167883269E-5</v>
      </c>
      <c r="S361" s="1">
        <v>0.18920019269366331</v>
      </c>
      <c r="T361" s="1">
        <v>0.83022210303124644</v>
      </c>
      <c r="U361" s="1">
        <v>3.9098950672294708E-4</v>
      </c>
      <c r="V361" s="1">
        <v>3.8654890567706322E-3</v>
      </c>
    </row>
    <row r="362" spans="1:22" x14ac:dyDescent="0.2">
      <c r="A362" s="1" t="s">
        <v>3554</v>
      </c>
      <c r="B362" s="1" t="s">
        <v>7214</v>
      </c>
      <c r="C362" s="1" t="s">
        <v>3777</v>
      </c>
      <c r="D362" s="1">
        <v>120294053</v>
      </c>
      <c r="E362" s="1">
        <v>120335400</v>
      </c>
      <c r="F362" s="1">
        <v>41347</v>
      </c>
      <c r="G362" s="1" t="s">
        <v>3765</v>
      </c>
      <c r="H362" s="1">
        <v>14981.31152412446</v>
      </c>
      <c r="I362" s="1">
        <v>152.49594649488211</v>
      </c>
      <c r="J362" s="1">
        <v>108.694864445798</v>
      </c>
      <c r="K362" s="1">
        <v>110.9726779564775</v>
      </c>
      <c r="L362" s="1" t="s">
        <v>3766</v>
      </c>
      <c r="M362" s="1" t="s">
        <v>3554</v>
      </c>
      <c r="N362" s="1" t="s">
        <v>3761</v>
      </c>
      <c r="O362" s="1">
        <v>13</v>
      </c>
      <c r="P362" s="1" t="s">
        <v>3762</v>
      </c>
      <c r="Q362" s="1">
        <v>1.2507364627824531E-3</v>
      </c>
      <c r="R362" s="1">
        <v>2.075257292268979E-3</v>
      </c>
      <c r="S362" s="1">
        <v>0.22100546532706661</v>
      </c>
      <c r="T362" s="1">
        <v>0.83665440618945319</v>
      </c>
      <c r="U362" s="1">
        <v>3.9083086079974881E-4</v>
      </c>
      <c r="V362" s="1">
        <v>3.8654890567706322E-3</v>
      </c>
    </row>
    <row r="363" spans="1:22" x14ac:dyDescent="0.2">
      <c r="A363" s="1" t="s">
        <v>3579</v>
      </c>
      <c r="B363" s="1" t="s">
        <v>7239</v>
      </c>
      <c r="C363" s="1" t="s">
        <v>3758</v>
      </c>
      <c r="D363" s="1">
        <v>72298505</v>
      </c>
      <c r="E363" s="1">
        <v>72299060</v>
      </c>
      <c r="F363" s="1">
        <v>555</v>
      </c>
      <c r="G363" s="1" t="s">
        <v>3759</v>
      </c>
      <c r="H363" s="1">
        <v>5068.7003688183077</v>
      </c>
      <c r="I363" s="1">
        <v>108.20356849477049</v>
      </c>
      <c r="J363" s="1">
        <v>33.506104501024133</v>
      </c>
      <c r="K363" s="1">
        <v>37.545928657913393</v>
      </c>
      <c r="L363" s="1" t="s">
        <v>5651</v>
      </c>
      <c r="M363" s="1" t="s">
        <v>3579</v>
      </c>
      <c r="N363" s="1" t="s">
        <v>3761</v>
      </c>
      <c r="O363" s="1">
        <v>4</v>
      </c>
      <c r="P363" s="1" t="s">
        <v>3761</v>
      </c>
      <c r="Q363" s="1">
        <v>4.0138601000893698E-2</v>
      </c>
      <c r="R363" s="1">
        <v>5.3294146939058637E-2</v>
      </c>
      <c r="S363" s="1">
        <v>0.39886467014236099</v>
      </c>
      <c r="T363" s="1">
        <v>0.88899916521772682</v>
      </c>
      <c r="U363" s="1">
        <v>3.9333216137501842E-4</v>
      </c>
      <c r="V363" s="1">
        <v>3.8779074142194499E-3</v>
      </c>
    </row>
    <row r="364" spans="1:22" x14ac:dyDescent="0.2">
      <c r="A364" s="1" t="s">
        <v>2385</v>
      </c>
      <c r="B364" s="1" t="s">
        <v>6038</v>
      </c>
      <c r="C364" s="1" t="s">
        <v>3777</v>
      </c>
      <c r="D364" s="1">
        <v>163500306</v>
      </c>
      <c r="E364" s="1">
        <v>163568079</v>
      </c>
      <c r="F364" s="1">
        <v>67773</v>
      </c>
      <c r="G364" s="1" t="s">
        <v>3765</v>
      </c>
      <c r="H364" s="1">
        <v>6626.2807688165003</v>
      </c>
      <c r="I364" s="1">
        <v>127.3863019829984</v>
      </c>
      <c r="J364" s="1">
        <v>47.056543417917069</v>
      </c>
      <c r="K364" s="1">
        <v>49.083561250492593</v>
      </c>
      <c r="L364" s="1" t="s">
        <v>3766</v>
      </c>
      <c r="M364" s="1" t="s">
        <v>2385</v>
      </c>
      <c r="N364" s="1" t="s">
        <v>3761</v>
      </c>
      <c r="O364" s="1">
        <v>15</v>
      </c>
      <c r="P364" s="1" t="s">
        <v>3781</v>
      </c>
      <c r="Q364" s="1">
        <v>2.7346919734266789E-7</v>
      </c>
      <c r="R364" s="1">
        <v>7.5020104943580473E-7</v>
      </c>
      <c r="S364" s="1">
        <v>0.17344025689916129</v>
      </c>
      <c r="T364" s="1">
        <v>0.83022210303124644</v>
      </c>
      <c r="U364" s="1">
        <v>3.9558426394850941E-4</v>
      </c>
      <c r="V364" s="1">
        <v>3.8893670469207441E-3</v>
      </c>
    </row>
    <row r="365" spans="1:22" x14ac:dyDescent="0.2">
      <c r="A365" s="1" t="s">
        <v>2578</v>
      </c>
      <c r="B365" s="1" t="s">
        <v>6231</v>
      </c>
      <c r="C365" s="1" t="s">
        <v>3799</v>
      </c>
      <c r="D365" s="1">
        <v>122422428</v>
      </c>
      <c r="E365" s="1">
        <v>122462345</v>
      </c>
      <c r="F365" s="1">
        <v>39917</v>
      </c>
      <c r="G365" s="1" t="s">
        <v>3765</v>
      </c>
      <c r="H365" s="1">
        <v>20321.964694906121</v>
      </c>
      <c r="I365" s="1">
        <v>340.52371702780528</v>
      </c>
      <c r="J365" s="1">
        <v>137.681293337136</v>
      </c>
      <c r="K365" s="1">
        <v>150.53307181411941</v>
      </c>
      <c r="L365" s="1" t="s">
        <v>3766</v>
      </c>
      <c r="M365" s="1" t="s">
        <v>2578</v>
      </c>
      <c r="N365" s="1" t="s">
        <v>3761</v>
      </c>
      <c r="O365" s="1">
        <v>16</v>
      </c>
      <c r="P365" s="1" t="s">
        <v>3762</v>
      </c>
      <c r="Q365" s="1">
        <v>1.24859484885505E-11</v>
      </c>
      <c r="R365" s="1">
        <v>7.8316959851734154E-11</v>
      </c>
      <c r="S365" s="1">
        <v>3.6943106151360393E-2</v>
      </c>
      <c r="T365" s="1">
        <v>0.83022210303124644</v>
      </c>
      <c r="U365" s="1">
        <v>3.9818964973700272E-4</v>
      </c>
      <c r="V365" s="1">
        <v>3.904227637119128E-3</v>
      </c>
    </row>
    <row r="366" spans="1:22" x14ac:dyDescent="0.2">
      <c r="A366" s="1" t="s">
        <v>3606</v>
      </c>
      <c r="B366" s="1" t="s">
        <v>7266</v>
      </c>
      <c r="C366" s="1" t="s">
        <v>3758</v>
      </c>
      <c r="D366" s="1">
        <v>142098346</v>
      </c>
      <c r="E366" s="1">
        <v>142112334</v>
      </c>
      <c r="F366" s="1">
        <v>13988</v>
      </c>
      <c r="G366" s="1" t="s">
        <v>3759</v>
      </c>
      <c r="H366" s="1">
        <v>15113.89502385161</v>
      </c>
      <c r="I366" s="1">
        <v>237.78797740700381</v>
      </c>
      <c r="J366" s="1">
        <v>106.3365287517842</v>
      </c>
      <c r="K366" s="1">
        <v>111.9547779544564</v>
      </c>
      <c r="L366" s="1" t="s">
        <v>3760</v>
      </c>
      <c r="M366" s="1" t="s">
        <v>3606</v>
      </c>
      <c r="N366" s="1" t="s">
        <v>4119</v>
      </c>
      <c r="O366" s="1">
        <v>8</v>
      </c>
      <c r="P366" s="1" t="s">
        <v>4119</v>
      </c>
      <c r="Q366" s="1">
        <v>0.37703882716143439</v>
      </c>
      <c r="R366" s="1">
        <v>0.41430159302314018</v>
      </c>
      <c r="S366" s="1">
        <v>0.44496298215622743</v>
      </c>
      <c r="T366" s="1">
        <v>0.89106680255527837</v>
      </c>
      <c r="U366" s="1">
        <v>4.0290780690401521E-4</v>
      </c>
      <c r="V366" s="1">
        <v>3.9396656516176177E-3</v>
      </c>
    </row>
    <row r="367" spans="1:22" x14ac:dyDescent="0.2">
      <c r="A367" s="1" t="s">
        <v>992</v>
      </c>
      <c r="B367" s="1" t="s">
        <v>4643</v>
      </c>
      <c r="C367" s="1" t="s">
        <v>3817</v>
      </c>
      <c r="D367" s="1">
        <v>73599666</v>
      </c>
      <c r="E367" s="1">
        <v>73622730</v>
      </c>
      <c r="F367" s="1">
        <v>23064</v>
      </c>
      <c r="G367" s="1" t="s">
        <v>3759</v>
      </c>
      <c r="H367" s="1">
        <v>25076.483376261109</v>
      </c>
      <c r="I367" s="1">
        <v>341.56412784348049</v>
      </c>
      <c r="J367" s="1">
        <v>182.5714678077905</v>
      </c>
      <c r="K367" s="1">
        <v>185.7517287130452</v>
      </c>
      <c r="L367" s="1" t="s">
        <v>3766</v>
      </c>
      <c r="M367" s="1" t="s">
        <v>992</v>
      </c>
      <c r="N367" s="1" t="s">
        <v>3761</v>
      </c>
      <c r="O367" s="1">
        <v>9</v>
      </c>
      <c r="P367" s="1" t="s">
        <v>3762</v>
      </c>
      <c r="Q367" s="1">
        <v>2.8322712597646459E-3</v>
      </c>
      <c r="R367" s="1">
        <v>4.4455224570359962E-3</v>
      </c>
      <c r="S367" s="1">
        <v>0.19479805564199859</v>
      </c>
      <c r="T367" s="1">
        <v>0.83022210303124644</v>
      </c>
      <c r="U367" s="1">
        <v>4.0488855151330438E-4</v>
      </c>
      <c r="V367" s="1">
        <v>3.9482165036912112E-3</v>
      </c>
    </row>
    <row r="368" spans="1:22" x14ac:dyDescent="0.2">
      <c r="A368" s="1" t="s">
        <v>1934</v>
      </c>
      <c r="B368" s="1" t="s">
        <v>5586</v>
      </c>
      <c r="C368" s="1" t="s">
        <v>3768</v>
      </c>
      <c r="D368" s="1">
        <v>129157578</v>
      </c>
      <c r="E368" s="1">
        <v>129163498</v>
      </c>
      <c r="F368" s="1">
        <v>5920</v>
      </c>
      <c r="G368" s="1" t="s">
        <v>3765</v>
      </c>
      <c r="H368" s="1">
        <v>5780.2372412539253</v>
      </c>
      <c r="I368" s="1">
        <v>108.9815930988365</v>
      </c>
      <c r="J368" s="1">
        <v>39.824215436264502</v>
      </c>
      <c r="K368" s="1">
        <v>42.816572157436482</v>
      </c>
      <c r="L368" s="1" t="s">
        <v>3766</v>
      </c>
      <c r="M368" s="1" t="s">
        <v>1934</v>
      </c>
      <c r="N368" s="1" t="s">
        <v>3761</v>
      </c>
      <c r="O368" s="1">
        <v>6</v>
      </c>
      <c r="P368" s="1" t="s">
        <v>3761</v>
      </c>
      <c r="Q368" s="1">
        <v>8.9154982938434001E-3</v>
      </c>
      <c r="R368" s="1">
        <v>1.3040743201117659E-2</v>
      </c>
      <c r="S368" s="1">
        <v>0.28577157469465952</v>
      </c>
      <c r="T368" s="1">
        <v>0.85374288532279008</v>
      </c>
      <c r="U368" s="1">
        <v>4.0601373246090008E-4</v>
      </c>
      <c r="V368" s="1">
        <v>3.9484005753486449E-3</v>
      </c>
    </row>
    <row r="369" spans="1:22" x14ac:dyDescent="0.2">
      <c r="A369" s="1" t="s">
        <v>2473</v>
      </c>
      <c r="B369" s="1" t="s">
        <v>6126</v>
      </c>
      <c r="C369" s="1" t="s">
        <v>3785</v>
      </c>
      <c r="D369" s="1">
        <v>102008848</v>
      </c>
      <c r="E369" s="1">
        <v>102024837</v>
      </c>
      <c r="F369" s="1">
        <v>15989</v>
      </c>
      <c r="G369" s="1" t="s">
        <v>3765</v>
      </c>
      <c r="H369" s="1">
        <v>8176.5573902432398</v>
      </c>
      <c r="I369" s="1">
        <v>281.35927704713072</v>
      </c>
      <c r="J369" s="1">
        <v>52.422930083152863</v>
      </c>
      <c r="K369" s="1">
        <v>60.567091779579563</v>
      </c>
      <c r="L369" s="1" t="s">
        <v>3766</v>
      </c>
      <c r="M369" s="1" t="s">
        <v>2473</v>
      </c>
      <c r="N369" s="1" t="s">
        <v>3761</v>
      </c>
      <c r="O369" s="1">
        <v>17</v>
      </c>
      <c r="P369" s="1" t="s">
        <v>3781</v>
      </c>
      <c r="Q369" s="1">
        <v>3.3983794905085137E-17</v>
      </c>
      <c r="R369" s="1">
        <v>1.304173806626332E-15</v>
      </c>
      <c r="S369" s="1">
        <v>2.6636802006199899E-2</v>
      </c>
      <c r="T369" s="1">
        <v>0.83022210303124644</v>
      </c>
      <c r="U369" s="1">
        <v>4.1373484656027741E-4</v>
      </c>
      <c r="V369" s="1">
        <v>4.012553443950081E-3</v>
      </c>
    </row>
    <row r="370" spans="1:22" x14ac:dyDescent="0.2">
      <c r="A370" s="1" t="s">
        <v>2943</v>
      </c>
      <c r="B370" s="1" t="s">
        <v>6598</v>
      </c>
      <c r="C370" s="1" t="s">
        <v>3780</v>
      </c>
      <c r="D370" s="1">
        <v>36783822</v>
      </c>
      <c r="E370" s="1">
        <v>36810830</v>
      </c>
      <c r="F370" s="1">
        <v>27008</v>
      </c>
      <c r="G370" s="1" t="s">
        <v>3759</v>
      </c>
      <c r="H370" s="1">
        <v>53290.177544364677</v>
      </c>
      <c r="I370" s="1">
        <v>668.26721160105797</v>
      </c>
      <c r="J370" s="1">
        <v>383.87459980931288</v>
      </c>
      <c r="K370" s="1">
        <v>394.74205588418278</v>
      </c>
      <c r="L370" s="1" t="s">
        <v>3766</v>
      </c>
      <c r="M370" s="1" t="s">
        <v>2943</v>
      </c>
      <c r="N370" s="1" t="s">
        <v>3761</v>
      </c>
      <c r="O370" s="1">
        <v>15</v>
      </c>
      <c r="P370" s="1" t="s">
        <v>3762</v>
      </c>
      <c r="Q370" s="1">
        <v>1.4361178439373E-2</v>
      </c>
      <c r="R370" s="1">
        <v>2.0395959351421501E-2</v>
      </c>
      <c r="S370" s="1">
        <v>0.1259614716866799</v>
      </c>
      <c r="T370" s="1">
        <v>0.83022210303124644</v>
      </c>
      <c r="U370" s="1">
        <v>4.1541458940191211E-4</v>
      </c>
      <c r="V370" s="1">
        <v>4.0179259338087381E-3</v>
      </c>
    </row>
    <row r="371" spans="1:22" x14ac:dyDescent="0.2">
      <c r="A371" s="1" t="s">
        <v>1879</v>
      </c>
      <c r="B371" s="1" t="s">
        <v>5531</v>
      </c>
      <c r="C371" s="1" t="s">
        <v>3799</v>
      </c>
      <c r="D371" s="1">
        <v>121342544</v>
      </c>
      <c r="E371" s="1">
        <v>121347305</v>
      </c>
      <c r="F371" s="1">
        <v>4761</v>
      </c>
      <c r="G371" s="1" t="s">
        <v>3765</v>
      </c>
      <c r="H371" s="1">
        <v>7408.9307178475919</v>
      </c>
      <c r="I371" s="1">
        <v>188.15847513122961</v>
      </c>
      <c r="J371" s="1">
        <v>50.653358204621021</v>
      </c>
      <c r="K371" s="1">
        <v>54.880968280352533</v>
      </c>
      <c r="L371" s="1" t="s">
        <v>3766</v>
      </c>
      <c r="M371" s="1" t="s">
        <v>1879</v>
      </c>
      <c r="N371" s="1" t="s">
        <v>3761</v>
      </c>
      <c r="O371" s="1">
        <v>14</v>
      </c>
      <c r="P371" s="1" t="s">
        <v>3762</v>
      </c>
      <c r="Q371" s="1">
        <v>3.3593986193665999E-7</v>
      </c>
      <c r="R371" s="1">
        <v>9.0899876213187229E-7</v>
      </c>
      <c r="S371" s="1">
        <v>0.14775210359828811</v>
      </c>
      <c r="T371" s="1">
        <v>0.83022210303124644</v>
      </c>
      <c r="U371" s="1">
        <v>4.173220331436221E-4</v>
      </c>
      <c r="V371" s="1">
        <v>4.0254657737556418E-3</v>
      </c>
    </row>
    <row r="372" spans="1:22" x14ac:dyDescent="0.2">
      <c r="A372" s="1" t="s">
        <v>3444</v>
      </c>
      <c r="B372" s="1" t="s">
        <v>7104</v>
      </c>
      <c r="C372" s="1" t="s">
        <v>3772</v>
      </c>
      <c r="D372" s="1">
        <v>20805645</v>
      </c>
      <c r="E372" s="1">
        <v>20809920</v>
      </c>
      <c r="F372" s="1">
        <v>4275</v>
      </c>
      <c r="G372" s="1" t="s">
        <v>3759</v>
      </c>
      <c r="H372" s="1">
        <v>5614.9123341653803</v>
      </c>
      <c r="I372" s="1">
        <v>141.1751554281125</v>
      </c>
      <c r="J372" s="1">
        <v>38.461633561611173</v>
      </c>
      <c r="K372" s="1">
        <v>41.591943216039851</v>
      </c>
      <c r="L372" s="1" t="s">
        <v>3766</v>
      </c>
      <c r="M372" s="1" t="s">
        <v>3444</v>
      </c>
      <c r="N372" s="1" t="s">
        <v>3761</v>
      </c>
      <c r="O372" s="1">
        <v>7</v>
      </c>
      <c r="P372" s="1" t="s">
        <v>3762</v>
      </c>
      <c r="Q372" s="1">
        <v>1.3229897040105119E-12</v>
      </c>
      <c r="R372" s="1">
        <v>1.063457264327369E-11</v>
      </c>
      <c r="S372" s="1">
        <v>8.4730582909580118E-2</v>
      </c>
      <c r="T372" s="1">
        <v>0.83022210303124644</v>
      </c>
      <c r="U372" s="1">
        <v>4.2441738362608951E-4</v>
      </c>
      <c r="V372" s="1">
        <v>4.082872350839659E-3</v>
      </c>
    </row>
    <row r="373" spans="1:22" x14ac:dyDescent="0.2">
      <c r="A373" s="1" t="s">
        <v>203</v>
      </c>
      <c r="B373" s="1" t="s">
        <v>3850</v>
      </c>
      <c r="C373" s="1" t="s">
        <v>3827</v>
      </c>
      <c r="D373" s="1">
        <v>40251566</v>
      </c>
      <c r="E373" s="1">
        <v>40298504</v>
      </c>
      <c r="F373" s="1">
        <v>46938</v>
      </c>
      <c r="G373" s="1" t="s">
        <v>3759</v>
      </c>
      <c r="H373" s="1">
        <v>8304.8645375858814</v>
      </c>
      <c r="I373" s="1">
        <v>245.30289804895961</v>
      </c>
      <c r="J373" s="1">
        <v>53.418136545703483</v>
      </c>
      <c r="K373" s="1">
        <v>61.517515093228752</v>
      </c>
      <c r="L373" s="1" t="s">
        <v>3766</v>
      </c>
      <c r="M373" s="1" t="s">
        <v>203</v>
      </c>
      <c r="N373" s="1" t="s">
        <v>3761</v>
      </c>
      <c r="O373" s="1">
        <v>13</v>
      </c>
      <c r="P373" s="1" t="s">
        <v>3762</v>
      </c>
      <c r="Q373" s="1">
        <v>2.724704408812397E-7</v>
      </c>
      <c r="R373" s="1">
        <v>7.4803615654241888E-7</v>
      </c>
      <c r="S373" s="1">
        <v>0.26729925962514628</v>
      </c>
      <c r="T373" s="1">
        <v>0.84283459529316629</v>
      </c>
      <c r="U373" s="1">
        <v>4.2611357247198978E-4</v>
      </c>
      <c r="V373" s="1">
        <v>4.0881702692272346E-3</v>
      </c>
    </row>
    <row r="374" spans="1:22" x14ac:dyDescent="0.2">
      <c r="A374" s="1" t="s">
        <v>3237</v>
      </c>
      <c r="B374" s="1" t="s">
        <v>6893</v>
      </c>
      <c r="C374" s="1" t="s">
        <v>3809</v>
      </c>
      <c r="D374" s="1">
        <v>107299641</v>
      </c>
      <c r="E374" s="1">
        <v>107299983</v>
      </c>
      <c r="F374" s="1">
        <v>342</v>
      </c>
      <c r="G374" s="1" t="s">
        <v>3759</v>
      </c>
      <c r="H374" s="1">
        <v>8477.0943074452662</v>
      </c>
      <c r="I374" s="1">
        <v>277.95438558036062</v>
      </c>
      <c r="J374" s="1">
        <v>57.251260348636549</v>
      </c>
      <c r="K374" s="1">
        <v>62.793291166261227</v>
      </c>
      <c r="L374" s="1" t="s">
        <v>5651</v>
      </c>
      <c r="M374" s="1" t="s">
        <v>3237</v>
      </c>
      <c r="N374" s="1" t="s">
        <v>4119</v>
      </c>
      <c r="O374" s="1">
        <v>7</v>
      </c>
      <c r="P374" s="1" t="s">
        <v>4119</v>
      </c>
      <c r="Q374" s="1">
        <v>0.12212500282651879</v>
      </c>
      <c r="R374" s="1">
        <v>0.14805167632059979</v>
      </c>
      <c r="S374" s="1">
        <v>0.39670283918440152</v>
      </c>
      <c r="T374" s="1">
        <v>0.88899916521772682</v>
      </c>
      <c r="U374" s="1">
        <v>4.3782001385069479E-4</v>
      </c>
      <c r="V374" s="1">
        <v>4.1892215266303746E-3</v>
      </c>
    </row>
    <row r="375" spans="1:22" x14ac:dyDescent="0.2">
      <c r="A375" s="1" t="s">
        <v>2656</v>
      </c>
      <c r="B375" s="1" t="s">
        <v>6309</v>
      </c>
      <c r="C375" s="1" t="s">
        <v>3806</v>
      </c>
      <c r="D375" s="1">
        <v>44112242</v>
      </c>
      <c r="E375" s="1">
        <v>44350408</v>
      </c>
      <c r="F375" s="1">
        <v>238166</v>
      </c>
      <c r="G375" s="1" t="s">
        <v>3765</v>
      </c>
      <c r="H375" s="1">
        <v>6308.3641116698318</v>
      </c>
      <c r="I375" s="1">
        <v>117.443831815651</v>
      </c>
      <c r="J375" s="1">
        <v>42.479088306611409</v>
      </c>
      <c r="K375" s="1">
        <v>46.72862304940616</v>
      </c>
      <c r="L375" s="1" t="s">
        <v>3766</v>
      </c>
      <c r="M375" s="1" t="s">
        <v>2656</v>
      </c>
      <c r="N375" s="1" t="s">
        <v>3761</v>
      </c>
      <c r="O375" s="1">
        <v>17</v>
      </c>
      <c r="P375" s="1" t="s">
        <v>3762</v>
      </c>
      <c r="Q375" s="1">
        <v>1.425949140304792E-6</v>
      </c>
      <c r="R375" s="1">
        <v>3.5049672739309939E-6</v>
      </c>
      <c r="S375" s="1">
        <v>0.19943406908861749</v>
      </c>
      <c r="T375" s="1">
        <v>0.83022210303124644</v>
      </c>
      <c r="U375" s="1">
        <v>4.3926116839776338E-4</v>
      </c>
      <c r="V375" s="1">
        <v>4.1917730214214377E-3</v>
      </c>
    </row>
    <row r="376" spans="1:22" x14ac:dyDescent="0.2">
      <c r="A376" s="1" t="s">
        <v>2604</v>
      </c>
      <c r="B376" s="1" t="s">
        <v>6257</v>
      </c>
      <c r="C376" s="1" t="s">
        <v>3930</v>
      </c>
      <c r="D376" s="1">
        <v>180158050</v>
      </c>
      <c r="E376" s="1">
        <v>180252368</v>
      </c>
      <c r="F376" s="1">
        <v>94318</v>
      </c>
      <c r="G376" s="1" t="s">
        <v>3765</v>
      </c>
      <c r="H376" s="1">
        <v>4699.1445163881708</v>
      </c>
      <c r="I376" s="1">
        <v>70.245230932520641</v>
      </c>
      <c r="J376" s="1">
        <v>32.993732446797843</v>
      </c>
      <c r="K376" s="1">
        <v>34.808477899171628</v>
      </c>
      <c r="L376" s="1" t="s">
        <v>3766</v>
      </c>
      <c r="M376" s="1" t="s">
        <v>2604</v>
      </c>
      <c r="N376" s="1" t="s">
        <v>3761</v>
      </c>
      <c r="O376" s="1">
        <v>11</v>
      </c>
      <c r="P376" s="1" t="s">
        <v>3762</v>
      </c>
      <c r="Q376" s="1">
        <v>1.3183909224499709E-2</v>
      </c>
      <c r="R376" s="1">
        <v>1.8821348808895789E-2</v>
      </c>
      <c r="S376" s="1">
        <v>0.311597241892759</v>
      </c>
      <c r="T376" s="1">
        <v>0.85495855703502177</v>
      </c>
      <c r="U376" s="1">
        <v>4.4931203115982352E-4</v>
      </c>
      <c r="V376" s="1">
        <v>4.2762523712250944E-3</v>
      </c>
    </row>
    <row r="377" spans="1:22" x14ac:dyDescent="0.2">
      <c r="A377" s="1" t="s">
        <v>362</v>
      </c>
      <c r="B377" s="1" t="s">
        <v>4011</v>
      </c>
      <c r="C377" s="1" t="s">
        <v>3787</v>
      </c>
      <c r="D377" s="1">
        <v>128173603</v>
      </c>
      <c r="E377" s="1">
        <v>128198349</v>
      </c>
      <c r="F377" s="1">
        <v>24746</v>
      </c>
      <c r="G377" s="1" t="s">
        <v>3765</v>
      </c>
      <c r="H377" s="1">
        <v>87158.120567726699</v>
      </c>
      <c r="I377" s="1">
        <v>1070.8779802619199</v>
      </c>
      <c r="J377" s="1">
        <v>626.523545460219</v>
      </c>
      <c r="K377" s="1">
        <v>645.61570790908661</v>
      </c>
      <c r="L377" s="1" t="s">
        <v>3766</v>
      </c>
      <c r="M377" s="1" t="s">
        <v>362</v>
      </c>
      <c r="N377" s="1" t="s">
        <v>3761</v>
      </c>
      <c r="O377" s="1">
        <v>9</v>
      </c>
      <c r="P377" s="1" t="s">
        <v>3762</v>
      </c>
      <c r="Q377" s="1">
        <v>1.4509216551078079E-9</v>
      </c>
      <c r="R377" s="1">
        <v>5.8911710888279501E-9</v>
      </c>
      <c r="S377" s="1">
        <v>7.7379381173690184E-2</v>
      </c>
      <c r="T377" s="1">
        <v>0.83022210303124644</v>
      </c>
      <c r="U377" s="1">
        <v>4.5366406351485283E-4</v>
      </c>
      <c r="V377" s="1">
        <v>4.3061889433098658E-3</v>
      </c>
    </row>
    <row r="378" spans="1:22" x14ac:dyDescent="0.2">
      <c r="A378" s="1" t="s">
        <v>931</v>
      </c>
      <c r="B378" s="1" t="s">
        <v>4582</v>
      </c>
      <c r="C378" s="1" t="s">
        <v>3770</v>
      </c>
      <c r="D378" s="1">
        <v>92888098</v>
      </c>
      <c r="E378" s="1">
        <v>92931327</v>
      </c>
      <c r="F378" s="1">
        <v>43229</v>
      </c>
      <c r="G378" s="1" t="s">
        <v>3759</v>
      </c>
      <c r="H378" s="1">
        <v>6096.2173136437323</v>
      </c>
      <c r="I378" s="1">
        <v>168.5429009226182</v>
      </c>
      <c r="J378" s="1">
        <v>36.490463629654528</v>
      </c>
      <c r="K378" s="1">
        <v>45.157165286249871</v>
      </c>
      <c r="L378" s="1" t="s">
        <v>3766</v>
      </c>
      <c r="M378" s="1" t="s">
        <v>931</v>
      </c>
      <c r="N378" s="1" t="s">
        <v>3761</v>
      </c>
      <c r="O378" s="1">
        <v>8</v>
      </c>
      <c r="P378" s="1" t="s">
        <v>3762</v>
      </c>
      <c r="Q378" s="1">
        <v>7.3924417408870287E-7</v>
      </c>
      <c r="R378" s="1">
        <v>1.895375328536337E-6</v>
      </c>
      <c r="S378" s="1">
        <v>8.6452250542973008E-2</v>
      </c>
      <c r="T378" s="1">
        <v>0.83022210303124644</v>
      </c>
      <c r="U378" s="1">
        <v>4.5908692903234161E-4</v>
      </c>
      <c r="V378" s="1">
        <v>4.3326215401547144E-3</v>
      </c>
    </row>
    <row r="379" spans="1:22" x14ac:dyDescent="0.2">
      <c r="A379" s="1" t="s">
        <v>1454</v>
      </c>
      <c r="B379" s="1" t="s">
        <v>5106</v>
      </c>
      <c r="C379" s="1" t="s">
        <v>3930</v>
      </c>
      <c r="D379" s="1">
        <v>93547473</v>
      </c>
      <c r="E379" s="1">
        <v>93586382</v>
      </c>
      <c r="F379" s="1">
        <v>38909</v>
      </c>
      <c r="G379" s="1" t="s">
        <v>3759</v>
      </c>
      <c r="H379" s="1">
        <v>9409.5437047055239</v>
      </c>
      <c r="I379" s="1">
        <v>123.1456600259494</v>
      </c>
      <c r="J379" s="1">
        <v>68.572021834439425</v>
      </c>
      <c r="K379" s="1">
        <v>69.700323738559433</v>
      </c>
      <c r="L379" s="1" t="s">
        <v>3766</v>
      </c>
      <c r="M379" s="1" t="s">
        <v>1454</v>
      </c>
      <c r="N379" s="1" t="s">
        <v>3761</v>
      </c>
      <c r="O379" s="1">
        <v>15</v>
      </c>
      <c r="P379" s="1" t="s">
        <v>3762</v>
      </c>
      <c r="Q379" s="1">
        <v>2.6448246978983961E-10</v>
      </c>
      <c r="R379" s="1">
        <v>1.24039150417863E-9</v>
      </c>
      <c r="S379" s="1">
        <v>0.130730051797602</v>
      </c>
      <c r="T379" s="1">
        <v>0.83022210303124644</v>
      </c>
      <c r="U379" s="1">
        <v>4.6009065948967117E-4</v>
      </c>
      <c r="V379" s="1">
        <v>4.3326215401547144E-3</v>
      </c>
    </row>
    <row r="380" spans="1:22" x14ac:dyDescent="0.2">
      <c r="A380" s="1" t="s">
        <v>1548</v>
      </c>
      <c r="B380" s="1" t="s">
        <v>5200</v>
      </c>
      <c r="C380" s="1" t="s">
        <v>3777</v>
      </c>
      <c r="D380" s="1">
        <v>83474779</v>
      </c>
      <c r="E380" s="1">
        <v>83494967</v>
      </c>
      <c r="F380" s="1">
        <v>20188</v>
      </c>
      <c r="G380" s="1" t="s">
        <v>3765</v>
      </c>
      <c r="H380" s="1">
        <v>7932.7180200395233</v>
      </c>
      <c r="I380" s="1">
        <v>146.7528087019935</v>
      </c>
      <c r="J380" s="1">
        <v>56.146307754655687</v>
      </c>
      <c r="K380" s="1">
        <v>58.760874222514992</v>
      </c>
      <c r="L380" s="1" t="s">
        <v>3766</v>
      </c>
      <c r="M380" s="1" t="s">
        <v>1548</v>
      </c>
      <c r="N380" s="1" t="s">
        <v>3761</v>
      </c>
      <c r="O380" s="1">
        <v>15</v>
      </c>
      <c r="P380" s="1" t="s">
        <v>3762</v>
      </c>
      <c r="Q380" s="1">
        <v>7.2127105416199404E-16</v>
      </c>
      <c r="R380" s="1">
        <v>1.6088852451900979E-14</v>
      </c>
      <c r="S380" s="1">
        <v>7.0250185356566006E-2</v>
      </c>
      <c r="T380" s="1">
        <v>0.83022210303124644</v>
      </c>
      <c r="U380" s="1">
        <v>4.5904042886266952E-4</v>
      </c>
      <c r="V380" s="1">
        <v>4.3326215401547144E-3</v>
      </c>
    </row>
    <row r="381" spans="1:22" x14ac:dyDescent="0.2">
      <c r="A381" s="1" t="s">
        <v>489</v>
      </c>
      <c r="B381" s="1" t="s">
        <v>4140</v>
      </c>
      <c r="C381" s="1" t="s">
        <v>3799</v>
      </c>
      <c r="D381" s="1">
        <v>31205656</v>
      </c>
      <c r="E381" s="1">
        <v>31211968</v>
      </c>
      <c r="F381" s="1">
        <v>6312</v>
      </c>
      <c r="G381" s="1" t="s">
        <v>3765</v>
      </c>
      <c r="H381" s="1">
        <v>4171.0553320558829</v>
      </c>
      <c r="I381" s="1">
        <v>55.446456085115408</v>
      </c>
      <c r="J381" s="1">
        <v>30.175935032185119</v>
      </c>
      <c r="K381" s="1">
        <v>30.896706163376908</v>
      </c>
      <c r="L381" s="1" t="s">
        <v>3766</v>
      </c>
      <c r="M381" s="1" t="s">
        <v>489</v>
      </c>
      <c r="N381" s="1" t="s">
        <v>3761</v>
      </c>
      <c r="O381" s="1">
        <v>16</v>
      </c>
      <c r="P381" s="1" t="s">
        <v>3762</v>
      </c>
      <c r="Q381" s="1">
        <v>2.5280881807625629E-3</v>
      </c>
      <c r="R381" s="1">
        <v>4.0047699587845492E-3</v>
      </c>
      <c r="S381" s="1">
        <v>0.34639933044888183</v>
      </c>
      <c r="T381" s="1">
        <v>0.87494636261292213</v>
      </c>
      <c r="U381" s="1">
        <v>4.6836413045420541E-4</v>
      </c>
      <c r="V381" s="1">
        <v>4.3989252147133128E-3</v>
      </c>
    </row>
    <row r="382" spans="1:22" x14ac:dyDescent="0.2">
      <c r="A382" s="1" t="s">
        <v>2939</v>
      </c>
      <c r="B382" s="1" t="s">
        <v>6594</v>
      </c>
      <c r="C382" s="1" t="s">
        <v>3833</v>
      </c>
      <c r="D382" s="1">
        <v>117011024</v>
      </c>
      <c r="E382" s="1">
        <v>117013441</v>
      </c>
      <c r="F382" s="1">
        <v>2417</v>
      </c>
      <c r="G382" s="1" t="s">
        <v>3759</v>
      </c>
      <c r="H382" s="1">
        <v>8575.3153782842128</v>
      </c>
      <c r="I382" s="1">
        <v>223.31820770018831</v>
      </c>
      <c r="J382" s="1">
        <v>58.476027218831163</v>
      </c>
      <c r="K382" s="1">
        <v>63.52085465395713</v>
      </c>
      <c r="L382" s="1" t="s">
        <v>3766</v>
      </c>
      <c r="M382" s="1" t="s">
        <v>2939</v>
      </c>
      <c r="N382" s="1" t="s">
        <v>3761</v>
      </c>
      <c r="O382" s="1">
        <v>16</v>
      </c>
      <c r="P382" s="1" t="s">
        <v>3762</v>
      </c>
      <c r="Q382" s="1">
        <v>9.8121313409552137E-6</v>
      </c>
      <c r="R382" s="1">
        <v>2.139248427359142E-5</v>
      </c>
      <c r="S382" s="1">
        <v>0.1776554876548295</v>
      </c>
      <c r="T382" s="1">
        <v>0.83022210303124644</v>
      </c>
      <c r="U382" s="1">
        <v>4.7357564562790558E-4</v>
      </c>
      <c r="V382" s="1">
        <v>4.436198108257205E-3</v>
      </c>
    </row>
    <row r="383" spans="1:22" x14ac:dyDescent="0.2">
      <c r="A383" s="1" t="s">
        <v>3299</v>
      </c>
      <c r="B383" s="1" t="s">
        <v>6955</v>
      </c>
      <c r="C383" s="1" t="s">
        <v>3785</v>
      </c>
      <c r="D383" s="1">
        <v>58654118</v>
      </c>
      <c r="E383" s="1">
        <v>58695488</v>
      </c>
      <c r="F383" s="1">
        <v>41370</v>
      </c>
      <c r="G383" s="1" t="s">
        <v>3759</v>
      </c>
      <c r="H383" s="1">
        <v>25176.88956282222</v>
      </c>
      <c r="I383" s="1">
        <v>435.67656257029017</v>
      </c>
      <c r="J383" s="1">
        <v>174.7298715998553</v>
      </c>
      <c r="K383" s="1">
        <v>186.49547824312759</v>
      </c>
      <c r="L383" s="1" t="s">
        <v>3766</v>
      </c>
      <c r="M383" s="1" t="s">
        <v>3299</v>
      </c>
      <c r="N383" s="1" t="s">
        <v>3761</v>
      </c>
      <c r="O383" s="1">
        <v>9</v>
      </c>
      <c r="P383" s="1" t="s">
        <v>3762</v>
      </c>
      <c r="Q383" s="1">
        <v>1.3397475146413839E-4</v>
      </c>
      <c r="R383" s="1">
        <v>2.5259159428183298E-4</v>
      </c>
      <c r="S383" s="1">
        <v>0.1395345385472701</v>
      </c>
      <c r="T383" s="1">
        <v>0.83022210303124644</v>
      </c>
      <c r="U383" s="1">
        <v>4.8756530475558061E-4</v>
      </c>
      <c r="V383" s="1">
        <v>4.5552894572582908E-3</v>
      </c>
    </row>
    <row r="384" spans="1:22" x14ac:dyDescent="0.2">
      <c r="A384" s="1" t="s">
        <v>378</v>
      </c>
      <c r="B384" s="1" t="s">
        <v>4027</v>
      </c>
      <c r="C384" s="1" t="s">
        <v>3758</v>
      </c>
      <c r="D384" s="1">
        <v>15832383</v>
      </c>
      <c r="E384" s="1">
        <v>15851901</v>
      </c>
      <c r="F384" s="1">
        <v>19518</v>
      </c>
      <c r="G384" s="1" t="s">
        <v>3765</v>
      </c>
      <c r="H384" s="1">
        <v>15119.512526243239</v>
      </c>
      <c r="I384" s="1">
        <v>255.22567256997189</v>
      </c>
      <c r="J384" s="1">
        <v>108.7715680514447</v>
      </c>
      <c r="K384" s="1">
        <v>111.9963890832832</v>
      </c>
      <c r="L384" s="1" t="s">
        <v>3766</v>
      </c>
      <c r="M384" s="1" t="s">
        <v>378</v>
      </c>
      <c r="N384" s="1" t="s">
        <v>3761</v>
      </c>
      <c r="O384" s="1">
        <v>14</v>
      </c>
      <c r="P384" s="1" t="s">
        <v>3762</v>
      </c>
      <c r="Q384" s="1">
        <v>8.2062317547570391E-14</v>
      </c>
      <c r="R384" s="1">
        <v>9.4747827544383524E-13</v>
      </c>
      <c r="S384" s="1">
        <v>7.9898622547605491E-2</v>
      </c>
      <c r="T384" s="1">
        <v>0.83022210303124644</v>
      </c>
      <c r="U384" s="1">
        <v>4.8890796202715934E-4</v>
      </c>
      <c r="V384" s="1">
        <v>4.5559073537204484E-3</v>
      </c>
    </row>
    <row r="385" spans="1:22" x14ac:dyDescent="0.2">
      <c r="A385" s="1" t="s">
        <v>3156</v>
      </c>
      <c r="B385" s="1" t="s">
        <v>6811</v>
      </c>
      <c r="C385" s="1" t="s">
        <v>3783</v>
      </c>
      <c r="D385" s="1">
        <v>32871695</v>
      </c>
      <c r="E385" s="1">
        <v>32992221</v>
      </c>
      <c r="F385" s="1">
        <v>120526</v>
      </c>
      <c r="G385" s="1" t="s">
        <v>3765</v>
      </c>
      <c r="H385" s="1">
        <v>42247.244804559603</v>
      </c>
      <c r="I385" s="1">
        <v>638.2345451471374</v>
      </c>
      <c r="J385" s="1">
        <v>300.44036124730809</v>
      </c>
      <c r="K385" s="1">
        <v>312.94255410784888</v>
      </c>
      <c r="L385" s="1" t="s">
        <v>3766</v>
      </c>
      <c r="M385" s="1" t="s">
        <v>3156</v>
      </c>
      <c r="N385" s="1" t="s">
        <v>3761</v>
      </c>
      <c r="O385" s="1">
        <v>14</v>
      </c>
      <c r="P385" s="1" t="s">
        <v>3762</v>
      </c>
      <c r="Q385" s="1">
        <v>0.14143439116252299</v>
      </c>
      <c r="R385" s="1">
        <v>0.16944590200035059</v>
      </c>
      <c r="S385" s="1">
        <v>0.3340306087382936</v>
      </c>
      <c r="T385" s="1">
        <v>0.86765301498323866</v>
      </c>
      <c r="U385" s="1">
        <v>4.9343307199308634E-4</v>
      </c>
      <c r="V385" s="1">
        <v>4.586100609227409E-3</v>
      </c>
    </row>
    <row r="386" spans="1:22" x14ac:dyDescent="0.2">
      <c r="A386" s="1" t="s">
        <v>3281</v>
      </c>
      <c r="B386" s="1" t="s">
        <v>6937</v>
      </c>
      <c r="C386" s="1" t="s">
        <v>3827</v>
      </c>
      <c r="D386" s="1">
        <v>52746166</v>
      </c>
      <c r="E386" s="1">
        <v>53202383</v>
      </c>
      <c r="F386" s="1">
        <v>456217</v>
      </c>
      <c r="G386" s="1" t="s">
        <v>3765</v>
      </c>
      <c r="H386" s="1">
        <v>6797.3186983408796</v>
      </c>
      <c r="I386" s="1">
        <v>94.448440881012942</v>
      </c>
      <c r="J386" s="1">
        <v>45.383328561256597</v>
      </c>
      <c r="K386" s="1">
        <v>50.350508876599108</v>
      </c>
      <c r="L386" s="1" t="s">
        <v>3766</v>
      </c>
      <c r="M386" s="1" t="s">
        <v>3281</v>
      </c>
      <c r="N386" s="1" t="s">
        <v>3761</v>
      </c>
      <c r="O386" s="1">
        <v>9</v>
      </c>
      <c r="P386" s="1" t="s">
        <v>3762</v>
      </c>
      <c r="Q386" s="1">
        <v>6.6518655360558481E-8</v>
      </c>
      <c r="R386" s="1">
        <v>2.0204687743134741E-7</v>
      </c>
      <c r="S386" s="1">
        <v>0.1200392886508314</v>
      </c>
      <c r="T386" s="1">
        <v>0.83022210303124644</v>
      </c>
      <c r="U386" s="1">
        <v>4.9487907412651064E-4</v>
      </c>
      <c r="V386" s="1">
        <v>4.5875932871623807E-3</v>
      </c>
    </row>
    <row r="387" spans="1:22" x14ac:dyDescent="0.2">
      <c r="A387" s="1" t="s">
        <v>3539</v>
      </c>
      <c r="B387" s="1" t="s">
        <v>7199</v>
      </c>
      <c r="C387" s="1" t="s">
        <v>3833</v>
      </c>
      <c r="D387" s="1">
        <v>119060767</v>
      </c>
      <c r="E387" s="1">
        <v>119089910</v>
      </c>
      <c r="F387" s="1">
        <v>29143</v>
      </c>
      <c r="G387" s="1" t="s">
        <v>3759</v>
      </c>
      <c r="H387" s="1">
        <v>4936.2237185855847</v>
      </c>
      <c r="I387" s="1">
        <v>64.052260169108905</v>
      </c>
      <c r="J387" s="1">
        <v>35.721044890689043</v>
      </c>
      <c r="K387" s="1">
        <v>36.564620137671</v>
      </c>
      <c r="L387" s="1" t="s">
        <v>3766</v>
      </c>
      <c r="M387" s="1" t="s">
        <v>3539</v>
      </c>
      <c r="N387" s="1" t="s">
        <v>3761</v>
      </c>
      <c r="O387" s="1">
        <v>10</v>
      </c>
      <c r="P387" s="1" t="s">
        <v>3762</v>
      </c>
      <c r="Q387" s="1">
        <v>0.55279962404550165</v>
      </c>
      <c r="R387" s="1">
        <v>0.58617037329627253</v>
      </c>
      <c r="S387" s="1">
        <v>0.23949731871570021</v>
      </c>
      <c r="T387" s="1">
        <v>0.84283459529316629</v>
      </c>
      <c r="U387" s="1">
        <v>5.0013275029269736E-4</v>
      </c>
      <c r="V387" s="1">
        <v>4.6242844191570903E-3</v>
      </c>
    </row>
    <row r="388" spans="1:22" x14ac:dyDescent="0.2">
      <c r="A388" s="1" t="s">
        <v>3390</v>
      </c>
      <c r="B388" s="1" t="s">
        <v>7049</v>
      </c>
      <c r="C388" s="1" t="s">
        <v>4043</v>
      </c>
      <c r="D388" s="1">
        <v>59310803</v>
      </c>
      <c r="E388" s="1">
        <v>59311199</v>
      </c>
      <c r="F388" s="1">
        <v>396</v>
      </c>
      <c r="G388" s="1" t="s">
        <v>3765</v>
      </c>
      <c r="H388" s="1">
        <v>6636.9084965942056</v>
      </c>
      <c r="I388" s="1">
        <v>244.38164082045711</v>
      </c>
      <c r="J388" s="1">
        <v>44.06977160824372</v>
      </c>
      <c r="K388" s="1">
        <v>49.162285159957079</v>
      </c>
      <c r="L388" s="1" t="s">
        <v>5651</v>
      </c>
      <c r="M388" s="1" t="s">
        <v>3390</v>
      </c>
      <c r="N388" s="1" t="s">
        <v>4119</v>
      </c>
      <c r="O388" s="1">
        <v>7</v>
      </c>
      <c r="P388" s="1" t="s">
        <v>4119</v>
      </c>
      <c r="Q388" s="1">
        <v>2.5970225246517631E-3</v>
      </c>
      <c r="R388" s="1">
        <v>4.1012271639301523E-3</v>
      </c>
      <c r="S388" s="1">
        <v>0.27395106209241837</v>
      </c>
      <c r="T388" s="1">
        <v>0.84946250270012269</v>
      </c>
      <c r="U388" s="1">
        <v>5.0192216863057209E-4</v>
      </c>
      <c r="V388" s="1">
        <v>4.6288377773708311E-3</v>
      </c>
    </row>
    <row r="389" spans="1:22" x14ac:dyDescent="0.2">
      <c r="A389" s="1" t="s">
        <v>2671</v>
      </c>
      <c r="B389" s="1" t="s">
        <v>6324</v>
      </c>
      <c r="C389" s="1" t="s">
        <v>3806</v>
      </c>
      <c r="D389" s="1">
        <v>73143448</v>
      </c>
      <c r="E389" s="1">
        <v>73158191</v>
      </c>
      <c r="F389" s="1">
        <v>14743</v>
      </c>
      <c r="G389" s="1" t="s">
        <v>3765</v>
      </c>
      <c r="H389" s="1">
        <v>4665.1855716073514</v>
      </c>
      <c r="I389" s="1">
        <v>73.964213380306177</v>
      </c>
      <c r="J389" s="1">
        <v>33.590410581421608</v>
      </c>
      <c r="K389" s="1">
        <v>34.556930160054449</v>
      </c>
      <c r="L389" s="1" t="s">
        <v>3766</v>
      </c>
      <c r="M389" s="1" t="s">
        <v>2671</v>
      </c>
      <c r="N389" s="1" t="s">
        <v>3761</v>
      </c>
      <c r="O389" s="1">
        <v>7</v>
      </c>
      <c r="P389" s="1" t="s">
        <v>3762</v>
      </c>
      <c r="Q389" s="1">
        <v>1.531375559678598E-5</v>
      </c>
      <c r="R389" s="1">
        <v>3.273866171764556E-5</v>
      </c>
      <c r="S389" s="1">
        <v>0.1766330734367012</v>
      </c>
      <c r="T389" s="1">
        <v>0.83022210303124644</v>
      </c>
      <c r="U389" s="1">
        <v>5.0872595925698745E-4</v>
      </c>
      <c r="V389" s="1">
        <v>4.6794921355365676E-3</v>
      </c>
    </row>
    <row r="390" spans="1:22" x14ac:dyDescent="0.2">
      <c r="A390" s="1" t="s">
        <v>1692</v>
      </c>
      <c r="B390" s="1" t="s">
        <v>5344</v>
      </c>
      <c r="C390" s="1" t="s">
        <v>3833</v>
      </c>
      <c r="D390" s="1">
        <v>46450902</v>
      </c>
      <c r="E390" s="1">
        <v>46472658</v>
      </c>
      <c r="F390" s="1">
        <v>21756</v>
      </c>
      <c r="G390" s="1" t="s">
        <v>3765</v>
      </c>
      <c r="H390" s="1">
        <v>10355.10976293103</v>
      </c>
      <c r="I390" s="1">
        <v>214.8794757111273</v>
      </c>
      <c r="J390" s="1">
        <v>71.430115036190685</v>
      </c>
      <c r="K390" s="1">
        <v>76.704516762452087</v>
      </c>
      <c r="L390" s="1" t="s">
        <v>3766</v>
      </c>
      <c r="M390" s="1" t="s">
        <v>1692</v>
      </c>
      <c r="N390" s="1" t="s">
        <v>3761</v>
      </c>
      <c r="O390" s="1">
        <v>11</v>
      </c>
      <c r="P390" s="1" t="s">
        <v>3761</v>
      </c>
      <c r="Q390" s="1">
        <v>1.001778043735276E-16</v>
      </c>
      <c r="R390" s="1">
        <v>3.1362682790273699E-15</v>
      </c>
      <c r="S390" s="1">
        <v>3.5892524392054981E-2</v>
      </c>
      <c r="T390" s="1">
        <v>0.83022210303124644</v>
      </c>
      <c r="U390" s="1">
        <v>5.10558144065501E-4</v>
      </c>
      <c r="V390" s="1">
        <v>4.6820227849744319E-3</v>
      </c>
    </row>
    <row r="391" spans="1:22" x14ac:dyDescent="0.2">
      <c r="A391" s="1" t="s">
        <v>1797</v>
      </c>
      <c r="B391" s="1" t="s">
        <v>5449</v>
      </c>
      <c r="C391" s="1" t="s">
        <v>3799</v>
      </c>
      <c r="D391" s="1">
        <v>21942139</v>
      </c>
      <c r="E391" s="1">
        <v>21962151</v>
      </c>
      <c r="F391" s="1">
        <v>20012</v>
      </c>
      <c r="G391" s="1" t="s">
        <v>3765</v>
      </c>
      <c r="H391" s="1">
        <v>7709.6317216846164</v>
      </c>
      <c r="I391" s="1">
        <v>88.519144770292485</v>
      </c>
      <c r="J391" s="1">
        <v>55.934699329850709</v>
      </c>
      <c r="K391" s="1">
        <v>57.108383123589753</v>
      </c>
      <c r="L391" s="1" t="s">
        <v>3766</v>
      </c>
      <c r="M391" s="1" t="s">
        <v>1797</v>
      </c>
      <c r="N391" s="1" t="s">
        <v>3761</v>
      </c>
      <c r="O391" s="1">
        <v>14</v>
      </c>
      <c r="P391" s="1" t="s">
        <v>3762</v>
      </c>
      <c r="Q391" s="1">
        <v>2.4894384775350382E-10</v>
      </c>
      <c r="R391" s="1">
        <v>1.1783562236502059E-9</v>
      </c>
      <c r="S391" s="1">
        <v>7.1083829543656316E-2</v>
      </c>
      <c r="T391" s="1">
        <v>0.83022210303124644</v>
      </c>
      <c r="U391" s="1">
        <v>5.1162479297843326E-4</v>
      </c>
      <c r="V391" s="1">
        <v>4.6820227849744319E-3</v>
      </c>
    </row>
    <row r="392" spans="1:22" x14ac:dyDescent="0.2">
      <c r="A392" s="1" t="s">
        <v>387</v>
      </c>
      <c r="B392" s="1" t="s">
        <v>4036</v>
      </c>
      <c r="C392" s="1" t="s">
        <v>3930</v>
      </c>
      <c r="D392" s="1">
        <v>74327406</v>
      </c>
      <c r="E392" s="1">
        <v>74344782</v>
      </c>
      <c r="F392" s="1">
        <v>17376</v>
      </c>
      <c r="G392" s="1" t="s">
        <v>3759</v>
      </c>
      <c r="H392" s="1">
        <v>9153.6886195046282</v>
      </c>
      <c r="I392" s="1">
        <v>508.12398948945417</v>
      </c>
      <c r="J392" s="1">
        <v>57.275695568053663</v>
      </c>
      <c r="K392" s="1">
        <v>67.805100885219474</v>
      </c>
      <c r="L392" s="1" t="s">
        <v>3766</v>
      </c>
      <c r="M392" s="1" t="s">
        <v>387</v>
      </c>
      <c r="N392" s="1" t="s">
        <v>3761</v>
      </c>
      <c r="O392" s="1">
        <v>18</v>
      </c>
      <c r="P392" s="1" t="s">
        <v>3762</v>
      </c>
      <c r="Q392" s="1">
        <v>5.5099025007801209E-16</v>
      </c>
      <c r="R392" s="1">
        <v>1.2686994855022101E-14</v>
      </c>
      <c r="S392" s="1">
        <v>5.0531294935768918E-2</v>
      </c>
      <c r="T392" s="1">
        <v>0.83022210303124644</v>
      </c>
      <c r="U392" s="1">
        <v>5.1473754848734368E-4</v>
      </c>
      <c r="V392" s="1">
        <v>4.6984611523051912E-3</v>
      </c>
    </row>
    <row r="393" spans="1:22" x14ac:dyDescent="0.2">
      <c r="A393" s="1" t="s">
        <v>2288</v>
      </c>
      <c r="B393" s="1" t="s">
        <v>5941</v>
      </c>
      <c r="C393" s="1" t="s">
        <v>3809</v>
      </c>
      <c r="D393" s="1">
        <v>112262729</v>
      </c>
      <c r="E393" s="1">
        <v>112352663</v>
      </c>
      <c r="F393" s="1">
        <v>89934</v>
      </c>
      <c r="G393" s="1" t="s">
        <v>3765</v>
      </c>
      <c r="H393" s="1">
        <v>8317.9313454883413</v>
      </c>
      <c r="I393" s="1">
        <v>104.8405119439941</v>
      </c>
      <c r="J393" s="1">
        <v>59.912831270587382</v>
      </c>
      <c r="K393" s="1">
        <v>61.614306262876603</v>
      </c>
      <c r="L393" s="1" t="s">
        <v>3766</v>
      </c>
      <c r="M393" s="1" t="s">
        <v>2288</v>
      </c>
      <c r="N393" s="1" t="s">
        <v>3761</v>
      </c>
      <c r="O393" s="1">
        <v>15</v>
      </c>
      <c r="P393" s="1" t="s">
        <v>3781</v>
      </c>
      <c r="Q393" s="1">
        <v>5.3679843615425145E-10</v>
      </c>
      <c r="R393" s="1">
        <v>2.382877635117567E-9</v>
      </c>
      <c r="S393" s="1">
        <v>7.4641204414572282E-2</v>
      </c>
      <c r="T393" s="1">
        <v>0.83022210303124644</v>
      </c>
      <c r="U393" s="1">
        <v>5.1748294067281058E-4</v>
      </c>
      <c r="V393" s="1">
        <v>4.7114709572991346E-3</v>
      </c>
    </row>
    <row r="394" spans="1:22" x14ac:dyDescent="0.2">
      <c r="A394" s="1" t="s">
        <v>1122</v>
      </c>
      <c r="B394" s="1" t="s">
        <v>4774</v>
      </c>
      <c r="C394" s="1" t="s">
        <v>3780</v>
      </c>
      <c r="D394" s="1">
        <v>90017642</v>
      </c>
      <c r="E394" s="1">
        <v>90023218</v>
      </c>
      <c r="F394" s="1">
        <v>5576</v>
      </c>
      <c r="G394" s="1" t="s">
        <v>3765</v>
      </c>
      <c r="H394" s="1">
        <v>12059.33007447192</v>
      </c>
      <c r="I394" s="1">
        <v>346.16734114201768</v>
      </c>
      <c r="J394" s="1">
        <v>81.106087864131013</v>
      </c>
      <c r="K394" s="1">
        <v>89.32837092201423</v>
      </c>
      <c r="L394" s="1" t="s">
        <v>3766</v>
      </c>
      <c r="M394" s="1" t="s">
        <v>1122</v>
      </c>
      <c r="N394" s="1" t="s">
        <v>3761</v>
      </c>
      <c r="O394" s="1">
        <v>11</v>
      </c>
      <c r="P394" s="1" t="s">
        <v>3762</v>
      </c>
      <c r="Q394" s="1">
        <v>1.8885718209515159E-10</v>
      </c>
      <c r="R394" s="1">
        <v>9.1085308499675125E-10</v>
      </c>
      <c r="S394" s="1">
        <v>8.4999414080209723E-2</v>
      </c>
      <c r="T394" s="1">
        <v>0.83022210303124644</v>
      </c>
      <c r="U394" s="1">
        <v>5.234085235542664E-4</v>
      </c>
      <c r="V394" s="1">
        <v>4.7532952177230959E-3</v>
      </c>
    </row>
    <row r="395" spans="1:22" x14ac:dyDescent="0.2">
      <c r="A395" s="1" t="s">
        <v>2670</v>
      </c>
      <c r="B395" s="1" t="s">
        <v>6323</v>
      </c>
      <c r="C395" s="1" t="s">
        <v>3833</v>
      </c>
      <c r="D395" s="1">
        <v>152018148</v>
      </c>
      <c r="E395" s="1">
        <v>152066595</v>
      </c>
      <c r="F395" s="1">
        <v>48447</v>
      </c>
      <c r="G395" s="1" t="s">
        <v>3765</v>
      </c>
      <c r="H395" s="1">
        <v>4782.9108281745284</v>
      </c>
      <c r="I395" s="1">
        <v>62.947700938601933</v>
      </c>
      <c r="J395" s="1">
        <v>34.816271327714539</v>
      </c>
      <c r="K395" s="1">
        <v>35.428969097589103</v>
      </c>
      <c r="L395" s="1" t="s">
        <v>3766</v>
      </c>
      <c r="M395" s="1" t="s">
        <v>2670</v>
      </c>
      <c r="N395" s="1" t="s">
        <v>3761</v>
      </c>
      <c r="O395" s="1">
        <v>17</v>
      </c>
      <c r="P395" s="1" t="s">
        <v>3762</v>
      </c>
      <c r="Q395" s="1">
        <v>5.6128970636631937E-5</v>
      </c>
      <c r="R395" s="1">
        <v>1.1086015285121161E-4</v>
      </c>
      <c r="S395" s="1">
        <v>0.13552344715971029</v>
      </c>
      <c r="T395" s="1">
        <v>0.83022210303124644</v>
      </c>
      <c r="U395" s="1">
        <v>5.2630472762184885E-4</v>
      </c>
      <c r="V395" s="1">
        <v>4.7674659210212656E-3</v>
      </c>
    </row>
    <row r="396" spans="1:22" x14ac:dyDescent="0.2">
      <c r="A396" s="1" t="s">
        <v>3478</v>
      </c>
      <c r="B396" s="1" t="s">
        <v>7138</v>
      </c>
      <c r="C396" s="1" t="s">
        <v>3799</v>
      </c>
      <c r="D396" s="1">
        <v>115240982</v>
      </c>
      <c r="E396" s="1">
        <v>115248328</v>
      </c>
      <c r="F396" s="1">
        <v>7346</v>
      </c>
      <c r="G396" s="1" t="s">
        <v>3759</v>
      </c>
      <c r="H396" s="1">
        <v>10868.104339840391</v>
      </c>
      <c r="I396" s="1">
        <v>264.56056790226631</v>
      </c>
      <c r="J396" s="1">
        <v>74.287163107479216</v>
      </c>
      <c r="K396" s="1">
        <v>80.504476591410267</v>
      </c>
      <c r="L396" s="1" t="s">
        <v>6524</v>
      </c>
      <c r="M396" s="1" t="s">
        <v>3478</v>
      </c>
      <c r="N396" s="1" t="s">
        <v>4119</v>
      </c>
      <c r="O396" s="1">
        <v>8</v>
      </c>
      <c r="P396" s="1" t="s">
        <v>4119</v>
      </c>
      <c r="Q396" s="1">
        <v>2.8904248993554742E-4</v>
      </c>
      <c r="R396" s="1">
        <v>5.2179698865956929E-4</v>
      </c>
      <c r="S396" s="1">
        <v>0.25751950849823552</v>
      </c>
      <c r="T396" s="1">
        <v>0.84283459529316629</v>
      </c>
      <c r="U396" s="1">
        <v>5.3646465945563035E-4</v>
      </c>
      <c r="V396" s="1">
        <v>4.8471958723978349E-3</v>
      </c>
    </row>
    <row r="397" spans="1:22" x14ac:dyDescent="0.2">
      <c r="A397" s="1" t="s">
        <v>620</v>
      </c>
      <c r="B397" s="1" t="s">
        <v>4271</v>
      </c>
      <c r="C397" s="1" t="s">
        <v>3764</v>
      </c>
      <c r="D397" s="1">
        <v>96679953</v>
      </c>
      <c r="E397" s="1">
        <v>96699467</v>
      </c>
      <c r="F397" s="1">
        <v>19514</v>
      </c>
      <c r="G397" s="1" t="s">
        <v>3765</v>
      </c>
      <c r="H397" s="1">
        <v>4173.8748981444542</v>
      </c>
      <c r="I397" s="1">
        <v>50.884828075956001</v>
      </c>
      <c r="J397" s="1">
        <v>30.279682051087441</v>
      </c>
      <c r="K397" s="1">
        <v>30.917591838107072</v>
      </c>
      <c r="L397" s="1" t="s">
        <v>3766</v>
      </c>
      <c r="M397" s="1" t="s">
        <v>620</v>
      </c>
      <c r="N397" s="1" t="s">
        <v>3761</v>
      </c>
      <c r="O397" s="1">
        <v>14</v>
      </c>
      <c r="P397" s="1" t="s">
        <v>3762</v>
      </c>
      <c r="Q397" s="1">
        <v>0.40586229187642009</v>
      </c>
      <c r="R397" s="1">
        <v>0.44297324761680229</v>
      </c>
      <c r="S397" s="1">
        <v>0.39312168496119088</v>
      </c>
      <c r="T397" s="1">
        <v>0.88744547351454173</v>
      </c>
      <c r="U397" s="1">
        <v>5.4364636781739834E-4</v>
      </c>
      <c r="V397" s="1">
        <v>4.899681532172461E-3</v>
      </c>
    </row>
    <row r="398" spans="1:22" x14ac:dyDescent="0.2">
      <c r="A398" s="1" t="s">
        <v>614</v>
      </c>
      <c r="B398" s="1" t="s">
        <v>4265</v>
      </c>
      <c r="C398" s="1" t="s">
        <v>3764</v>
      </c>
      <c r="D398" s="1">
        <v>69833365</v>
      </c>
      <c r="E398" s="1">
        <v>69839015</v>
      </c>
      <c r="F398" s="1">
        <v>5650</v>
      </c>
      <c r="G398" s="1" t="s">
        <v>3759</v>
      </c>
      <c r="H398" s="1">
        <v>62384.612052482633</v>
      </c>
      <c r="I398" s="1">
        <v>668.32518369822105</v>
      </c>
      <c r="J398" s="1">
        <v>453.4953866542487</v>
      </c>
      <c r="K398" s="1">
        <v>462.1082374257972</v>
      </c>
      <c r="L398" s="1" t="s">
        <v>3766</v>
      </c>
      <c r="M398" s="1" t="s">
        <v>614</v>
      </c>
      <c r="N398" s="1" t="s">
        <v>3761</v>
      </c>
      <c r="O398" s="1">
        <v>15</v>
      </c>
      <c r="P398" s="1" t="s">
        <v>3762</v>
      </c>
      <c r="Q398" s="1">
        <v>0.20770663063779379</v>
      </c>
      <c r="R398" s="1">
        <v>0.24029334351581391</v>
      </c>
      <c r="S398" s="1">
        <v>0.43171929208630128</v>
      </c>
      <c r="T398" s="1">
        <v>0.88899916521772682</v>
      </c>
      <c r="U398" s="1">
        <v>5.4506734788147763E-4</v>
      </c>
      <c r="V398" s="1">
        <v>4.9001142684861306E-3</v>
      </c>
    </row>
    <row r="399" spans="1:22" x14ac:dyDescent="0.2">
      <c r="A399" s="1" t="s">
        <v>3079</v>
      </c>
      <c r="B399" s="1" t="s">
        <v>6734</v>
      </c>
      <c r="C399" s="1" t="s">
        <v>3758</v>
      </c>
      <c r="D399" s="1">
        <v>28670797</v>
      </c>
      <c r="E399" s="1">
        <v>28681290</v>
      </c>
      <c r="F399" s="1">
        <v>10493</v>
      </c>
      <c r="G399" s="1" t="s">
        <v>3759</v>
      </c>
      <c r="H399" s="1">
        <v>7351.0782286154345</v>
      </c>
      <c r="I399" s="1">
        <v>162.6589220216897</v>
      </c>
      <c r="J399" s="1">
        <v>52.011002666203858</v>
      </c>
      <c r="K399" s="1">
        <v>54.452431323077278</v>
      </c>
      <c r="L399" s="1" t="s">
        <v>3766</v>
      </c>
      <c r="M399" s="1" t="s">
        <v>3079</v>
      </c>
      <c r="N399" s="1" t="s">
        <v>3761</v>
      </c>
      <c r="O399" s="1">
        <v>11</v>
      </c>
      <c r="P399" s="1" t="s">
        <v>3762</v>
      </c>
      <c r="Q399" s="1">
        <v>1.5422399779383039E-7</v>
      </c>
      <c r="R399" s="1">
        <v>4.42108793675647E-7</v>
      </c>
      <c r="S399" s="1">
        <v>0.14592884377271489</v>
      </c>
      <c r="T399" s="1">
        <v>0.83022210303124644</v>
      </c>
      <c r="U399" s="1">
        <v>5.5094509373963265E-4</v>
      </c>
      <c r="V399" s="1">
        <v>4.9405101496400733E-3</v>
      </c>
    </row>
    <row r="400" spans="1:22" x14ac:dyDescent="0.2">
      <c r="A400" s="1" t="s">
        <v>974</v>
      </c>
      <c r="B400" s="1" t="s">
        <v>4625</v>
      </c>
      <c r="C400" s="1" t="s">
        <v>3817</v>
      </c>
      <c r="D400" s="1">
        <v>65289509</v>
      </c>
      <c r="E400" s="1">
        <v>65387305</v>
      </c>
      <c r="F400" s="1">
        <v>97796</v>
      </c>
      <c r="G400" s="1" t="s">
        <v>3759</v>
      </c>
      <c r="H400" s="1">
        <v>7487.7645124385599</v>
      </c>
      <c r="I400" s="1">
        <v>93.232176493519788</v>
      </c>
      <c r="J400" s="1">
        <v>53.019503247140022</v>
      </c>
      <c r="K400" s="1">
        <v>55.464922314359697</v>
      </c>
      <c r="L400" s="1" t="s">
        <v>3766</v>
      </c>
      <c r="M400" s="1" t="s">
        <v>974</v>
      </c>
      <c r="N400" s="1" t="s">
        <v>3761</v>
      </c>
      <c r="O400" s="1">
        <v>10</v>
      </c>
      <c r="P400" s="1" t="s">
        <v>3804</v>
      </c>
      <c r="Q400" s="1">
        <v>3.3778105101387871E-14</v>
      </c>
      <c r="R400" s="1">
        <v>4.5664415570777769E-13</v>
      </c>
      <c r="S400" s="1">
        <v>4.8685620846392233E-2</v>
      </c>
      <c r="T400" s="1">
        <v>0.83022210303124644</v>
      </c>
      <c r="U400" s="1">
        <v>5.5294990511571269E-4</v>
      </c>
      <c r="V400" s="1">
        <v>4.9460606800951854E-3</v>
      </c>
    </row>
    <row r="401" spans="1:22" x14ac:dyDescent="0.2">
      <c r="A401" s="1" t="s">
        <v>1167</v>
      </c>
      <c r="B401" s="1" t="s">
        <v>4819</v>
      </c>
      <c r="C401" s="1" t="s">
        <v>3806</v>
      </c>
      <c r="D401" s="1">
        <v>43878989</v>
      </c>
      <c r="E401" s="1">
        <v>43923093</v>
      </c>
      <c r="F401" s="1">
        <v>44104</v>
      </c>
      <c r="G401" s="1" t="s">
        <v>3765</v>
      </c>
      <c r="H401" s="1">
        <v>5278.7704620822042</v>
      </c>
      <c r="I401" s="1">
        <v>101.26452443509569</v>
      </c>
      <c r="J401" s="1">
        <v>36.381618440715343</v>
      </c>
      <c r="K401" s="1">
        <v>39.102003422831139</v>
      </c>
      <c r="L401" s="1" t="s">
        <v>3766</v>
      </c>
      <c r="M401" s="1" t="s">
        <v>1167</v>
      </c>
      <c r="N401" s="1" t="s">
        <v>3761</v>
      </c>
      <c r="O401" s="1">
        <v>18</v>
      </c>
      <c r="P401" s="1" t="s">
        <v>3762</v>
      </c>
      <c r="Q401" s="1">
        <v>5.8352616529096062E-3</v>
      </c>
      <c r="R401" s="1">
        <v>8.76886266915132E-3</v>
      </c>
      <c r="S401" s="1">
        <v>0.58507285927682606</v>
      </c>
      <c r="T401" s="1">
        <v>0.92670167629205047</v>
      </c>
      <c r="U401" s="1">
        <v>5.5853842940598269E-4</v>
      </c>
      <c r="V401" s="1">
        <v>4.9711313081046192E-3</v>
      </c>
    </row>
    <row r="402" spans="1:22" x14ac:dyDescent="0.2">
      <c r="A402" s="1" t="s">
        <v>3306</v>
      </c>
      <c r="B402" s="1" t="s">
        <v>6962</v>
      </c>
      <c r="C402" s="1" t="s">
        <v>3817</v>
      </c>
      <c r="D402" s="1">
        <v>88360453</v>
      </c>
      <c r="E402" s="1">
        <v>88361245</v>
      </c>
      <c r="F402" s="1">
        <v>792</v>
      </c>
      <c r="G402" s="1" t="s">
        <v>3759</v>
      </c>
      <c r="H402" s="1">
        <v>28154.68483634618</v>
      </c>
      <c r="I402" s="1">
        <v>649.24705477979478</v>
      </c>
      <c r="J402" s="1">
        <v>197.7748040892923</v>
      </c>
      <c r="K402" s="1">
        <v>208.55322100997171</v>
      </c>
      <c r="L402" s="1" t="s">
        <v>5651</v>
      </c>
      <c r="M402" s="1" t="s">
        <v>3306</v>
      </c>
      <c r="N402" s="1" t="s">
        <v>4119</v>
      </c>
      <c r="O402" s="1">
        <v>5</v>
      </c>
      <c r="P402" s="1" t="s">
        <v>4119</v>
      </c>
      <c r="Q402" s="1">
        <v>8.6511718620099517E-11</v>
      </c>
      <c r="R402" s="1">
        <v>4.4683114870497141E-10</v>
      </c>
      <c r="S402" s="1">
        <v>7.637810062148441E-2</v>
      </c>
      <c r="T402" s="1">
        <v>0.83022210303124644</v>
      </c>
      <c r="U402" s="1">
        <v>5.5772773076134515E-4</v>
      </c>
      <c r="V402" s="1">
        <v>4.9711313081046192E-3</v>
      </c>
    </row>
    <row r="403" spans="1:22" x14ac:dyDescent="0.2">
      <c r="A403" s="1" t="s">
        <v>161</v>
      </c>
      <c r="B403" s="1" t="s">
        <v>3801</v>
      </c>
      <c r="C403" s="1" t="s">
        <v>3758</v>
      </c>
      <c r="D403" s="1">
        <v>7285308</v>
      </c>
      <c r="E403" s="1">
        <v>7303851</v>
      </c>
      <c r="F403" s="1">
        <v>18543</v>
      </c>
      <c r="G403" s="1" t="s">
        <v>3759</v>
      </c>
      <c r="H403" s="1">
        <v>7530.2346320436018</v>
      </c>
      <c r="I403" s="1">
        <v>85.058980827245094</v>
      </c>
      <c r="J403" s="1">
        <v>55.027505774682737</v>
      </c>
      <c r="K403" s="1">
        <v>55.779515792915568</v>
      </c>
      <c r="L403" s="1" t="s">
        <v>3766</v>
      </c>
      <c r="M403" s="1" t="s">
        <v>161</v>
      </c>
      <c r="N403" s="1" t="s">
        <v>3761</v>
      </c>
      <c r="O403" s="1">
        <v>10</v>
      </c>
      <c r="P403" s="1" t="s">
        <v>3762</v>
      </c>
      <c r="Q403" s="1">
        <v>4.4093384712566843E-3</v>
      </c>
      <c r="R403" s="1">
        <v>6.728058573713171E-3</v>
      </c>
      <c r="S403" s="1">
        <v>0.20212545941189899</v>
      </c>
      <c r="T403" s="1">
        <v>0.83022210303124644</v>
      </c>
      <c r="U403" s="1">
        <v>5.6436987913878933E-4</v>
      </c>
      <c r="V403" s="1">
        <v>5.0105375588217387E-3</v>
      </c>
    </row>
    <row r="404" spans="1:22" x14ac:dyDescent="0.2">
      <c r="A404" s="1" t="s">
        <v>3294</v>
      </c>
      <c r="B404" s="1" t="s">
        <v>6950</v>
      </c>
      <c r="C404" s="1" t="s">
        <v>3817</v>
      </c>
      <c r="D404" s="1">
        <v>90133664</v>
      </c>
      <c r="E404" s="1">
        <v>90136884</v>
      </c>
      <c r="F404" s="1">
        <v>3220</v>
      </c>
      <c r="G404" s="1" t="s">
        <v>3759</v>
      </c>
      <c r="H404" s="1">
        <v>16361.933095152939</v>
      </c>
      <c r="I404" s="1">
        <v>179.09511277475499</v>
      </c>
      <c r="J404" s="1">
        <v>119.2647373690529</v>
      </c>
      <c r="K404" s="1">
        <v>121.19950440854031</v>
      </c>
      <c r="L404" s="1" t="s">
        <v>6524</v>
      </c>
      <c r="M404" s="1" t="s">
        <v>3294</v>
      </c>
      <c r="N404" s="1" t="s">
        <v>4119</v>
      </c>
      <c r="O404" s="1">
        <v>6</v>
      </c>
      <c r="P404" s="1" t="s">
        <v>4119</v>
      </c>
      <c r="Q404" s="1">
        <v>0.89343092725695072</v>
      </c>
      <c r="R404" s="1">
        <v>0.90355765921792497</v>
      </c>
      <c r="S404" s="1">
        <v>0.34074447744650738</v>
      </c>
      <c r="T404" s="1">
        <v>0.87214031267240333</v>
      </c>
      <c r="U404" s="1">
        <v>5.674385001478374E-4</v>
      </c>
      <c r="V404" s="1">
        <v>5.0252804144606247E-3</v>
      </c>
    </row>
    <row r="405" spans="1:22" x14ac:dyDescent="0.2">
      <c r="A405" s="1" t="s">
        <v>2803</v>
      </c>
      <c r="B405" s="1" t="s">
        <v>6457</v>
      </c>
      <c r="C405" s="1" t="s">
        <v>3785</v>
      </c>
      <c r="D405" s="1">
        <v>80139385</v>
      </c>
      <c r="E405" s="1">
        <v>80141743</v>
      </c>
      <c r="F405" s="1">
        <v>2358</v>
      </c>
      <c r="G405" s="1" t="s">
        <v>3765</v>
      </c>
      <c r="H405" s="1">
        <v>27565.702327218609</v>
      </c>
      <c r="I405" s="1">
        <v>773.31521473700946</v>
      </c>
      <c r="J405" s="1">
        <v>186.77651884641759</v>
      </c>
      <c r="K405" s="1">
        <v>204.1903876090268</v>
      </c>
      <c r="L405" s="1" t="s">
        <v>3766</v>
      </c>
      <c r="M405" s="1" t="s">
        <v>2803</v>
      </c>
      <c r="N405" s="1" t="s">
        <v>3761</v>
      </c>
      <c r="O405" s="1">
        <v>9</v>
      </c>
      <c r="P405" s="1" t="s">
        <v>3762</v>
      </c>
      <c r="Q405" s="1">
        <v>7.6446507940465705E-14</v>
      </c>
      <c r="R405" s="1">
        <v>8.8872178123622832E-13</v>
      </c>
      <c r="S405" s="1">
        <v>5.9286706097544523E-2</v>
      </c>
      <c r="T405" s="1">
        <v>0.83022210303124644</v>
      </c>
      <c r="U405" s="1">
        <v>5.7056102913995654E-4</v>
      </c>
      <c r="V405" s="1">
        <v>5.0404265173279823E-3</v>
      </c>
    </row>
    <row r="406" spans="1:22" x14ac:dyDescent="0.2">
      <c r="A406" s="1" t="s">
        <v>629</v>
      </c>
      <c r="B406" s="1" t="s">
        <v>4280</v>
      </c>
      <c r="C406" s="1" t="s">
        <v>3764</v>
      </c>
      <c r="D406" s="1">
        <v>82801376</v>
      </c>
      <c r="E406" s="1">
        <v>82834230</v>
      </c>
      <c r="F406" s="1">
        <v>32854</v>
      </c>
      <c r="G406" s="1" t="s">
        <v>3765</v>
      </c>
      <c r="H406" s="1">
        <v>36302.229236512088</v>
      </c>
      <c r="I406" s="1">
        <v>500.3392389168834</v>
      </c>
      <c r="J406" s="1">
        <v>264.35084490348208</v>
      </c>
      <c r="K406" s="1">
        <v>268.90540175194138</v>
      </c>
      <c r="L406" s="1" t="s">
        <v>3766</v>
      </c>
      <c r="M406" s="1" t="s">
        <v>629</v>
      </c>
      <c r="N406" s="1" t="s">
        <v>3761</v>
      </c>
      <c r="O406" s="1">
        <v>15</v>
      </c>
      <c r="P406" s="1" t="s">
        <v>3804</v>
      </c>
      <c r="Q406" s="1">
        <v>0.53823485369899304</v>
      </c>
      <c r="R406" s="1">
        <v>0.5729309637938369</v>
      </c>
      <c r="S406" s="1">
        <v>0.56115684479940642</v>
      </c>
      <c r="T406" s="1">
        <v>0.91627192049350403</v>
      </c>
      <c r="U406" s="1">
        <v>5.7645279003488731E-4</v>
      </c>
      <c r="V406" s="1">
        <v>5.0799012534185504E-3</v>
      </c>
    </row>
    <row r="407" spans="1:22" x14ac:dyDescent="0.2">
      <c r="A407" s="1" t="s">
        <v>2361</v>
      </c>
      <c r="B407" s="1" t="s">
        <v>6014</v>
      </c>
      <c r="C407" s="1" t="s">
        <v>3772</v>
      </c>
      <c r="D407" s="1">
        <v>74860166</v>
      </c>
      <c r="E407" s="1">
        <v>74939751</v>
      </c>
      <c r="F407" s="1">
        <v>79585</v>
      </c>
      <c r="G407" s="1" t="s">
        <v>3765</v>
      </c>
      <c r="H407" s="1">
        <v>4806.1714757674526</v>
      </c>
      <c r="I407" s="1">
        <v>147.86218071449289</v>
      </c>
      <c r="J407" s="1">
        <v>32.179083715975302</v>
      </c>
      <c r="K407" s="1">
        <v>35.601270190870018</v>
      </c>
      <c r="L407" s="1" t="s">
        <v>3766</v>
      </c>
      <c r="M407" s="1" t="s">
        <v>2361</v>
      </c>
      <c r="N407" s="1" t="s">
        <v>3761</v>
      </c>
      <c r="O407" s="1">
        <v>17</v>
      </c>
      <c r="P407" s="1" t="s">
        <v>3781</v>
      </c>
      <c r="Q407" s="1">
        <v>1.4543783222832081E-7</v>
      </c>
      <c r="R407" s="1">
        <v>4.1961812710014309E-7</v>
      </c>
      <c r="S407" s="1">
        <v>0.1545942645833944</v>
      </c>
      <c r="T407" s="1">
        <v>0.83022210303124644</v>
      </c>
      <c r="U407" s="1">
        <v>5.7866407219786314E-4</v>
      </c>
      <c r="V407" s="1">
        <v>5.0868277676703781E-3</v>
      </c>
    </row>
    <row r="408" spans="1:22" x14ac:dyDescent="0.2">
      <c r="A408" s="1" t="s">
        <v>3307</v>
      </c>
      <c r="B408" s="1" t="s">
        <v>6963</v>
      </c>
      <c r="C408" s="1" t="s">
        <v>3777</v>
      </c>
      <c r="D408" s="1">
        <v>26800776</v>
      </c>
      <c r="E408" s="1">
        <v>26803331</v>
      </c>
      <c r="F408" s="1">
        <v>2555</v>
      </c>
      <c r="G408" s="1" t="s">
        <v>3765</v>
      </c>
      <c r="H408" s="1">
        <v>5639.9922672779676</v>
      </c>
      <c r="I408" s="1">
        <v>122.9280662339239</v>
      </c>
      <c r="J408" s="1">
        <v>38.961720313138493</v>
      </c>
      <c r="K408" s="1">
        <v>41.777720498355322</v>
      </c>
      <c r="L408" s="1" t="s">
        <v>3766</v>
      </c>
      <c r="M408" s="1" t="s">
        <v>3307</v>
      </c>
      <c r="N408" s="1" t="s">
        <v>3761</v>
      </c>
      <c r="O408" s="1">
        <v>17</v>
      </c>
      <c r="P408" s="1" t="s">
        <v>3762</v>
      </c>
      <c r="Q408" s="1">
        <v>1.1700429096638891E-8</v>
      </c>
      <c r="R408" s="1">
        <v>4.0346697049182813E-8</v>
      </c>
      <c r="S408" s="1">
        <v>0.13816131950745941</v>
      </c>
      <c r="T408" s="1">
        <v>0.83022210303124644</v>
      </c>
      <c r="U408" s="1">
        <v>5.8081193798764229E-4</v>
      </c>
      <c r="V408" s="1">
        <v>5.0931641441717334E-3</v>
      </c>
    </row>
    <row r="409" spans="1:22" x14ac:dyDescent="0.2">
      <c r="A409" s="1" t="s">
        <v>393</v>
      </c>
      <c r="B409" s="1" t="s">
        <v>4042</v>
      </c>
      <c r="C409" s="1" t="s">
        <v>4043</v>
      </c>
      <c r="D409" s="1">
        <v>47167259</v>
      </c>
      <c r="E409" s="1">
        <v>47247881</v>
      </c>
      <c r="F409" s="1">
        <v>80622</v>
      </c>
      <c r="G409" s="1" t="s">
        <v>3765</v>
      </c>
      <c r="H409" s="1">
        <v>19591.98363564707</v>
      </c>
      <c r="I409" s="1">
        <v>260.95238076676151</v>
      </c>
      <c r="J409" s="1">
        <v>138.87625396192189</v>
      </c>
      <c r="K409" s="1">
        <v>145.12580470849679</v>
      </c>
      <c r="L409" s="1" t="s">
        <v>3766</v>
      </c>
      <c r="M409" s="1" t="s">
        <v>393</v>
      </c>
      <c r="N409" s="1" t="s">
        <v>3761</v>
      </c>
      <c r="O409" s="1">
        <v>17</v>
      </c>
      <c r="P409" s="1" t="s">
        <v>3762</v>
      </c>
      <c r="Q409" s="1">
        <v>5.3705350797941426E-13</v>
      </c>
      <c r="R409" s="1">
        <v>4.8038695989436831E-12</v>
      </c>
      <c r="S409" s="1">
        <v>2.5000563915284151E-2</v>
      </c>
      <c r="T409" s="1">
        <v>0.83022210303124644</v>
      </c>
      <c r="U409" s="1">
        <v>5.8670088531943723E-4</v>
      </c>
      <c r="V409" s="1">
        <v>5.1321947541790964E-3</v>
      </c>
    </row>
    <row r="410" spans="1:22" x14ac:dyDescent="0.2">
      <c r="A410" s="1" t="s">
        <v>2853</v>
      </c>
      <c r="B410" s="1" t="s">
        <v>6507</v>
      </c>
      <c r="C410" s="1" t="s">
        <v>3930</v>
      </c>
      <c r="D410" s="1">
        <v>16171519</v>
      </c>
      <c r="E410" s="1">
        <v>16174887</v>
      </c>
      <c r="F410" s="1">
        <v>3368</v>
      </c>
      <c r="G410" s="1" t="s">
        <v>3759</v>
      </c>
      <c r="H410" s="1">
        <v>30432.478268927571</v>
      </c>
      <c r="I410" s="1">
        <v>684.86775593358789</v>
      </c>
      <c r="J410" s="1">
        <v>210.2681723705048</v>
      </c>
      <c r="K410" s="1">
        <v>225.42576495501899</v>
      </c>
      <c r="L410" s="1" t="s">
        <v>3766</v>
      </c>
      <c r="M410" s="1" t="s">
        <v>2853</v>
      </c>
      <c r="N410" s="1" t="s">
        <v>3761</v>
      </c>
      <c r="O410" s="1">
        <v>14</v>
      </c>
      <c r="P410" s="1" t="s">
        <v>3762</v>
      </c>
      <c r="Q410" s="1">
        <v>3.0085153560339301E-8</v>
      </c>
      <c r="R410" s="1">
        <v>9.5784043761686863E-8</v>
      </c>
      <c r="S410" s="1">
        <v>0.1361840703169806</v>
      </c>
      <c r="T410" s="1">
        <v>0.83022210303124644</v>
      </c>
      <c r="U410" s="1">
        <v>5.935475090889363E-4</v>
      </c>
      <c r="V410" s="1">
        <v>5.1793913445926983E-3</v>
      </c>
    </row>
    <row r="411" spans="1:22" x14ac:dyDescent="0.2">
      <c r="A411" s="1" t="s">
        <v>618</v>
      </c>
      <c r="B411" s="1" t="s">
        <v>4269</v>
      </c>
      <c r="C411" s="1" t="s">
        <v>3764</v>
      </c>
      <c r="D411" s="1">
        <v>55285326</v>
      </c>
      <c r="E411" s="1">
        <v>55314010</v>
      </c>
      <c r="F411" s="1">
        <v>28684</v>
      </c>
      <c r="G411" s="1" t="s">
        <v>3759</v>
      </c>
      <c r="H411" s="1">
        <v>25060.16565124612</v>
      </c>
      <c r="I411" s="1">
        <v>436.69922826456508</v>
      </c>
      <c r="J411" s="1">
        <v>177.20378673848501</v>
      </c>
      <c r="K411" s="1">
        <v>185.63085667589709</v>
      </c>
      <c r="L411" s="1" t="s">
        <v>3766</v>
      </c>
      <c r="M411" s="1" t="s">
        <v>618</v>
      </c>
      <c r="N411" s="1" t="s">
        <v>3761</v>
      </c>
      <c r="O411" s="1">
        <v>14</v>
      </c>
      <c r="P411" s="1" t="s">
        <v>3762</v>
      </c>
      <c r="Q411" s="1">
        <v>4.5138658153507177E-2</v>
      </c>
      <c r="R411" s="1">
        <v>5.9315121851939302E-2</v>
      </c>
      <c r="S411" s="1">
        <v>0.48212513603306673</v>
      </c>
      <c r="T411" s="1">
        <v>0.90147604145496385</v>
      </c>
      <c r="U411" s="1">
        <v>6.0199338519635354E-4</v>
      </c>
      <c r="V411" s="1">
        <v>5.2402790043067941E-3</v>
      </c>
    </row>
    <row r="412" spans="1:22" x14ac:dyDescent="0.2">
      <c r="A412" s="1" t="s">
        <v>1408</v>
      </c>
      <c r="B412" s="1" t="s">
        <v>5060</v>
      </c>
      <c r="C412" s="1" t="s">
        <v>3930</v>
      </c>
      <c r="D412" s="1">
        <v>12936773</v>
      </c>
      <c r="E412" s="1">
        <v>13062875</v>
      </c>
      <c r="F412" s="1">
        <v>126102</v>
      </c>
      <c r="G412" s="1" t="s">
        <v>3759</v>
      </c>
      <c r="H412" s="1">
        <v>5510.0106294085153</v>
      </c>
      <c r="I412" s="1">
        <v>87.286842252529667</v>
      </c>
      <c r="J412" s="1">
        <v>37.963713311131663</v>
      </c>
      <c r="K412" s="1">
        <v>40.814893551174187</v>
      </c>
      <c r="L412" s="1" t="s">
        <v>3766</v>
      </c>
      <c r="M412" s="1" t="s">
        <v>1408</v>
      </c>
      <c r="N412" s="1" t="s">
        <v>3761</v>
      </c>
      <c r="O412" s="1">
        <v>17</v>
      </c>
      <c r="P412" s="1" t="s">
        <v>3804</v>
      </c>
      <c r="Q412" s="1">
        <v>3.3716760949959978E-6</v>
      </c>
      <c r="R412" s="1">
        <v>7.8650405117913195E-6</v>
      </c>
      <c r="S412" s="1">
        <v>0.11432947461799969</v>
      </c>
      <c r="T412" s="1">
        <v>0.83022210303124644</v>
      </c>
      <c r="U412" s="1">
        <v>6.131312134917636E-4</v>
      </c>
      <c r="V412" s="1">
        <v>5.3242464743360196E-3</v>
      </c>
    </row>
    <row r="413" spans="1:22" x14ac:dyDescent="0.2">
      <c r="A413" s="1" t="s">
        <v>1114</v>
      </c>
      <c r="B413" s="1" t="s">
        <v>4766</v>
      </c>
      <c r="C413" s="1" t="s">
        <v>3780</v>
      </c>
      <c r="D413" s="1">
        <v>94159622</v>
      </c>
      <c r="E413" s="1">
        <v>94172702</v>
      </c>
      <c r="F413" s="1">
        <v>13080</v>
      </c>
      <c r="G413" s="1" t="s">
        <v>3759</v>
      </c>
      <c r="H413" s="1">
        <v>7456.3600775096174</v>
      </c>
      <c r="I413" s="1">
        <v>98.643600329460583</v>
      </c>
      <c r="J413" s="1">
        <v>53.115922235853333</v>
      </c>
      <c r="K413" s="1">
        <v>55.232296870441608</v>
      </c>
      <c r="L413" s="1" t="s">
        <v>3766</v>
      </c>
      <c r="M413" s="1" t="s">
        <v>1114</v>
      </c>
      <c r="N413" s="1" t="s">
        <v>3761</v>
      </c>
      <c r="O413" s="1">
        <v>18</v>
      </c>
      <c r="P413" s="1" t="s">
        <v>3762</v>
      </c>
      <c r="Q413" s="1">
        <v>4.7100228682930539E-2</v>
      </c>
      <c r="R413" s="1">
        <v>6.1710982441034908E-2</v>
      </c>
      <c r="S413" s="1">
        <v>0.45922672329041681</v>
      </c>
      <c r="T413" s="1">
        <v>0.89503811968856994</v>
      </c>
      <c r="U413" s="1">
        <v>6.1656467028275693E-4</v>
      </c>
      <c r="V413" s="1">
        <v>5.3410662821338816E-3</v>
      </c>
    </row>
    <row r="414" spans="1:22" x14ac:dyDescent="0.2">
      <c r="A414" s="1" t="s">
        <v>3615</v>
      </c>
      <c r="B414" s="1" t="s">
        <v>7275</v>
      </c>
      <c r="C414" s="1" t="s">
        <v>3772</v>
      </c>
      <c r="D414" s="1">
        <v>37164218</v>
      </c>
      <c r="E414" s="1">
        <v>37164662</v>
      </c>
      <c r="F414" s="1">
        <v>444</v>
      </c>
      <c r="G414" s="1" t="s">
        <v>3765</v>
      </c>
      <c r="H414" s="1">
        <v>4621.7359152619783</v>
      </c>
      <c r="I414" s="1">
        <v>100.4457614881445</v>
      </c>
      <c r="J414" s="1">
        <v>32.010491601735318</v>
      </c>
      <c r="K414" s="1">
        <v>34.235080853792432</v>
      </c>
      <c r="L414" s="1" t="s">
        <v>6524</v>
      </c>
      <c r="M414" s="1" t="s">
        <v>3615</v>
      </c>
      <c r="N414" s="1" t="s">
        <v>4119</v>
      </c>
      <c r="O414" s="1">
        <v>5</v>
      </c>
      <c r="P414" s="1" t="s">
        <v>4119</v>
      </c>
      <c r="Q414" s="1">
        <v>0.5746073641660504</v>
      </c>
      <c r="R414" s="1">
        <v>0.6079969412121653</v>
      </c>
      <c r="S414" s="1">
        <v>0.5481476955351694</v>
      </c>
      <c r="T414" s="1">
        <v>0.91245645667180475</v>
      </c>
      <c r="U414" s="1">
        <v>6.1830727271508415E-4</v>
      </c>
      <c r="V414" s="1">
        <v>5.3431928724458483E-3</v>
      </c>
    </row>
    <row r="415" spans="1:22" x14ac:dyDescent="0.2">
      <c r="A415" s="1" t="s">
        <v>1585</v>
      </c>
      <c r="B415" s="1" t="s">
        <v>5237</v>
      </c>
      <c r="C415" s="1" t="s">
        <v>3777</v>
      </c>
      <c r="D415" s="1">
        <v>148278560</v>
      </c>
      <c r="E415" s="1">
        <v>148285484</v>
      </c>
      <c r="F415" s="1">
        <v>6924</v>
      </c>
      <c r="G415" s="1" t="s">
        <v>3759</v>
      </c>
      <c r="H415" s="1">
        <v>6072.4841541354835</v>
      </c>
      <c r="I415" s="1">
        <v>125.6043639017572</v>
      </c>
      <c r="J415" s="1">
        <v>41.450406787051747</v>
      </c>
      <c r="K415" s="1">
        <v>44.981364104707289</v>
      </c>
      <c r="L415" s="1" t="s">
        <v>3766</v>
      </c>
      <c r="M415" s="1" t="s">
        <v>1585</v>
      </c>
      <c r="N415" s="1" t="s">
        <v>3761</v>
      </c>
      <c r="O415" s="1">
        <v>9</v>
      </c>
      <c r="P415" s="1" t="s">
        <v>3761</v>
      </c>
      <c r="Q415" s="1">
        <v>8.1708206515399062E-2</v>
      </c>
      <c r="R415" s="1">
        <v>0.1022498559093476</v>
      </c>
      <c r="S415" s="1">
        <v>0.80993114403182742</v>
      </c>
      <c r="T415" s="1">
        <v>0.96547904243473348</v>
      </c>
      <c r="U415" s="1">
        <v>6.312679632678738E-4</v>
      </c>
      <c r="V415" s="1">
        <v>5.3687216499218992E-3</v>
      </c>
    </row>
    <row r="416" spans="1:22" x14ac:dyDescent="0.2">
      <c r="A416" s="1" t="s">
        <v>1884</v>
      </c>
      <c r="B416" s="1" t="s">
        <v>5536</v>
      </c>
      <c r="C416" s="1" t="s">
        <v>3799</v>
      </c>
      <c r="D416" s="1">
        <v>147013860</v>
      </c>
      <c r="E416" s="1">
        <v>147048408</v>
      </c>
      <c r="F416" s="1">
        <v>34548</v>
      </c>
      <c r="G416" s="1" t="s">
        <v>3765</v>
      </c>
      <c r="H416" s="1">
        <v>5976.9371479472411</v>
      </c>
      <c r="I416" s="1">
        <v>106.50615441525891</v>
      </c>
      <c r="J416" s="1">
        <v>42.446061440479752</v>
      </c>
      <c r="K416" s="1">
        <v>44.2736085033129</v>
      </c>
      <c r="L416" s="1" t="s">
        <v>3766</v>
      </c>
      <c r="M416" s="1" t="s">
        <v>1884</v>
      </c>
      <c r="N416" s="1" t="s">
        <v>3761</v>
      </c>
      <c r="O416" s="1">
        <v>12</v>
      </c>
      <c r="P416" s="1" t="s">
        <v>3762</v>
      </c>
      <c r="Q416" s="1">
        <v>5.2194688733537241E-4</v>
      </c>
      <c r="R416" s="1">
        <v>9.1206229327765005E-4</v>
      </c>
      <c r="S416" s="1">
        <v>0.31434584479578098</v>
      </c>
      <c r="T416" s="1">
        <v>0.85575920677051287</v>
      </c>
      <c r="U416" s="1">
        <v>6.2611373958398344E-4</v>
      </c>
      <c r="V416" s="1">
        <v>5.3687216499218992E-3</v>
      </c>
    </row>
    <row r="417" spans="1:22" x14ac:dyDescent="0.2">
      <c r="A417" s="1" t="s">
        <v>2300</v>
      </c>
      <c r="B417" s="1" t="s">
        <v>5953</v>
      </c>
      <c r="C417" s="1" t="s">
        <v>3758</v>
      </c>
      <c r="D417" s="1">
        <v>118287768</v>
      </c>
      <c r="E417" s="1">
        <v>118305002</v>
      </c>
      <c r="F417" s="1">
        <v>17234</v>
      </c>
      <c r="G417" s="1" t="s">
        <v>3759</v>
      </c>
      <c r="H417" s="1">
        <v>5854.6749567128718</v>
      </c>
      <c r="I417" s="1">
        <v>61.371546398991967</v>
      </c>
      <c r="J417" s="1">
        <v>42.707219413117848</v>
      </c>
      <c r="K417" s="1">
        <v>43.367962642317572</v>
      </c>
      <c r="L417" s="1" t="s">
        <v>3766</v>
      </c>
      <c r="M417" s="1" t="s">
        <v>2300</v>
      </c>
      <c r="N417" s="1" t="s">
        <v>3761</v>
      </c>
      <c r="O417" s="1">
        <v>16</v>
      </c>
      <c r="P417" s="1" t="s">
        <v>3762</v>
      </c>
      <c r="Q417" s="1">
        <v>0.1340489691591597</v>
      </c>
      <c r="R417" s="1">
        <v>0.16124731072768489</v>
      </c>
      <c r="S417" s="1">
        <v>0.82014032051753183</v>
      </c>
      <c r="T417" s="1">
        <v>0.96692896397907935</v>
      </c>
      <c r="U417" s="1">
        <v>6.2578282301053653E-4</v>
      </c>
      <c r="V417" s="1">
        <v>5.3687216499218992E-3</v>
      </c>
    </row>
    <row r="418" spans="1:22" x14ac:dyDescent="0.2">
      <c r="A418" s="1" t="s">
        <v>2909</v>
      </c>
      <c r="B418" s="1" t="s">
        <v>6564</v>
      </c>
      <c r="C418" s="1" t="s">
        <v>3772</v>
      </c>
      <c r="D418" s="1">
        <v>45049693</v>
      </c>
      <c r="E418" s="1">
        <v>45065451</v>
      </c>
      <c r="F418" s="1">
        <v>15758</v>
      </c>
      <c r="G418" s="1" t="s">
        <v>3765</v>
      </c>
      <c r="H418" s="1">
        <v>61134.818940892117</v>
      </c>
      <c r="I418" s="1">
        <v>988.09929065022482</v>
      </c>
      <c r="J418" s="1">
        <v>400.98005864581859</v>
      </c>
      <c r="K418" s="1">
        <v>452.85051067327493</v>
      </c>
      <c r="L418" s="1" t="s">
        <v>3766</v>
      </c>
      <c r="M418" s="1" t="s">
        <v>2909</v>
      </c>
      <c r="N418" s="1" t="s">
        <v>3761</v>
      </c>
      <c r="O418" s="1">
        <v>7</v>
      </c>
      <c r="P418" s="1" t="s">
        <v>3761</v>
      </c>
      <c r="Q418" s="1">
        <v>1.86305318574589E-12</v>
      </c>
      <c r="R418" s="1">
        <v>1.423819447521859E-11</v>
      </c>
      <c r="S418" s="1">
        <v>0.10481051309200209</v>
      </c>
      <c r="T418" s="1">
        <v>0.83022210303124644</v>
      </c>
      <c r="U418" s="1">
        <v>6.2903379637505399E-4</v>
      </c>
      <c r="V418" s="1">
        <v>5.3687216499218992E-3</v>
      </c>
    </row>
    <row r="419" spans="1:22" x14ac:dyDescent="0.2">
      <c r="A419" s="1" t="s">
        <v>3153</v>
      </c>
      <c r="B419" s="1" t="s">
        <v>6808</v>
      </c>
      <c r="C419" s="1" t="s">
        <v>3827</v>
      </c>
      <c r="D419" s="1">
        <v>108072690</v>
      </c>
      <c r="E419" s="1">
        <v>108145574</v>
      </c>
      <c r="F419" s="1">
        <v>72884</v>
      </c>
      <c r="G419" s="1" t="s">
        <v>3759</v>
      </c>
      <c r="H419" s="1">
        <v>14899.698618773051</v>
      </c>
      <c r="I419" s="1">
        <v>213.42561448547079</v>
      </c>
      <c r="J419" s="1">
        <v>109.1284664997346</v>
      </c>
      <c r="K419" s="1">
        <v>110.3681379168374</v>
      </c>
      <c r="L419" s="1" t="s">
        <v>3766</v>
      </c>
      <c r="M419" s="1" t="s">
        <v>3153</v>
      </c>
      <c r="N419" s="1" t="s">
        <v>3761</v>
      </c>
      <c r="O419" s="1">
        <v>16</v>
      </c>
      <c r="P419" s="1" t="s">
        <v>3762</v>
      </c>
      <c r="Q419" s="1">
        <v>2.791316224139706E-9</v>
      </c>
      <c r="R419" s="1">
        <v>1.084026942758935E-8</v>
      </c>
      <c r="S419" s="1">
        <v>0.25046463601911068</v>
      </c>
      <c r="T419" s="1">
        <v>0.84283459529316629</v>
      </c>
      <c r="U419" s="1">
        <v>6.2952399673715678E-4</v>
      </c>
      <c r="V419" s="1">
        <v>5.3687216499218992E-3</v>
      </c>
    </row>
    <row r="420" spans="1:22" x14ac:dyDescent="0.2">
      <c r="A420" s="1" t="s">
        <v>3334</v>
      </c>
      <c r="B420" s="1" t="s">
        <v>6990</v>
      </c>
      <c r="C420" s="1" t="s">
        <v>3817</v>
      </c>
      <c r="D420" s="1">
        <v>77489287</v>
      </c>
      <c r="E420" s="1">
        <v>77489755</v>
      </c>
      <c r="F420" s="1">
        <v>468</v>
      </c>
      <c r="G420" s="1" t="s">
        <v>3759</v>
      </c>
      <c r="H420" s="1">
        <v>6066.0357481355049</v>
      </c>
      <c r="I420" s="1">
        <v>105.0065105901534</v>
      </c>
      <c r="J420" s="1">
        <v>41.66324390402476</v>
      </c>
      <c r="K420" s="1">
        <v>44.933598134337068</v>
      </c>
      <c r="L420" s="1" t="s">
        <v>5651</v>
      </c>
      <c r="M420" s="1" t="s">
        <v>3334</v>
      </c>
      <c r="N420" s="1" t="s">
        <v>4119</v>
      </c>
      <c r="O420" s="1">
        <v>6</v>
      </c>
      <c r="P420" s="1" t="s">
        <v>4119</v>
      </c>
      <c r="Q420" s="1">
        <v>3.8249686974400781E-3</v>
      </c>
      <c r="R420" s="1">
        <v>5.8816515644823939E-3</v>
      </c>
      <c r="S420" s="1">
        <v>0.34245175290517033</v>
      </c>
      <c r="T420" s="1">
        <v>0.87214031267240333</v>
      </c>
      <c r="U420" s="1">
        <v>6.3179128410400609E-4</v>
      </c>
      <c r="V420" s="1">
        <v>5.3687216499218992E-3</v>
      </c>
    </row>
    <row r="421" spans="1:22" x14ac:dyDescent="0.2">
      <c r="A421" s="1" t="s">
        <v>3411</v>
      </c>
      <c r="B421" s="1" t="s">
        <v>7071</v>
      </c>
      <c r="C421" s="1" t="s">
        <v>3777</v>
      </c>
      <c r="D421" s="1">
        <v>130495880</v>
      </c>
      <c r="E421" s="1">
        <v>130506580</v>
      </c>
      <c r="F421" s="1">
        <v>10700</v>
      </c>
      <c r="G421" s="1" t="s">
        <v>3759</v>
      </c>
      <c r="H421" s="1">
        <v>8254.501642418425</v>
      </c>
      <c r="I421" s="1">
        <v>180.78455081403581</v>
      </c>
      <c r="J421" s="1">
        <v>58.037001652821893</v>
      </c>
      <c r="K421" s="1">
        <v>61.14445661050685</v>
      </c>
      <c r="L421" s="1" t="s">
        <v>3766</v>
      </c>
      <c r="M421" s="1" t="s">
        <v>3411</v>
      </c>
      <c r="N421" s="1" t="s">
        <v>3761</v>
      </c>
      <c r="O421" s="1">
        <v>12</v>
      </c>
      <c r="P421" s="1" t="s">
        <v>3762</v>
      </c>
      <c r="Q421" s="1">
        <v>1.536829511086692E-6</v>
      </c>
      <c r="R421" s="1">
        <v>3.7619646948342959E-6</v>
      </c>
      <c r="S421" s="1">
        <v>0.21854520358693269</v>
      </c>
      <c r="T421" s="1">
        <v>0.83665440618945319</v>
      </c>
      <c r="U421" s="1">
        <v>6.2776954743699192E-4</v>
      </c>
      <c r="V421" s="1">
        <v>5.3687216499218992E-3</v>
      </c>
    </row>
    <row r="422" spans="1:22" x14ac:dyDescent="0.2">
      <c r="A422" s="1" t="s">
        <v>862</v>
      </c>
      <c r="B422" s="1" t="s">
        <v>4513</v>
      </c>
      <c r="C422" s="1" t="s">
        <v>3827</v>
      </c>
      <c r="D422" s="1">
        <v>80992278</v>
      </c>
      <c r="E422" s="1">
        <v>80997282</v>
      </c>
      <c r="F422" s="1">
        <v>5004</v>
      </c>
      <c r="G422" s="1" t="s">
        <v>3765</v>
      </c>
      <c r="H422" s="1">
        <v>18648.305206083169</v>
      </c>
      <c r="I422" s="1">
        <v>293.29201411114809</v>
      </c>
      <c r="J422" s="1">
        <v>131.6291744661338</v>
      </c>
      <c r="K422" s="1">
        <v>138.13559411913459</v>
      </c>
      <c r="L422" s="1" t="s">
        <v>3766</v>
      </c>
      <c r="M422" s="1" t="s">
        <v>862</v>
      </c>
      <c r="N422" s="1" t="s">
        <v>3761</v>
      </c>
      <c r="O422" s="1">
        <v>18</v>
      </c>
      <c r="P422" s="1" t="s">
        <v>3781</v>
      </c>
      <c r="Q422" s="1">
        <v>5.5178144067441421E-14</v>
      </c>
      <c r="R422" s="1">
        <v>6.8329981232965928E-13</v>
      </c>
      <c r="S422" s="1">
        <v>7.2810426004143655E-2</v>
      </c>
      <c r="T422" s="1">
        <v>0.83022210303124644</v>
      </c>
      <c r="U422" s="1">
        <v>6.3778287933554648E-4</v>
      </c>
      <c r="V422" s="1">
        <v>5.3964029307041351E-3</v>
      </c>
    </row>
    <row r="423" spans="1:22" x14ac:dyDescent="0.2">
      <c r="A423" s="1" t="s">
        <v>993</v>
      </c>
      <c r="B423" s="1" t="s">
        <v>4644</v>
      </c>
      <c r="C423" s="1" t="s">
        <v>3817</v>
      </c>
      <c r="D423" s="1">
        <v>73762759</v>
      </c>
      <c r="E423" s="1">
        <v>73833583</v>
      </c>
      <c r="F423" s="1">
        <v>70824</v>
      </c>
      <c r="G423" s="1" t="s">
        <v>3765</v>
      </c>
      <c r="H423" s="1">
        <v>51337.378853219903</v>
      </c>
      <c r="I423" s="1">
        <v>685.51129860627998</v>
      </c>
      <c r="J423" s="1">
        <v>364.17256349489531</v>
      </c>
      <c r="K423" s="1">
        <v>380.27688039422151</v>
      </c>
      <c r="L423" s="1" t="s">
        <v>3766</v>
      </c>
      <c r="M423" s="1" t="s">
        <v>993</v>
      </c>
      <c r="N423" s="1" t="s">
        <v>3761</v>
      </c>
      <c r="O423" s="1">
        <v>14</v>
      </c>
      <c r="P423" s="1" t="s">
        <v>3762</v>
      </c>
      <c r="Q423" s="1">
        <v>4.2951202067372008E-12</v>
      </c>
      <c r="R423" s="1">
        <v>2.9940007847353647E-11</v>
      </c>
      <c r="S423" s="1">
        <v>6.2770508706179923E-2</v>
      </c>
      <c r="T423" s="1">
        <v>0.83022210303124644</v>
      </c>
      <c r="U423" s="1">
        <v>6.3807285983668953E-4</v>
      </c>
      <c r="V423" s="1">
        <v>5.3964029307041351E-3</v>
      </c>
    </row>
    <row r="424" spans="1:22" x14ac:dyDescent="0.2">
      <c r="A424" s="1" t="s">
        <v>1365</v>
      </c>
      <c r="B424" s="1" t="s">
        <v>5017</v>
      </c>
      <c r="C424" s="1" t="s">
        <v>3758</v>
      </c>
      <c r="D424" s="1">
        <v>139685623</v>
      </c>
      <c r="E424" s="1">
        <v>139696390</v>
      </c>
      <c r="F424" s="1">
        <v>10767</v>
      </c>
      <c r="G424" s="1" t="s">
        <v>3759</v>
      </c>
      <c r="H424" s="1">
        <v>15918.533850559421</v>
      </c>
      <c r="I424" s="1">
        <v>278.34559679158463</v>
      </c>
      <c r="J424" s="1">
        <v>111.0872229167371</v>
      </c>
      <c r="K424" s="1">
        <v>117.9150655596994</v>
      </c>
      <c r="L424" s="1" t="s">
        <v>3766</v>
      </c>
      <c r="M424" s="1" t="s">
        <v>1365</v>
      </c>
      <c r="N424" s="1" t="s">
        <v>3761</v>
      </c>
      <c r="O424" s="1">
        <v>14</v>
      </c>
      <c r="P424" s="1" t="s">
        <v>3762</v>
      </c>
      <c r="Q424" s="1">
        <v>7.508901958914631E-8</v>
      </c>
      <c r="R424" s="1">
        <v>2.2672818182204999E-7</v>
      </c>
      <c r="S424" s="1">
        <v>0.1843266975590164</v>
      </c>
      <c r="T424" s="1">
        <v>0.83022210303124644</v>
      </c>
      <c r="U424" s="1">
        <v>6.398754203740892E-4</v>
      </c>
      <c r="V424" s="1">
        <v>5.3988543151657787E-3</v>
      </c>
    </row>
    <row r="425" spans="1:22" x14ac:dyDescent="0.2">
      <c r="A425" s="1" t="s">
        <v>1932</v>
      </c>
      <c r="B425" s="1" t="s">
        <v>5584</v>
      </c>
      <c r="C425" s="1" t="s">
        <v>3768</v>
      </c>
      <c r="D425" s="1">
        <v>121187655</v>
      </c>
      <c r="E425" s="1">
        <v>121203814</v>
      </c>
      <c r="F425" s="1">
        <v>16159</v>
      </c>
      <c r="G425" s="1" t="s">
        <v>3765</v>
      </c>
      <c r="H425" s="1">
        <v>24278.011364100559</v>
      </c>
      <c r="I425" s="1">
        <v>302.77043044734188</v>
      </c>
      <c r="J425" s="1">
        <v>175.50151428541511</v>
      </c>
      <c r="K425" s="1">
        <v>179.8371212155597</v>
      </c>
      <c r="L425" s="1" t="s">
        <v>3766</v>
      </c>
      <c r="M425" s="1" t="s">
        <v>1932</v>
      </c>
      <c r="N425" s="1" t="s">
        <v>3761</v>
      </c>
      <c r="O425" s="1">
        <v>9</v>
      </c>
      <c r="P425" s="1" t="s">
        <v>3761</v>
      </c>
      <c r="Q425" s="1">
        <v>6.3004811255919488E-2</v>
      </c>
      <c r="R425" s="1">
        <v>8.0654293892531079E-2</v>
      </c>
      <c r="S425" s="1">
        <v>0.69251380738406054</v>
      </c>
      <c r="T425" s="1">
        <v>0.93699219639795484</v>
      </c>
      <c r="U425" s="1">
        <v>6.4514050502072694E-4</v>
      </c>
      <c r="V425" s="1">
        <v>5.4304397698560717E-3</v>
      </c>
    </row>
    <row r="426" spans="1:22" x14ac:dyDescent="0.2">
      <c r="A426" s="1" t="s">
        <v>1653</v>
      </c>
      <c r="B426" s="1" t="s">
        <v>5305</v>
      </c>
      <c r="C426" s="1" t="s">
        <v>3783</v>
      </c>
      <c r="D426" s="1">
        <v>129672255</v>
      </c>
      <c r="E426" s="1">
        <v>129689475</v>
      </c>
      <c r="F426" s="1">
        <v>17220</v>
      </c>
      <c r="G426" s="1" t="s">
        <v>3765</v>
      </c>
      <c r="H426" s="1">
        <v>9122.867750677422</v>
      </c>
      <c r="I426" s="1">
        <v>409.86423090270591</v>
      </c>
      <c r="J426" s="1">
        <v>60.225468535477162</v>
      </c>
      <c r="K426" s="1">
        <v>67.576798153166095</v>
      </c>
      <c r="L426" s="1" t="s">
        <v>3766</v>
      </c>
      <c r="M426" s="1" t="s">
        <v>1653</v>
      </c>
      <c r="N426" s="1" t="s">
        <v>3761</v>
      </c>
      <c r="O426" s="1">
        <v>16</v>
      </c>
      <c r="P426" s="1" t="s">
        <v>3762</v>
      </c>
      <c r="Q426" s="1">
        <v>7.8414760468744705E-4</v>
      </c>
      <c r="R426" s="1">
        <v>1.3364960845890629E-3</v>
      </c>
      <c r="S426" s="1">
        <v>0.32213559581142409</v>
      </c>
      <c r="T426" s="1">
        <v>0.85989491571225707</v>
      </c>
      <c r="U426" s="1">
        <v>6.4749917959265829E-4</v>
      </c>
      <c r="V426" s="1">
        <v>5.4374695810969357E-3</v>
      </c>
    </row>
    <row r="427" spans="1:22" x14ac:dyDescent="0.2">
      <c r="A427" s="1" t="s">
        <v>1911</v>
      </c>
      <c r="B427" s="1" t="s">
        <v>5563</v>
      </c>
      <c r="C427" s="1" t="s">
        <v>3768</v>
      </c>
      <c r="D427" s="1">
        <v>86362988</v>
      </c>
      <c r="E427" s="1">
        <v>86374137</v>
      </c>
      <c r="F427" s="1">
        <v>11149</v>
      </c>
      <c r="G427" s="1" t="s">
        <v>3759</v>
      </c>
      <c r="H427" s="1">
        <v>8160.9141901327839</v>
      </c>
      <c r="I427" s="1">
        <v>106.666455987543</v>
      </c>
      <c r="J427" s="1">
        <v>56.751147764287587</v>
      </c>
      <c r="K427" s="1">
        <v>60.451216223205797</v>
      </c>
      <c r="L427" s="1" t="s">
        <v>3766</v>
      </c>
      <c r="M427" s="1" t="s">
        <v>1911</v>
      </c>
      <c r="N427" s="1" t="s">
        <v>3761</v>
      </c>
      <c r="O427" s="1">
        <v>15</v>
      </c>
      <c r="P427" s="1" t="s">
        <v>3762</v>
      </c>
      <c r="Q427" s="1">
        <v>1.830965046095576E-9</v>
      </c>
      <c r="R427" s="1">
        <v>7.3259128357792731E-9</v>
      </c>
      <c r="S427" s="1">
        <v>0.10091979201083701</v>
      </c>
      <c r="T427" s="1">
        <v>0.83022210303124644</v>
      </c>
      <c r="U427" s="1">
        <v>6.6235575562596696E-4</v>
      </c>
      <c r="V427" s="1">
        <v>5.5491729855142637E-3</v>
      </c>
    </row>
    <row r="428" spans="1:22" x14ac:dyDescent="0.2">
      <c r="A428" s="1" t="s">
        <v>2423</v>
      </c>
      <c r="B428" s="1" t="s">
        <v>6076</v>
      </c>
      <c r="C428" s="1" t="s">
        <v>3777</v>
      </c>
      <c r="D428" s="1">
        <v>52287963</v>
      </c>
      <c r="E428" s="1">
        <v>52314914</v>
      </c>
      <c r="F428" s="1">
        <v>26951</v>
      </c>
      <c r="G428" s="1" t="s">
        <v>3759</v>
      </c>
      <c r="H428" s="1">
        <v>7926.6195831666237</v>
      </c>
      <c r="I428" s="1">
        <v>92.840751653393042</v>
      </c>
      <c r="J428" s="1">
        <v>57.602269247531233</v>
      </c>
      <c r="K428" s="1">
        <v>58.715700616049062</v>
      </c>
      <c r="L428" s="1" t="s">
        <v>3766</v>
      </c>
      <c r="M428" s="1" t="s">
        <v>2423</v>
      </c>
      <c r="N428" s="1" t="s">
        <v>3761</v>
      </c>
      <c r="O428" s="1">
        <v>8</v>
      </c>
      <c r="P428" s="1" t="s">
        <v>3762</v>
      </c>
      <c r="Q428" s="1">
        <v>1.5313724332563731E-2</v>
      </c>
      <c r="R428" s="1">
        <v>2.1688365929730141E-2</v>
      </c>
      <c r="S428" s="1">
        <v>0.17012876640730251</v>
      </c>
      <c r="T428" s="1">
        <v>0.83022210303124644</v>
      </c>
      <c r="U428" s="1">
        <v>6.6817696795157299E-4</v>
      </c>
      <c r="V428" s="1">
        <v>5.5848327836514394E-3</v>
      </c>
    </row>
    <row r="429" spans="1:22" x14ac:dyDescent="0.2">
      <c r="A429" s="1" t="s">
        <v>284</v>
      </c>
      <c r="B429" s="1" t="s">
        <v>3932</v>
      </c>
      <c r="C429" s="1" t="s">
        <v>3764</v>
      </c>
      <c r="D429" s="1">
        <v>101861969</v>
      </c>
      <c r="E429" s="1">
        <v>101877840</v>
      </c>
      <c r="F429" s="1">
        <v>15871</v>
      </c>
      <c r="G429" s="1" t="s">
        <v>3759</v>
      </c>
      <c r="H429" s="1">
        <v>17303.383453533439</v>
      </c>
      <c r="I429" s="1">
        <v>214.8895039640222</v>
      </c>
      <c r="J429" s="1">
        <v>123.9411159583303</v>
      </c>
      <c r="K429" s="1">
        <v>128.17321076691431</v>
      </c>
      <c r="L429" s="1" t="s">
        <v>3766</v>
      </c>
      <c r="M429" s="1" t="s">
        <v>284</v>
      </c>
      <c r="N429" s="1" t="s">
        <v>3761</v>
      </c>
      <c r="O429" s="1">
        <v>14</v>
      </c>
      <c r="P429" s="1" t="s">
        <v>3762</v>
      </c>
      <c r="Q429" s="1">
        <v>2.921032213901268E-5</v>
      </c>
      <c r="R429" s="1">
        <v>6.0052787853765131E-5</v>
      </c>
      <c r="S429" s="1">
        <v>0.14328757436248921</v>
      </c>
      <c r="T429" s="1">
        <v>0.83022210303124644</v>
      </c>
      <c r="U429" s="1">
        <v>6.7792753089898411E-4</v>
      </c>
      <c r="V429" s="1">
        <v>5.6070802407871328E-3</v>
      </c>
    </row>
    <row r="430" spans="1:22" x14ac:dyDescent="0.2">
      <c r="A430" s="1" t="s">
        <v>980</v>
      </c>
      <c r="B430" s="1" t="s">
        <v>4631</v>
      </c>
      <c r="C430" s="1" t="s">
        <v>3817</v>
      </c>
      <c r="D430" s="1">
        <v>79526196</v>
      </c>
      <c r="E430" s="1">
        <v>79539086</v>
      </c>
      <c r="F430" s="1">
        <v>12890</v>
      </c>
      <c r="G430" s="1" t="s">
        <v>3759</v>
      </c>
      <c r="H430" s="1">
        <v>5729.4156001006259</v>
      </c>
      <c r="I430" s="1">
        <v>219.6539278272858</v>
      </c>
      <c r="J430" s="1">
        <v>34.076421824438533</v>
      </c>
      <c r="K430" s="1">
        <v>42.440115556300931</v>
      </c>
      <c r="L430" s="1" t="s">
        <v>3766</v>
      </c>
      <c r="M430" s="1" t="s">
        <v>980</v>
      </c>
      <c r="N430" s="1" t="s">
        <v>3761</v>
      </c>
      <c r="O430" s="1">
        <v>8</v>
      </c>
      <c r="P430" s="1" t="s">
        <v>3761</v>
      </c>
      <c r="Q430" s="1">
        <v>1.1857049863780901E-10</v>
      </c>
      <c r="R430" s="1">
        <v>5.9268642806490233E-10</v>
      </c>
      <c r="S430" s="1">
        <v>0.13242382455985241</v>
      </c>
      <c r="T430" s="1">
        <v>0.83022210303124644</v>
      </c>
      <c r="U430" s="1">
        <v>6.7540238526445778E-4</v>
      </c>
      <c r="V430" s="1">
        <v>5.6070802407871328E-3</v>
      </c>
    </row>
    <row r="431" spans="1:22" x14ac:dyDescent="0.2">
      <c r="A431" s="1" t="s">
        <v>1411</v>
      </c>
      <c r="B431" s="1" t="s">
        <v>5063</v>
      </c>
      <c r="C431" s="1" t="s">
        <v>3930</v>
      </c>
      <c r="D431" s="1">
        <v>63182755</v>
      </c>
      <c r="E431" s="1">
        <v>63215993</v>
      </c>
      <c r="F431" s="1">
        <v>33238</v>
      </c>
      <c r="G431" s="1" t="s">
        <v>3759</v>
      </c>
      <c r="H431" s="1">
        <v>42730.00713529218</v>
      </c>
      <c r="I431" s="1">
        <v>613.93962037438098</v>
      </c>
      <c r="J431" s="1">
        <v>294.31211097655938</v>
      </c>
      <c r="K431" s="1">
        <v>316.51857137253472</v>
      </c>
      <c r="L431" s="1" t="s">
        <v>3766</v>
      </c>
      <c r="M431" s="1" t="s">
        <v>1411</v>
      </c>
      <c r="N431" s="1" t="s">
        <v>3761</v>
      </c>
      <c r="O431" s="1">
        <v>17</v>
      </c>
      <c r="P431" s="1" t="s">
        <v>3762</v>
      </c>
      <c r="Q431" s="1">
        <v>4.8022955355612067E-15</v>
      </c>
      <c r="R431" s="1">
        <v>8.8805143867450497E-14</v>
      </c>
      <c r="S431" s="1">
        <v>3.3000387013385861E-2</v>
      </c>
      <c r="T431" s="1">
        <v>0.83022210303124644</v>
      </c>
      <c r="U431" s="1">
        <v>6.7651035800296913E-4</v>
      </c>
      <c r="V431" s="1">
        <v>5.6070802407871328E-3</v>
      </c>
    </row>
    <row r="432" spans="1:22" x14ac:dyDescent="0.2">
      <c r="A432" s="1" t="s">
        <v>2149</v>
      </c>
      <c r="B432" s="1" t="s">
        <v>5802</v>
      </c>
      <c r="C432" s="1" t="s">
        <v>3772</v>
      </c>
      <c r="D432" s="1">
        <v>31060853</v>
      </c>
      <c r="E432" s="1">
        <v>31123112</v>
      </c>
      <c r="F432" s="1">
        <v>62259</v>
      </c>
      <c r="G432" s="1" t="s">
        <v>3759</v>
      </c>
      <c r="H432" s="1">
        <v>17402.743264415931</v>
      </c>
      <c r="I432" s="1">
        <v>200.89789524836971</v>
      </c>
      <c r="J432" s="1">
        <v>125.12924171532229</v>
      </c>
      <c r="K432" s="1">
        <v>128.90920936604391</v>
      </c>
      <c r="L432" s="1" t="s">
        <v>3766</v>
      </c>
      <c r="M432" s="1" t="s">
        <v>2149</v>
      </c>
      <c r="N432" s="1" t="s">
        <v>3761</v>
      </c>
      <c r="O432" s="1">
        <v>18</v>
      </c>
      <c r="P432" s="1" t="s">
        <v>3762</v>
      </c>
      <c r="Q432" s="1">
        <v>8.1860458419811643E-10</v>
      </c>
      <c r="R432" s="1">
        <v>3.4989218694647641E-9</v>
      </c>
      <c r="S432" s="1">
        <v>0.111528312288283</v>
      </c>
      <c r="T432" s="1">
        <v>0.83022210303124644</v>
      </c>
      <c r="U432" s="1">
        <v>6.8026498858527005E-4</v>
      </c>
      <c r="V432" s="1">
        <v>5.6070802407871328E-3</v>
      </c>
    </row>
    <row r="433" spans="1:22" x14ac:dyDescent="0.2">
      <c r="A433" s="1" t="s">
        <v>2651</v>
      </c>
      <c r="B433" s="1" t="s">
        <v>6304</v>
      </c>
      <c r="C433" s="1" t="s">
        <v>3806</v>
      </c>
      <c r="D433" s="1">
        <v>28075415</v>
      </c>
      <c r="E433" s="1">
        <v>28119016</v>
      </c>
      <c r="F433" s="1">
        <v>43601</v>
      </c>
      <c r="G433" s="1" t="s">
        <v>3765</v>
      </c>
      <c r="H433" s="1">
        <v>4875.9203876365737</v>
      </c>
      <c r="I433" s="1">
        <v>88.744990042252553</v>
      </c>
      <c r="J433" s="1">
        <v>34.511854879860152</v>
      </c>
      <c r="K433" s="1">
        <v>36.117928797307947</v>
      </c>
      <c r="L433" s="1" t="s">
        <v>3766</v>
      </c>
      <c r="M433" s="1" t="s">
        <v>2651</v>
      </c>
      <c r="N433" s="1" t="s">
        <v>3761</v>
      </c>
      <c r="O433" s="1">
        <v>13</v>
      </c>
      <c r="P433" s="1" t="s">
        <v>3762</v>
      </c>
      <c r="Q433" s="1">
        <v>6.7712933675761284E-4</v>
      </c>
      <c r="R433" s="1">
        <v>1.1652514939071721E-3</v>
      </c>
      <c r="S433" s="1">
        <v>0.14601733155570179</v>
      </c>
      <c r="T433" s="1">
        <v>0.83022210303124644</v>
      </c>
      <c r="U433" s="1">
        <v>6.7978892316255732E-4</v>
      </c>
      <c r="V433" s="1">
        <v>5.6070802407871328E-3</v>
      </c>
    </row>
    <row r="434" spans="1:22" x14ac:dyDescent="0.2">
      <c r="A434" s="1" t="s">
        <v>3639</v>
      </c>
      <c r="B434" s="1" t="s">
        <v>7299</v>
      </c>
      <c r="C434" s="1" t="s">
        <v>3817</v>
      </c>
      <c r="D434" s="1">
        <v>69574623</v>
      </c>
      <c r="E434" s="1">
        <v>69604720</v>
      </c>
      <c r="F434" s="1">
        <v>30097</v>
      </c>
      <c r="G434" s="1" t="s">
        <v>3765</v>
      </c>
      <c r="H434" s="1">
        <v>9641.4528272870411</v>
      </c>
      <c r="I434" s="1">
        <v>159.8142877800999</v>
      </c>
      <c r="J434" s="1">
        <v>68.058656107719571</v>
      </c>
      <c r="K434" s="1">
        <v>71.418169091015116</v>
      </c>
      <c r="L434" s="1" t="s">
        <v>3766</v>
      </c>
      <c r="M434" s="1" t="s">
        <v>3639</v>
      </c>
      <c r="N434" s="1" t="s">
        <v>3761</v>
      </c>
      <c r="O434" s="1">
        <v>9</v>
      </c>
      <c r="P434" s="1" t="s">
        <v>3804</v>
      </c>
      <c r="Q434" s="1">
        <v>1.024354039156942E-10</v>
      </c>
      <c r="R434" s="1">
        <v>5.1930675649873935E-10</v>
      </c>
      <c r="S434" s="1">
        <v>7.9352308089755685E-2</v>
      </c>
      <c r="T434" s="1">
        <v>0.83022210303124644</v>
      </c>
      <c r="U434" s="1">
        <v>6.7884424336824717E-4</v>
      </c>
      <c r="V434" s="1">
        <v>5.6070802407871328E-3</v>
      </c>
    </row>
    <row r="435" spans="1:22" x14ac:dyDescent="0.2">
      <c r="A435" s="1" t="s">
        <v>1276</v>
      </c>
      <c r="B435" s="1" t="s">
        <v>4928</v>
      </c>
      <c r="C435" s="1" t="s">
        <v>4043</v>
      </c>
      <c r="D435" s="1">
        <v>10872595</v>
      </c>
      <c r="E435" s="1">
        <v>10886924</v>
      </c>
      <c r="F435" s="1">
        <v>14329</v>
      </c>
      <c r="G435" s="1" t="s">
        <v>3765</v>
      </c>
      <c r="H435" s="1">
        <v>20023.44212186728</v>
      </c>
      <c r="I435" s="1">
        <v>287.07712369334268</v>
      </c>
      <c r="J435" s="1">
        <v>144.275988114364</v>
      </c>
      <c r="K435" s="1">
        <v>148.32179349531319</v>
      </c>
      <c r="L435" s="1" t="s">
        <v>3766</v>
      </c>
      <c r="M435" s="1" t="s">
        <v>1276</v>
      </c>
      <c r="N435" s="1" t="s">
        <v>3761</v>
      </c>
      <c r="O435" s="1">
        <v>14</v>
      </c>
      <c r="P435" s="1" t="s">
        <v>3762</v>
      </c>
      <c r="Q435" s="1">
        <v>3.9829601600599958E-9</v>
      </c>
      <c r="R435" s="1">
        <v>1.5010754816530231E-8</v>
      </c>
      <c r="S435" s="1">
        <v>0.19963703773569791</v>
      </c>
      <c r="T435" s="1">
        <v>0.83022210303124644</v>
      </c>
      <c r="U435" s="1">
        <v>6.8501422618838699E-4</v>
      </c>
      <c r="V435" s="1">
        <v>5.6332160674339941E-3</v>
      </c>
    </row>
    <row r="436" spans="1:22" x14ac:dyDescent="0.2">
      <c r="A436" s="1" t="s">
        <v>196</v>
      </c>
      <c r="B436" s="1" t="s">
        <v>3843</v>
      </c>
      <c r="C436" s="1" t="s">
        <v>3809</v>
      </c>
      <c r="D436" s="1">
        <v>124100492</v>
      </c>
      <c r="E436" s="1">
        <v>124130575</v>
      </c>
      <c r="F436" s="1">
        <v>30083</v>
      </c>
      <c r="G436" s="1" t="s">
        <v>3765</v>
      </c>
      <c r="H436" s="1">
        <v>22944.274992655279</v>
      </c>
      <c r="I436" s="1">
        <v>254.83638720844161</v>
      </c>
      <c r="J436" s="1">
        <v>167.8617144307901</v>
      </c>
      <c r="K436" s="1">
        <v>169.9575925381873</v>
      </c>
      <c r="L436" s="1" t="s">
        <v>3766</v>
      </c>
      <c r="M436" s="1" t="s">
        <v>196</v>
      </c>
      <c r="N436" s="1" t="s">
        <v>3761</v>
      </c>
      <c r="O436" s="1">
        <v>18</v>
      </c>
      <c r="P436" s="1" t="s">
        <v>3762</v>
      </c>
      <c r="Q436" s="1">
        <v>1.309472759076475E-4</v>
      </c>
      <c r="R436" s="1">
        <v>2.474064731150842E-4</v>
      </c>
      <c r="S436" s="1">
        <v>0.43148742056883521</v>
      </c>
      <c r="T436" s="1">
        <v>0.88899916521772682</v>
      </c>
      <c r="U436" s="1">
        <v>6.9714947504625948E-4</v>
      </c>
      <c r="V436" s="1">
        <v>5.6969338028472769E-3</v>
      </c>
    </row>
    <row r="437" spans="1:22" x14ac:dyDescent="0.2">
      <c r="A437" s="1" t="s">
        <v>1395</v>
      </c>
      <c r="B437" s="1" t="s">
        <v>5047</v>
      </c>
      <c r="C437" s="1" t="s">
        <v>3833</v>
      </c>
      <c r="D437" s="1">
        <v>99786611</v>
      </c>
      <c r="E437" s="1">
        <v>99844492</v>
      </c>
      <c r="F437" s="1">
        <v>57881</v>
      </c>
      <c r="G437" s="1" t="s">
        <v>3765</v>
      </c>
      <c r="H437" s="1">
        <v>107806.33986475829</v>
      </c>
      <c r="I437" s="1">
        <v>1567.4396928243</v>
      </c>
      <c r="J437" s="1">
        <v>699.35263692007493</v>
      </c>
      <c r="K437" s="1">
        <v>798.56548047969079</v>
      </c>
      <c r="L437" s="1" t="s">
        <v>3766</v>
      </c>
      <c r="M437" s="1" t="s">
        <v>1395</v>
      </c>
      <c r="N437" s="1" t="s">
        <v>3761</v>
      </c>
      <c r="O437" s="1">
        <v>19</v>
      </c>
      <c r="P437" s="1" t="s">
        <v>3762</v>
      </c>
      <c r="Q437" s="1">
        <v>7.045879602145912E-18</v>
      </c>
      <c r="R437" s="1">
        <v>4.0559265000094768E-16</v>
      </c>
      <c r="S437" s="1">
        <v>3.6408197730892697E-2</v>
      </c>
      <c r="T437" s="1">
        <v>0.83022210303124644</v>
      </c>
      <c r="U437" s="1">
        <v>6.9755115490172592E-4</v>
      </c>
      <c r="V437" s="1">
        <v>5.6969338028472769E-3</v>
      </c>
    </row>
    <row r="438" spans="1:22" x14ac:dyDescent="0.2">
      <c r="A438" s="1" t="s">
        <v>2491</v>
      </c>
      <c r="B438" s="1" t="s">
        <v>6144</v>
      </c>
      <c r="C438" s="1" t="s">
        <v>3833</v>
      </c>
      <c r="D438" s="1">
        <v>134650903</v>
      </c>
      <c r="E438" s="1">
        <v>134654983</v>
      </c>
      <c r="F438" s="1">
        <v>4080</v>
      </c>
      <c r="G438" s="1" t="s">
        <v>3765</v>
      </c>
      <c r="H438" s="1">
        <v>63503.099696486926</v>
      </c>
      <c r="I438" s="1">
        <v>1186.05853164157</v>
      </c>
      <c r="J438" s="1">
        <v>441.6911256847302</v>
      </c>
      <c r="K438" s="1">
        <v>470.39333108508839</v>
      </c>
      <c r="L438" s="1" t="s">
        <v>3766</v>
      </c>
      <c r="M438" s="1" t="s">
        <v>2491</v>
      </c>
      <c r="N438" s="1" t="s">
        <v>3761</v>
      </c>
      <c r="O438" s="1">
        <v>19</v>
      </c>
      <c r="P438" s="1" t="s">
        <v>3762</v>
      </c>
      <c r="Q438" s="1">
        <v>8.4109359925750929E-3</v>
      </c>
      <c r="R438" s="1">
        <v>1.2373714162201359E-2</v>
      </c>
      <c r="S438" s="1">
        <v>0.42392602937479218</v>
      </c>
      <c r="T438" s="1">
        <v>0.88899916521772682</v>
      </c>
      <c r="U438" s="1">
        <v>6.9718940021491521E-4</v>
      </c>
      <c r="V438" s="1">
        <v>5.6969338028472769E-3</v>
      </c>
    </row>
    <row r="439" spans="1:22" x14ac:dyDescent="0.2">
      <c r="A439" s="1" t="s">
        <v>3499</v>
      </c>
      <c r="B439" s="1" t="s">
        <v>7159</v>
      </c>
      <c r="C439" s="1" t="s">
        <v>3772</v>
      </c>
      <c r="D439" s="1">
        <v>121606673</v>
      </c>
      <c r="E439" s="1">
        <v>121612885</v>
      </c>
      <c r="F439" s="1">
        <v>6212</v>
      </c>
      <c r="G439" s="1" t="s">
        <v>3765</v>
      </c>
      <c r="H439" s="1">
        <v>18755.112127971948</v>
      </c>
      <c r="I439" s="1">
        <v>498.28917942953223</v>
      </c>
      <c r="J439" s="1">
        <v>125.3681594406163</v>
      </c>
      <c r="K439" s="1">
        <v>138.92675650349591</v>
      </c>
      <c r="L439" s="1" t="s">
        <v>3766</v>
      </c>
      <c r="M439" s="1" t="s">
        <v>3499</v>
      </c>
      <c r="N439" s="1" t="s">
        <v>3761</v>
      </c>
      <c r="O439" s="1">
        <v>4</v>
      </c>
      <c r="P439" s="1" t="s">
        <v>3762</v>
      </c>
      <c r="Q439" s="1">
        <v>3.7628776202280882E-2</v>
      </c>
      <c r="R439" s="1">
        <v>5.027970882289047E-2</v>
      </c>
      <c r="S439" s="1">
        <v>0.23245514187912361</v>
      </c>
      <c r="T439" s="1">
        <v>0.84283459529316629</v>
      </c>
      <c r="U439" s="1">
        <v>7.0039874860347757E-4</v>
      </c>
      <c r="V439" s="1">
        <v>5.707130442387698E-3</v>
      </c>
    </row>
    <row r="440" spans="1:22" x14ac:dyDescent="0.2">
      <c r="A440" s="1" t="s">
        <v>777</v>
      </c>
      <c r="B440" s="1" t="s">
        <v>4428</v>
      </c>
      <c r="C440" s="1" t="s">
        <v>3764</v>
      </c>
      <c r="D440" s="1">
        <v>109540231</v>
      </c>
      <c r="E440" s="1">
        <v>109560483</v>
      </c>
      <c r="F440" s="1">
        <v>20252</v>
      </c>
      <c r="G440" s="1" t="s">
        <v>3765</v>
      </c>
      <c r="H440" s="1">
        <v>19290.38216517225</v>
      </c>
      <c r="I440" s="1">
        <v>282.01705525036073</v>
      </c>
      <c r="J440" s="1">
        <v>139.38472845848059</v>
      </c>
      <c r="K440" s="1">
        <v>142.89171974201659</v>
      </c>
      <c r="L440" s="1" t="s">
        <v>3766</v>
      </c>
      <c r="M440" s="1" t="s">
        <v>777</v>
      </c>
      <c r="N440" s="1" t="s">
        <v>3761</v>
      </c>
      <c r="O440" s="1">
        <v>17</v>
      </c>
      <c r="P440" s="1" t="s">
        <v>3762</v>
      </c>
      <c r="Q440" s="1">
        <v>9.7082060847966056E-2</v>
      </c>
      <c r="R440" s="1">
        <v>0.1193133178947627</v>
      </c>
      <c r="S440" s="1">
        <v>0.44551758060997892</v>
      </c>
      <c r="T440" s="1">
        <v>0.89106680255527837</v>
      </c>
      <c r="U440" s="1">
        <v>7.020178447601996E-4</v>
      </c>
      <c r="V440" s="1">
        <v>5.7072931388363387E-3</v>
      </c>
    </row>
    <row r="441" spans="1:22" x14ac:dyDescent="0.2">
      <c r="A441" s="1" t="s">
        <v>1900</v>
      </c>
      <c r="B441" s="1" t="s">
        <v>5552</v>
      </c>
      <c r="C441" s="1" t="s">
        <v>3768</v>
      </c>
      <c r="D441" s="1">
        <v>55014992</v>
      </c>
      <c r="E441" s="1">
        <v>55056486</v>
      </c>
      <c r="F441" s="1">
        <v>41494</v>
      </c>
      <c r="G441" s="1" t="s">
        <v>3765</v>
      </c>
      <c r="H441" s="1">
        <v>7295.6342017168508</v>
      </c>
      <c r="I441" s="1">
        <v>131.2086522327773</v>
      </c>
      <c r="J441" s="1">
        <v>51.768387276573527</v>
      </c>
      <c r="K441" s="1">
        <v>54.041734827532231</v>
      </c>
      <c r="L441" s="1" t="s">
        <v>3766</v>
      </c>
      <c r="M441" s="1" t="s">
        <v>1900</v>
      </c>
      <c r="N441" s="1" t="s">
        <v>3761</v>
      </c>
      <c r="O441" s="1">
        <v>11</v>
      </c>
      <c r="P441" s="1" t="s">
        <v>3762</v>
      </c>
      <c r="Q441" s="1">
        <v>1.1170582493277689E-13</v>
      </c>
      <c r="R441" s="1">
        <v>1.226701812877172E-12</v>
      </c>
      <c r="S441" s="1">
        <v>8.6160876295769365E-2</v>
      </c>
      <c r="T441" s="1">
        <v>0.83022210303124644</v>
      </c>
      <c r="U441" s="1">
        <v>7.0422859335905362E-4</v>
      </c>
      <c r="V441" s="1">
        <v>5.7122542038601414E-3</v>
      </c>
    </row>
    <row r="442" spans="1:22" x14ac:dyDescent="0.2">
      <c r="A442" s="1" t="s">
        <v>1354</v>
      </c>
      <c r="B442" s="1" t="s">
        <v>5006</v>
      </c>
      <c r="C442" s="1" t="s">
        <v>3787</v>
      </c>
      <c r="D442" s="1">
        <v>128393635</v>
      </c>
      <c r="E442" s="1">
        <v>128401857</v>
      </c>
      <c r="F442" s="1">
        <v>8222</v>
      </c>
      <c r="G442" s="1" t="s">
        <v>3759</v>
      </c>
      <c r="H442" s="1">
        <v>6138.7158293237908</v>
      </c>
      <c r="I442" s="1">
        <v>117.7514132748329</v>
      </c>
      <c r="J442" s="1">
        <v>42.789446460337729</v>
      </c>
      <c r="K442" s="1">
        <v>45.471969106102151</v>
      </c>
      <c r="L442" s="1" t="s">
        <v>3766</v>
      </c>
      <c r="M442" s="1" t="s">
        <v>1354</v>
      </c>
      <c r="N442" s="1" t="s">
        <v>3761</v>
      </c>
      <c r="O442" s="1">
        <v>14</v>
      </c>
      <c r="P442" s="1" t="s">
        <v>3762</v>
      </c>
      <c r="Q442" s="1">
        <v>1.343388301635198E-17</v>
      </c>
      <c r="R442" s="1">
        <v>6.4455685565978141E-16</v>
      </c>
      <c r="S442" s="1">
        <v>4.2082387815516938E-2</v>
      </c>
      <c r="T442" s="1">
        <v>0.83022210303124644</v>
      </c>
      <c r="U442" s="1">
        <v>7.0626290223697375E-4</v>
      </c>
      <c r="V442" s="1">
        <v>5.7157648482624923E-3</v>
      </c>
    </row>
    <row r="443" spans="1:22" x14ac:dyDescent="0.2">
      <c r="A443" s="1" t="s">
        <v>3286</v>
      </c>
      <c r="B443" s="1" t="s">
        <v>6942</v>
      </c>
      <c r="C443" s="1" t="s">
        <v>3930</v>
      </c>
      <c r="D443" s="1">
        <v>66963454</v>
      </c>
      <c r="E443" s="1">
        <v>66984564</v>
      </c>
      <c r="F443" s="1">
        <v>21110</v>
      </c>
      <c r="G443" s="1" t="s">
        <v>3759</v>
      </c>
      <c r="H443" s="1">
        <v>490219.20146662142</v>
      </c>
      <c r="I443" s="1">
        <v>7822.7816647135842</v>
      </c>
      <c r="J443" s="1">
        <v>3185.4602084435342</v>
      </c>
      <c r="K443" s="1">
        <v>3631.2533441971959</v>
      </c>
      <c r="L443" s="1" t="s">
        <v>3766</v>
      </c>
      <c r="M443" s="1" t="s">
        <v>3286</v>
      </c>
      <c r="N443" s="1" t="s">
        <v>3761</v>
      </c>
      <c r="O443" s="1">
        <v>16</v>
      </c>
      <c r="P443" s="1" t="s">
        <v>3762</v>
      </c>
      <c r="Q443" s="1">
        <v>1.03530362897922E-19</v>
      </c>
      <c r="R443" s="1">
        <v>1.231666217275612E-17</v>
      </c>
      <c r="S443" s="1">
        <v>3.0986925247423951E-2</v>
      </c>
      <c r="T443" s="1">
        <v>0.83022210303124644</v>
      </c>
      <c r="U443" s="1">
        <v>7.0902457854948473E-4</v>
      </c>
      <c r="V443" s="1">
        <v>5.7251328525862247E-3</v>
      </c>
    </row>
    <row r="444" spans="1:22" x14ac:dyDescent="0.2">
      <c r="A444" s="1" t="s">
        <v>1974</v>
      </c>
      <c r="B444" s="1" t="s">
        <v>5626</v>
      </c>
      <c r="C444" s="1" t="s">
        <v>3758</v>
      </c>
      <c r="D444" s="1">
        <v>67379908</v>
      </c>
      <c r="E444" s="1">
        <v>67409491</v>
      </c>
      <c r="F444" s="1">
        <v>29583</v>
      </c>
      <c r="G444" s="1" t="s">
        <v>3759</v>
      </c>
      <c r="H444" s="1">
        <v>105055.58743521869</v>
      </c>
      <c r="I444" s="1">
        <v>1302.10389162967</v>
      </c>
      <c r="J444" s="1">
        <v>732.89706849429024</v>
      </c>
      <c r="K444" s="1">
        <v>778.18953655717519</v>
      </c>
      <c r="L444" s="1" t="s">
        <v>3766</v>
      </c>
      <c r="M444" s="1" t="s">
        <v>1974</v>
      </c>
      <c r="N444" s="1" t="s">
        <v>3761</v>
      </c>
      <c r="O444" s="1">
        <v>17</v>
      </c>
      <c r="P444" s="1" t="s">
        <v>3762</v>
      </c>
      <c r="Q444" s="1">
        <v>3.8178922375446819E-4</v>
      </c>
      <c r="R444" s="1">
        <v>6.7960386013949964E-4</v>
      </c>
      <c r="S444" s="1">
        <v>0.18315368146634381</v>
      </c>
      <c r="T444" s="1">
        <v>0.83022210303124644</v>
      </c>
      <c r="U444" s="1">
        <v>7.1833212753492459E-4</v>
      </c>
      <c r="V444" s="1">
        <v>5.7871949507271913E-3</v>
      </c>
    </row>
    <row r="445" spans="1:22" x14ac:dyDescent="0.2">
      <c r="A445" s="1" t="s">
        <v>3264</v>
      </c>
      <c r="B445" s="1" t="s">
        <v>6920</v>
      </c>
      <c r="C445" s="1" t="s">
        <v>3809</v>
      </c>
      <c r="D445" s="1">
        <v>96551974</v>
      </c>
      <c r="E445" s="1">
        <v>96552763</v>
      </c>
      <c r="F445" s="1">
        <v>789</v>
      </c>
      <c r="G445" s="1" t="s">
        <v>3765</v>
      </c>
      <c r="H445" s="1">
        <v>6252.4331720951513</v>
      </c>
      <c r="I445" s="1">
        <v>104.1929136146274</v>
      </c>
      <c r="J445" s="1">
        <v>44.526279143606857</v>
      </c>
      <c r="K445" s="1">
        <v>46.314319793297408</v>
      </c>
      <c r="L445" s="1" t="s">
        <v>3766</v>
      </c>
      <c r="M445" s="1" t="s">
        <v>3264</v>
      </c>
      <c r="N445" s="1" t="s">
        <v>3761</v>
      </c>
      <c r="O445" s="1">
        <v>6</v>
      </c>
      <c r="P445" s="1" t="s">
        <v>3761</v>
      </c>
      <c r="Q445" s="1">
        <v>4.6381745027641987E-9</v>
      </c>
      <c r="R445" s="1">
        <v>1.7225436837008769E-8</v>
      </c>
      <c r="S445" s="1">
        <v>0.14270473704779349</v>
      </c>
      <c r="T445" s="1">
        <v>0.83022210303124644</v>
      </c>
      <c r="U445" s="1">
        <v>7.251174345393348E-4</v>
      </c>
      <c r="V445" s="1">
        <v>5.8287029816911839E-3</v>
      </c>
    </row>
    <row r="446" spans="1:22" x14ac:dyDescent="0.2">
      <c r="A446" s="1" t="s">
        <v>1425</v>
      </c>
      <c r="B446" s="1" t="s">
        <v>5077</v>
      </c>
      <c r="C446" s="1" t="s">
        <v>3930</v>
      </c>
      <c r="D446" s="1">
        <v>38037091</v>
      </c>
      <c r="E446" s="1">
        <v>38094661</v>
      </c>
      <c r="F446" s="1">
        <v>57570</v>
      </c>
      <c r="G446" s="1" t="s">
        <v>3765</v>
      </c>
      <c r="H446" s="1">
        <v>20187.506365293029</v>
      </c>
      <c r="I446" s="1">
        <v>384.50420990370088</v>
      </c>
      <c r="J446" s="1">
        <v>141.407649627366</v>
      </c>
      <c r="K446" s="1">
        <v>149.53708418735579</v>
      </c>
      <c r="L446" s="1" t="s">
        <v>3766</v>
      </c>
      <c r="M446" s="1" t="s">
        <v>1425</v>
      </c>
      <c r="N446" s="1" t="s">
        <v>3761</v>
      </c>
      <c r="O446" s="1">
        <v>13</v>
      </c>
      <c r="P446" s="1" t="s">
        <v>3762</v>
      </c>
      <c r="Q446" s="1">
        <v>1.1625790220177599E-16</v>
      </c>
      <c r="R446" s="1">
        <v>3.5163089233740558E-15</v>
      </c>
      <c r="S446" s="1">
        <v>4.826222226474073E-2</v>
      </c>
      <c r="T446" s="1">
        <v>0.83022210303124644</v>
      </c>
      <c r="U446" s="1">
        <v>7.3542925606704887E-4</v>
      </c>
      <c r="V446" s="1">
        <v>5.8983078986590953E-3</v>
      </c>
    </row>
    <row r="447" spans="1:22" x14ac:dyDescent="0.2">
      <c r="A447" s="1" t="s">
        <v>918</v>
      </c>
      <c r="B447" s="1" t="s">
        <v>4569</v>
      </c>
      <c r="C447" s="1" t="s">
        <v>3770</v>
      </c>
      <c r="D447" s="1">
        <v>59593556</v>
      </c>
      <c r="E447" s="1">
        <v>59733042</v>
      </c>
      <c r="F447" s="1">
        <v>139486</v>
      </c>
      <c r="G447" s="1" t="s">
        <v>3759</v>
      </c>
      <c r="H447" s="1">
        <v>7168.6928468721626</v>
      </c>
      <c r="I447" s="1">
        <v>84.749176791468869</v>
      </c>
      <c r="J447" s="1">
        <v>51.888362685315371</v>
      </c>
      <c r="K447" s="1">
        <v>53.101428495349353</v>
      </c>
      <c r="L447" s="1" t="s">
        <v>3766</v>
      </c>
      <c r="M447" s="1" t="s">
        <v>918</v>
      </c>
      <c r="N447" s="1" t="s">
        <v>3761</v>
      </c>
      <c r="O447" s="1">
        <v>16</v>
      </c>
      <c r="P447" s="1" t="s">
        <v>3762</v>
      </c>
      <c r="Q447" s="1">
        <v>1.360963345936214E-2</v>
      </c>
      <c r="R447" s="1">
        <v>1.941358186109652E-2</v>
      </c>
      <c r="S447" s="1">
        <v>0.2405005663802248</v>
      </c>
      <c r="T447" s="1">
        <v>0.84283459529316629</v>
      </c>
      <c r="U447" s="1">
        <v>7.4448169328775887E-4</v>
      </c>
      <c r="V447" s="1">
        <v>5.957522787766842E-3</v>
      </c>
    </row>
    <row r="448" spans="1:22" x14ac:dyDescent="0.2">
      <c r="A448" s="1" t="s">
        <v>3126</v>
      </c>
      <c r="B448" s="1" t="s">
        <v>6781</v>
      </c>
      <c r="C448" s="1" t="s">
        <v>3785</v>
      </c>
      <c r="D448" s="1">
        <v>3347242</v>
      </c>
      <c r="E448" s="1">
        <v>3612975</v>
      </c>
      <c r="F448" s="1">
        <v>265733</v>
      </c>
      <c r="G448" s="1" t="s">
        <v>3759</v>
      </c>
      <c r="H448" s="1">
        <v>18260.237602857109</v>
      </c>
      <c r="I448" s="1">
        <v>205.7089406754863</v>
      </c>
      <c r="J448" s="1">
        <v>130.6616385362442</v>
      </c>
      <c r="K448" s="1">
        <v>135.261019280423</v>
      </c>
      <c r="L448" s="1" t="s">
        <v>3766</v>
      </c>
      <c r="M448" s="1" t="s">
        <v>3126</v>
      </c>
      <c r="N448" s="1" t="s">
        <v>3761</v>
      </c>
      <c r="O448" s="1">
        <v>13</v>
      </c>
      <c r="P448" s="1" t="s">
        <v>3762</v>
      </c>
      <c r="Q448" s="1">
        <v>1.6582627509710829E-7</v>
      </c>
      <c r="R448" s="1">
        <v>4.7271084330797079E-7</v>
      </c>
      <c r="S448" s="1">
        <v>0.11997143360495741</v>
      </c>
      <c r="T448" s="1">
        <v>0.83022210303124644</v>
      </c>
      <c r="U448" s="1">
        <v>7.4780037053436953E-4</v>
      </c>
      <c r="V448" s="1">
        <v>5.9706924439310166E-3</v>
      </c>
    </row>
    <row r="449" spans="1:22" x14ac:dyDescent="0.2">
      <c r="A449" s="1" t="s">
        <v>302</v>
      </c>
      <c r="B449" s="1" t="s">
        <v>3950</v>
      </c>
      <c r="C449" s="1" t="s">
        <v>3780</v>
      </c>
      <c r="D449" s="1">
        <v>4457853</v>
      </c>
      <c r="E449" s="1">
        <v>4525560</v>
      </c>
      <c r="F449" s="1">
        <v>67707</v>
      </c>
      <c r="G449" s="1" t="s">
        <v>3765</v>
      </c>
      <c r="H449" s="1">
        <v>13173.81988536879</v>
      </c>
      <c r="I449" s="1">
        <v>156.58891454779169</v>
      </c>
      <c r="J449" s="1">
        <v>96.154339557982453</v>
      </c>
      <c r="K449" s="1">
        <v>97.583851002731748</v>
      </c>
      <c r="L449" s="1" t="s">
        <v>3766</v>
      </c>
      <c r="M449" s="1" t="s">
        <v>302</v>
      </c>
      <c r="N449" s="1" t="s">
        <v>3761</v>
      </c>
      <c r="O449" s="1">
        <v>18</v>
      </c>
      <c r="P449" s="1" t="s">
        <v>3762</v>
      </c>
      <c r="Q449" s="1">
        <v>2.833122484129872E-2</v>
      </c>
      <c r="R449" s="1">
        <v>3.8534352690013388E-2</v>
      </c>
      <c r="S449" s="1">
        <v>0.15124450572177059</v>
      </c>
      <c r="T449" s="1">
        <v>0.83022210303124644</v>
      </c>
      <c r="U449" s="1">
        <v>7.4951487852173491E-4</v>
      </c>
      <c r="V449" s="1">
        <v>5.9710236639376607E-3</v>
      </c>
    </row>
    <row r="450" spans="1:22" x14ac:dyDescent="0.2">
      <c r="A450" s="1" t="s">
        <v>481</v>
      </c>
      <c r="B450" s="1" t="s">
        <v>4132</v>
      </c>
      <c r="C450" s="1" t="s">
        <v>3799</v>
      </c>
      <c r="D450" s="1">
        <v>8010457</v>
      </c>
      <c r="E450" s="1">
        <v>8032214</v>
      </c>
      <c r="F450" s="1">
        <v>21757</v>
      </c>
      <c r="G450" s="1" t="s">
        <v>3765</v>
      </c>
      <c r="H450" s="1">
        <v>4935.4458742480929</v>
      </c>
      <c r="I450" s="1">
        <v>75.031873100357529</v>
      </c>
      <c r="J450" s="1">
        <v>34.958161219541331</v>
      </c>
      <c r="K450" s="1">
        <v>36.558858327763652</v>
      </c>
      <c r="L450" s="1" t="s">
        <v>3766</v>
      </c>
      <c r="M450" s="1" t="s">
        <v>481</v>
      </c>
      <c r="N450" s="1" t="s">
        <v>3761</v>
      </c>
      <c r="O450" s="1">
        <v>10</v>
      </c>
      <c r="P450" s="1" t="s">
        <v>3761</v>
      </c>
      <c r="Q450" s="1">
        <v>0.59638900565528863</v>
      </c>
      <c r="R450" s="1">
        <v>0.62955112723564777</v>
      </c>
      <c r="S450" s="1">
        <v>0.77508476600593779</v>
      </c>
      <c r="T450" s="1">
        <v>0.95445431387292701</v>
      </c>
      <c r="U450" s="1">
        <v>7.7023075845068843E-4</v>
      </c>
      <c r="V450" s="1">
        <v>6.1223910398897708E-3</v>
      </c>
    </row>
    <row r="451" spans="1:22" x14ac:dyDescent="0.2">
      <c r="A451" s="1" t="s">
        <v>2992</v>
      </c>
      <c r="B451" s="1" t="s">
        <v>6647</v>
      </c>
      <c r="C451" s="1" t="s">
        <v>3758</v>
      </c>
      <c r="D451" s="1">
        <v>27252658</v>
      </c>
      <c r="E451" s="1">
        <v>27281525</v>
      </c>
      <c r="F451" s="1">
        <v>28867</v>
      </c>
      <c r="G451" s="1" t="s">
        <v>3765</v>
      </c>
      <c r="H451" s="1">
        <v>7472.9397612125977</v>
      </c>
      <c r="I451" s="1">
        <v>93.001021622003975</v>
      </c>
      <c r="J451" s="1">
        <v>54.354279166345798</v>
      </c>
      <c r="K451" s="1">
        <v>55.355109342315536</v>
      </c>
      <c r="L451" s="1" t="s">
        <v>3766</v>
      </c>
      <c r="M451" s="1" t="s">
        <v>2992</v>
      </c>
      <c r="N451" s="1" t="s">
        <v>3761</v>
      </c>
      <c r="O451" s="1">
        <v>16</v>
      </c>
      <c r="P451" s="1" t="s">
        <v>3762</v>
      </c>
      <c r="Q451" s="1">
        <v>1.0947850687770509E-2</v>
      </c>
      <c r="R451" s="1">
        <v>1.581257754134073E-2</v>
      </c>
      <c r="S451" s="1">
        <v>0.52896767980052961</v>
      </c>
      <c r="T451" s="1">
        <v>0.90731847331173154</v>
      </c>
      <c r="U451" s="1">
        <v>7.7815817086587119E-4</v>
      </c>
      <c r="V451" s="1">
        <v>6.1716589151562104E-3</v>
      </c>
    </row>
    <row r="452" spans="1:22" x14ac:dyDescent="0.2">
      <c r="A452" s="1" t="s">
        <v>3405</v>
      </c>
      <c r="B452" s="1" t="s">
        <v>7065</v>
      </c>
      <c r="C452" s="1" t="s">
        <v>3806</v>
      </c>
      <c r="D452" s="1">
        <v>13134588</v>
      </c>
      <c r="E452" s="1">
        <v>13143955</v>
      </c>
      <c r="F452" s="1">
        <v>9367</v>
      </c>
      <c r="G452" s="1" t="s">
        <v>3765</v>
      </c>
      <c r="H452" s="1">
        <v>21947.46645110922</v>
      </c>
      <c r="I452" s="1">
        <v>447.20443989897922</v>
      </c>
      <c r="J452" s="1">
        <v>156.55285132491221</v>
      </c>
      <c r="K452" s="1">
        <v>162.573825563772</v>
      </c>
      <c r="L452" s="1" t="s">
        <v>3766</v>
      </c>
      <c r="M452" s="1" t="s">
        <v>3405</v>
      </c>
      <c r="N452" s="1" t="s">
        <v>3761</v>
      </c>
      <c r="O452" s="1">
        <v>14</v>
      </c>
      <c r="P452" s="1" t="s">
        <v>3762</v>
      </c>
      <c r="Q452" s="1">
        <v>5.1419433854263725E-16</v>
      </c>
      <c r="R452" s="1">
        <v>1.199450715201747E-14</v>
      </c>
      <c r="S452" s="1">
        <v>5.9753950256192692E-2</v>
      </c>
      <c r="T452" s="1">
        <v>0.83022210303124644</v>
      </c>
      <c r="U452" s="1">
        <v>7.81667037270408E-4</v>
      </c>
      <c r="V452" s="1">
        <v>6.1857420310822324E-3</v>
      </c>
    </row>
    <row r="453" spans="1:22" x14ac:dyDescent="0.2">
      <c r="A453" s="1" t="s">
        <v>3263</v>
      </c>
      <c r="B453" s="1" t="s">
        <v>6919</v>
      </c>
      <c r="C453" s="1" t="s">
        <v>3787</v>
      </c>
      <c r="D453" s="1">
        <v>78236218</v>
      </c>
      <c r="E453" s="1">
        <v>78248878</v>
      </c>
      <c r="F453" s="1">
        <v>12660</v>
      </c>
      <c r="G453" s="1" t="s">
        <v>3759</v>
      </c>
      <c r="H453" s="1">
        <v>6565.9984449258418</v>
      </c>
      <c r="I453" s="1">
        <v>105.41974024680449</v>
      </c>
      <c r="J453" s="1">
        <v>47.342305721718013</v>
      </c>
      <c r="K453" s="1">
        <v>48.637025517969199</v>
      </c>
      <c r="L453" s="1" t="s">
        <v>3766</v>
      </c>
      <c r="M453" s="1" t="s">
        <v>3263</v>
      </c>
      <c r="N453" s="1" t="s">
        <v>3761</v>
      </c>
      <c r="O453" s="1">
        <v>10</v>
      </c>
      <c r="P453" s="1" t="s">
        <v>3762</v>
      </c>
      <c r="Q453" s="1">
        <v>2.8044670624383589E-12</v>
      </c>
      <c r="R453" s="1">
        <v>2.0552654919594458E-11</v>
      </c>
      <c r="S453" s="1">
        <v>9.6782986588393946E-2</v>
      </c>
      <c r="T453" s="1">
        <v>0.83022210303124644</v>
      </c>
      <c r="U453" s="1">
        <v>7.890449035412605E-4</v>
      </c>
      <c r="V453" s="1">
        <v>6.2303125237583162E-3</v>
      </c>
    </row>
    <row r="454" spans="1:22" x14ac:dyDescent="0.2">
      <c r="A454" s="1" t="s">
        <v>3029</v>
      </c>
      <c r="B454" s="1" t="s">
        <v>6684</v>
      </c>
      <c r="C454" s="1" t="s">
        <v>3827</v>
      </c>
      <c r="D454" s="1">
        <v>73086789</v>
      </c>
      <c r="E454" s="1">
        <v>73100662</v>
      </c>
      <c r="F454" s="1">
        <v>13873</v>
      </c>
      <c r="G454" s="1" t="s">
        <v>3759</v>
      </c>
      <c r="H454" s="1">
        <v>10782.67811876528</v>
      </c>
      <c r="I454" s="1">
        <v>112.4078997390025</v>
      </c>
      <c r="J454" s="1">
        <v>79.002530711061056</v>
      </c>
      <c r="K454" s="1">
        <v>79.871689768631725</v>
      </c>
      <c r="L454" s="1" t="s">
        <v>3766</v>
      </c>
      <c r="M454" s="1" t="s">
        <v>3029</v>
      </c>
      <c r="N454" s="1" t="s">
        <v>3761</v>
      </c>
      <c r="O454" s="1">
        <v>9</v>
      </c>
      <c r="P454" s="1" t="s">
        <v>3762</v>
      </c>
      <c r="Q454" s="1">
        <v>0.53825652048213368</v>
      </c>
      <c r="R454" s="1">
        <v>0.5729309637938369</v>
      </c>
      <c r="S454" s="1">
        <v>0.18047833968685889</v>
      </c>
      <c r="T454" s="1">
        <v>0.83022210303124644</v>
      </c>
      <c r="U454" s="1">
        <v>8.1310630612741765E-4</v>
      </c>
      <c r="V454" s="1">
        <v>6.4061289328228559E-3</v>
      </c>
    </row>
    <row r="455" spans="1:22" x14ac:dyDescent="0.2">
      <c r="A455" s="1" t="s">
        <v>1301</v>
      </c>
      <c r="B455" s="1" t="s">
        <v>4953</v>
      </c>
      <c r="C455" s="1" t="s">
        <v>4043</v>
      </c>
      <c r="D455" s="1">
        <v>5757404</v>
      </c>
      <c r="E455" s="1">
        <v>5776346</v>
      </c>
      <c r="F455" s="1">
        <v>18942</v>
      </c>
      <c r="G455" s="1" t="s">
        <v>3759</v>
      </c>
      <c r="H455" s="1">
        <v>53296.140417442621</v>
      </c>
      <c r="I455" s="1">
        <v>670.90996991036502</v>
      </c>
      <c r="J455" s="1">
        <v>387.10210171943959</v>
      </c>
      <c r="K455" s="1">
        <v>394.78622531438981</v>
      </c>
      <c r="L455" s="1" t="s">
        <v>3766</v>
      </c>
      <c r="M455" s="1" t="s">
        <v>1301</v>
      </c>
      <c r="N455" s="1" t="s">
        <v>3761</v>
      </c>
      <c r="O455" s="1">
        <v>16</v>
      </c>
      <c r="P455" s="1" t="s">
        <v>3762</v>
      </c>
      <c r="Q455" s="1">
        <v>6.5702435588469186E-5</v>
      </c>
      <c r="R455" s="1">
        <v>1.287710008870107E-4</v>
      </c>
      <c r="S455" s="1">
        <v>0.126436102276519</v>
      </c>
      <c r="T455" s="1">
        <v>0.83022210303124644</v>
      </c>
      <c r="U455" s="1">
        <v>8.2376546570014995E-4</v>
      </c>
      <c r="V455" s="1">
        <v>6.4615801034809562E-3</v>
      </c>
    </row>
    <row r="456" spans="1:22" x14ac:dyDescent="0.2">
      <c r="A456" s="1" t="s">
        <v>3551</v>
      </c>
      <c r="B456" s="1" t="s">
        <v>7211</v>
      </c>
      <c r="C456" s="1" t="s">
        <v>3777</v>
      </c>
      <c r="D456" s="1">
        <v>131751848</v>
      </c>
      <c r="E456" s="1">
        <v>131780350</v>
      </c>
      <c r="F456" s="1">
        <v>28502</v>
      </c>
      <c r="G456" s="1" t="s">
        <v>3765</v>
      </c>
      <c r="H456" s="1">
        <v>14699.64875246277</v>
      </c>
      <c r="I456" s="1">
        <v>159.7180760606868</v>
      </c>
      <c r="J456" s="1">
        <v>107.4448497882894</v>
      </c>
      <c r="K456" s="1">
        <v>108.88628705527979</v>
      </c>
      <c r="L456" s="1" t="s">
        <v>3766</v>
      </c>
      <c r="M456" s="1" t="s">
        <v>3551</v>
      </c>
      <c r="N456" s="1" t="s">
        <v>3761</v>
      </c>
      <c r="O456" s="1">
        <v>10</v>
      </c>
      <c r="P456" s="1" t="s">
        <v>3762</v>
      </c>
      <c r="Q456" s="1">
        <v>5.7616919040655537E-2</v>
      </c>
      <c r="R456" s="1">
        <v>7.4397534028979598E-2</v>
      </c>
      <c r="S456" s="1">
        <v>0.32086418496378472</v>
      </c>
      <c r="T456" s="1">
        <v>0.85920735007024951</v>
      </c>
      <c r="U456" s="1">
        <v>8.2251239203038218E-4</v>
      </c>
      <c r="V456" s="1">
        <v>6.4615801034809562E-3</v>
      </c>
    </row>
    <row r="457" spans="1:22" x14ac:dyDescent="0.2">
      <c r="A457" s="1" t="s">
        <v>1499</v>
      </c>
      <c r="B457" s="1" t="s">
        <v>5151</v>
      </c>
      <c r="C457" s="1" t="s">
        <v>3777</v>
      </c>
      <c r="D457" s="1">
        <v>4923830</v>
      </c>
      <c r="E457" s="1">
        <v>4943542</v>
      </c>
      <c r="F457" s="1">
        <v>19712</v>
      </c>
      <c r="G457" s="1" t="s">
        <v>3765</v>
      </c>
      <c r="H457" s="1">
        <v>18552.87162405788</v>
      </c>
      <c r="I457" s="1">
        <v>250.74490565965729</v>
      </c>
      <c r="J457" s="1">
        <v>132.34776814116969</v>
      </c>
      <c r="K457" s="1">
        <v>137.428678696725</v>
      </c>
      <c r="L457" s="1" t="s">
        <v>3766</v>
      </c>
      <c r="M457" s="1" t="s">
        <v>1499</v>
      </c>
      <c r="N457" s="1" t="s">
        <v>3761</v>
      </c>
      <c r="O457" s="1">
        <v>8</v>
      </c>
      <c r="P457" s="1" t="s">
        <v>3762</v>
      </c>
      <c r="Q457" s="1">
        <v>2.7570838532297393E-10</v>
      </c>
      <c r="R457" s="1">
        <v>1.286278728389142E-9</v>
      </c>
      <c r="S457" s="1">
        <v>0.13952440089593651</v>
      </c>
      <c r="T457" s="1">
        <v>0.83022210303124644</v>
      </c>
      <c r="U457" s="1">
        <v>8.2751024996200742E-4</v>
      </c>
      <c r="V457" s="1">
        <v>6.4767194783210622E-3</v>
      </c>
    </row>
    <row r="458" spans="1:22" x14ac:dyDescent="0.2">
      <c r="A458" s="1" t="s">
        <v>519</v>
      </c>
      <c r="B458" s="1" t="s">
        <v>4170</v>
      </c>
      <c r="C458" s="1" t="s">
        <v>3777</v>
      </c>
      <c r="D458" s="1">
        <v>25447859</v>
      </c>
      <c r="E458" s="1">
        <v>25452095</v>
      </c>
      <c r="F458" s="1">
        <v>4236</v>
      </c>
      <c r="G458" s="1" t="s">
        <v>3765</v>
      </c>
      <c r="H458" s="1">
        <v>7746.3197915714736</v>
      </c>
      <c r="I458" s="1">
        <v>145.33620448989461</v>
      </c>
      <c r="J458" s="1">
        <v>54.441632136813944</v>
      </c>
      <c r="K458" s="1">
        <v>57.38014660423314</v>
      </c>
      <c r="L458" s="1" t="s">
        <v>3766</v>
      </c>
      <c r="M458" s="1" t="s">
        <v>519</v>
      </c>
      <c r="N458" s="1" t="s">
        <v>3761</v>
      </c>
      <c r="O458" s="1">
        <v>10</v>
      </c>
      <c r="P458" s="1" t="s">
        <v>3762</v>
      </c>
      <c r="Q458" s="1">
        <v>0.1512450204708719</v>
      </c>
      <c r="R458" s="1">
        <v>0.179931159353514</v>
      </c>
      <c r="S458" s="1">
        <v>0.51411331240167535</v>
      </c>
      <c r="T458" s="1">
        <v>0.90731847331173154</v>
      </c>
      <c r="U458" s="1">
        <v>8.4071759940529834E-4</v>
      </c>
      <c r="V458" s="1">
        <v>6.5656917117669798E-3</v>
      </c>
    </row>
    <row r="459" spans="1:22" x14ac:dyDescent="0.2">
      <c r="A459" s="1" t="s">
        <v>3302</v>
      </c>
      <c r="B459" s="1" t="s">
        <v>6958</v>
      </c>
      <c r="C459" s="1" t="s">
        <v>4043</v>
      </c>
      <c r="D459" s="1">
        <v>32443265</v>
      </c>
      <c r="E459" s="1">
        <v>32443979</v>
      </c>
      <c r="F459" s="1">
        <v>714</v>
      </c>
      <c r="G459" s="1" t="s">
        <v>3759</v>
      </c>
      <c r="H459" s="1">
        <v>22352.32824092987</v>
      </c>
      <c r="I459" s="1">
        <v>464.67587163949298</v>
      </c>
      <c r="J459" s="1">
        <v>154.79043584315141</v>
      </c>
      <c r="K459" s="1">
        <v>165.5728017846657</v>
      </c>
      <c r="L459" s="1" t="s">
        <v>3766</v>
      </c>
      <c r="M459" s="1" t="s">
        <v>3302</v>
      </c>
      <c r="N459" s="1" t="s">
        <v>3761</v>
      </c>
      <c r="O459" s="1">
        <v>5</v>
      </c>
      <c r="P459" s="1" t="s">
        <v>3761</v>
      </c>
      <c r="Q459" s="1">
        <v>2.5286891531653741E-2</v>
      </c>
      <c r="R459" s="1">
        <v>3.4724477059050483E-2</v>
      </c>
      <c r="S459" s="1">
        <v>0.37314907218540039</v>
      </c>
      <c r="T459" s="1">
        <v>0.88563522783934767</v>
      </c>
      <c r="U459" s="1">
        <v>8.4331041912777513E-4</v>
      </c>
      <c r="V459" s="1">
        <v>6.5715608861725526E-3</v>
      </c>
    </row>
    <row r="460" spans="1:22" x14ac:dyDescent="0.2">
      <c r="A460" s="1" t="s">
        <v>1098</v>
      </c>
      <c r="B460" s="1" t="s">
        <v>4750</v>
      </c>
      <c r="C460" s="1" t="s">
        <v>3780</v>
      </c>
      <c r="D460" s="1">
        <v>37597235</v>
      </c>
      <c r="E460" s="1">
        <v>37656877</v>
      </c>
      <c r="F460" s="1">
        <v>59642</v>
      </c>
      <c r="G460" s="1" t="s">
        <v>3765</v>
      </c>
      <c r="H460" s="1">
        <v>5225.3538745722453</v>
      </c>
      <c r="I460" s="1">
        <v>123.4223701365937</v>
      </c>
      <c r="J460" s="1">
        <v>34.896808820735068</v>
      </c>
      <c r="K460" s="1">
        <v>38.706324996831448</v>
      </c>
      <c r="L460" s="1" t="s">
        <v>3766</v>
      </c>
      <c r="M460" s="1" t="s">
        <v>1098</v>
      </c>
      <c r="N460" s="1" t="s">
        <v>3761</v>
      </c>
      <c r="O460" s="1">
        <v>12</v>
      </c>
      <c r="P460" s="1" t="s">
        <v>3762</v>
      </c>
      <c r="Q460" s="1">
        <v>1.711766605966508E-6</v>
      </c>
      <c r="R460" s="1">
        <v>4.1701672468904208E-6</v>
      </c>
      <c r="S460" s="1">
        <v>0.35014364908124801</v>
      </c>
      <c r="T460" s="1">
        <v>0.88056739510937454</v>
      </c>
      <c r="U460" s="1">
        <v>8.4887461731486026E-4</v>
      </c>
      <c r="V460" s="1">
        <v>6.6005087346334129E-3</v>
      </c>
    </row>
    <row r="461" spans="1:22" x14ac:dyDescent="0.2">
      <c r="A461" s="1" t="s">
        <v>2758</v>
      </c>
      <c r="B461" s="1" t="s">
        <v>6411</v>
      </c>
      <c r="C461" s="1" t="s">
        <v>3764</v>
      </c>
      <c r="D461" s="1">
        <v>69490562</v>
      </c>
      <c r="E461" s="1">
        <v>69496769</v>
      </c>
      <c r="F461" s="1">
        <v>6207</v>
      </c>
      <c r="G461" s="1" t="s">
        <v>3759</v>
      </c>
      <c r="H461" s="1">
        <v>25373.73253385655</v>
      </c>
      <c r="I461" s="1">
        <v>420.43577087820063</v>
      </c>
      <c r="J461" s="1">
        <v>161.61144961878409</v>
      </c>
      <c r="K461" s="1">
        <v>187.95357432486341</v>
      </c>
      <c r="L461" s="1" t="s">
        <v>3766</v>
      </c>
      <c r="M461" s="1" t="s">
        <v>2758</v>
      </c>
      <c r="N461" s="1" t="s">
        <v>3761</v>
      </c>
      <c r="O461" s="1">
        <v>14</v>
      </c>
      <c r="P461" s="1" t="s">
        <v>3762</v>
      </c>
      <c r="Q461" s="1">
        <v>9.3092611148620431E-9</v>
      </c>
      <c r="R461" s="1">
        <v>3.302659335878989E-8</v>
      </c>
      <c r="S461" s="1">
        <v>0.16000653039794299</v>
      </c>
      <c r="T461" s="1">
        <v>0.83022210303124644</v>
      </c>
      <c r="U461" s="1">
        <v>8.5210749332272962E-4</v>
      </c>
      <c r="V461" s="1">
        <v>6.6112427036278754E-3</v>
      </c>
    </row>
    <row r="462" spans="1:22" x14ac:dyDescent="0.2">
      <c r="A462" s="1" t="s">
        <v>2172</v>
      </c>
      <c r="B462" s="1" t="s">
        <v>5825</v>
      </c>
      <c r="C462" s="1" t="s">
        <v>3772</v>
      </c>
      <c r="D462" s="1">
        <v>54606157</v>
      </c>
      <c r="E462" s="1">
        <v>54623600</v>
      </c>
      <c r="F462" s="1">
        <v>17443</v>
      </c>
      <c r="G462" s="1" t="s">
        <v>3765</v>
      </c>
      <c r="H462" s="1">
        <v>13059.66458207597</v>
      </c>
      <c r="I462" s="1">
        <v>294.43258086853592</v>
      </c>
      <c r="J462" s="1">
        <v>89.866346403302984</v>
      </c>
      <c r="K462" s="1">
        <v>96.738256163525719</v>
      </c>
      <c r="L462" s="1" t="s">
        <v>3766</v>
      </c>
      <c r="M462" s="1" t="s">
        <v>2172</v>
      </c>
      <c r="N462" s="1" t="s">
        <v>3761</v>
      </c>
      <c r="O462" s="1">
        <v>16</v>
      </c>
      <c r="P462" s="1" t="s">
        <v>3762</v>
      </c>
      <c r="Q462" s="1">
        <v>0.543878882613968</v>
      </c>
      <c r="R462" s="1">
        <v>0.57788143258387958</v>
      </c>
      <c r="S462" s="1">
        <v>0.19403829368978151</v>
      </c>
      <c r="T462" s="1">
        <v>0.83022210303124644</v>
      </c>
      <c r="U462" s="1">
        <v>8.5900436771242357E-4</v>
      </c>
      <c r="V462" s="1">
        <v>6.6391647995484781E-3</v>
      </c>
    </row>
    <row r="463" spans="1:22" x14ac:dyDescent="0.2">
      <c r="A463" s="1" t="s">
        <v>3428</v>
      </c>
      <c r="B463" s="1" t="s">
        <v>7088</v>
      </c>
      <c r="C463" s="1" t="s">
        <v>3783</v>
      </c>
      <c r="D463" s="1">
        <v>58010417</v>
      </c>
      <c r="E463" s="1">
        <v>58011669</v>
      </c>
      <c r="F463" s="1">
        <v>1252</v>
      </c>
      <c r="G463" s="1" t="s">
        <v>3759</v>
      </c>
      <c r="H463" s="1">
        <v>31483.410239726501</v>
      </c>
      <c r="I463" s="1">
        <v>496.73112578729922</v>
      </c>
      <c r="J463" s="1">
        <v>221.87638218213851</v>
      </c>
      <c r="K463" s="1">
        <v>233.2104462201963</v>
      </c>
      <c r="L463" s="1" t="s">
        <v>5651</v>
      </c>
      <c r="M463" s="1" t="s">
        <v>3428</v>
      </c>
      <c r="N463" s="1" t="s">
        <v>4119</v>
      </c>
      <c r="O463" s="1">
        <v>4</v>
      </c>
      <c r="P463" s="1" t="s">
        <v>4119</v>
      </c>
      <c r="Q463" s="1">
        <v>2.7245120005654609E-8</v>
      </c>
      <c r="R463" s="1">
        <v>8.7444094694407651E-8</v>
      </c>
      <c r="S463" s="1">
        <v>8.8555212561169813E-2</v>
      </c>
      <c r="T463" s="1">
        <v>0.83022210303124644</v>
      </c>
      <c r="U463" s="1">
        <v>8.594267686722883E-4</v>
      </c>
      <c r="V463" s="1">
        <v>6.6391647995484781E-3</v>
      </c>
    </row>
    <row r="464" spans="1:22" x14ac:dyDescent="0.2">
      <c r="A464" s="1" t="s">
        <v>1700</v>
      </c>
      <c r="B464" s="1" t="s">
        <v>5352</v>
      </c>
      <c r="C464" s="1" t="s">
        <v>3833</v>
      </c>
      <c r="D464" s="1">
        <v>40722150</v>
      </c>
      <c r="E464" s="1">
        <v>40737150</v>
      </c>
      <c r="F464" s="1">
        <v>15000</v>
      </c>
      <c r="G464" s="1" t="s">
        <v>3765</v>
      </c>
      <c r="H464" s="1">
        <v>4343.2286719103431</v>
      </c>
      <c r="I464" s="1">
        <v>67.064885028952517</v>
      </c>
      <c r="J464" s="1">
        <v>30.68153540192932</v>
      </c>
      <c r="K464" s="1">
        <v>32.172064236372911</v>
      </c>
      <c r="L464" s="1" t="s">
        <v>3766</v>
      </c>
      <c r="M464" s="1" t="s">
        <v>1700</v>
      </c>
      <c r="N464" s="1" t="s">
        <v>3761</v>
      </c>
      <c r="O464" s="1">
        <v>14</v>
      </c>
      <c r="P464" s="1" t="s">
        <v>3781</v>
      </c>
      <c r="Q464" s="1">
        <v>0.21150136832365041</v>
      </c>
      <c r="R464" s="1">
        <v>0.24420847089844969</v>
      </c>
      <c r="S464" s="1">
        <v>0.76534171613549684</v>
      </c>
      <c r="T464" s="1">
        <v>0.95217336607360759</v>
      </c>
      <c r="U464" s="1">
        <v>8.691983289504957E-4</v>
      </c>
      <c r="V464" s="1">
        <v>6.7001486739186166E-3</v>
      </c>
    </row>
    <row r="465" spans="1:22" x14ac:dyDescent="0.2">
      <c r="A465" s="1" t="s">
        <v>139</v>
      </c>
      <c r="B465" s="1" t="s">
        <v>3769</v>
      </c>
      <c r="C465" s="1" t="s">
        <v>3770</v>
      </c>
      <c r="D465" s="1">
        <v>5911481</v>
      </c>
      <c r="E465" s="1">
        <v>5920394</v>
      </c>
      <c r="F465" s="1">
        <v>8913</v>
      </c>
      <c r="G465" s="1" t="s">
        <v>3765</v>
      </c>
      <c r="H465" s="1">
        <v>6990.3881605773213</v>
      </c>
      <c r="I465" s="1">
        <v>150.4208679101443</v>
      </c>
      <c r="J465" s="1">
        <v>47.2984667134726</v>
      </c>
      <c r="K465" s="1">
        <v>51.780653041313492</v>
      </c>
      <c r="L465" s="1" t="s">
        <v>3766</v>
      </c>
      <c r="M465" s="1" t="s">
        <v>139</v>
      </c>
      <c r="N465" s="1" t="s">
        <v>3761</v>
      </c>
      <c r="O465" s="1">
        <v>8</v>
      </c>
      <c r="P465" s="1" t="s">
        <v>3762</v>
      </c>
      <c r="Q465" s="1">
        <v>2.3501243363839188E-15</v>
      </c>
      <c r="R465" s="1">
        <v>4.6858065679073792E-14</v>
      </c>
      <c r="S465" s="1">
        <v>6.039863468861676E-2</v>
      </c>
      <c r="T465" s="1">
        <v>0.83022210303124644</v>
      </c>
      <c r="U465" s="1">
        <v>8.8941161460856619E-4</v>
      </c>
      <c r="V465" s="1">
        <v>6.8118241470771952E-3</v>
      </c>
    </row>
    <row r="466" spans="1:22" x14ac:dyDescent="0.2">
      <c r="A466" s="1" t="s">
        <v>2619</v>
      </c>
      <c r="B466" s="1" t="s">
        <v>6272</v>
      </c>
      <c r="C466" s="1" t="s">
        <v>3772</v>
      </c>
      <c r="D466" s="1">
        <v>50515210</v>
      </c>
      <c r="E466" s="1">
        <v>50516621</v>
      </c>
      <c r="F466" s="1">
        <v>1411</v>
      </c>
      <c r="G466" s="1" t="s">
        <v>3765</v>
      </c>
      <c r="H466" s="1">
        <v>8102.2015296729551</v>
      </c>
      <c r="I466" s="1">
        <v>131.50214924747871</v>
      </c>
      <c r="J466" s="1">
        <v>57.353725079052062</v>
      </c>
      <c r="K466" s="1">
        <v>60.016307627207077</v>
      </c>
      <c r="L466" s="1" t="s">
        <v>3766</v>
      </c>
      <c r="M466" s="1" t="s">
        <v>2619</v>
      </c>
      <c r="N466" s="1" t="s">
        <v>3761</v>
      </c>
      <c r="O466" s="1">
        <v>6</v>
      </c>
      <c r="P466" s="1" t="s">
        <v>3761</v>
      </c>
      <c r="Q466" s="1">
        <v>0.86281891620633311</v>
      </c>
      <c r="R466" s="1">
        <v>0.87732214015396093</v>
      </c>
      <c r="S466" s="1">
        <v>0.65382323389132968</v>
      </c>
      <c r="T466" s="1">
        <v>0.93608068330053296</v>
      </c>
      <c r="U466" s="1">
        <v>8.8867800862620755E-4</v>
      </c>
      <c r="V466" s="1">
        <v>6.8118241470771952E-3</v>
      </c>
    </row>
    <row r="467" spans="1:22" x14ac:dyDescent="0.2">
      <c r="A467" s="1" t="s">
        <v>2927</v>
      </c>
      <c r="B467" s="1" t="s">
        <v>6582</v>
      </c>
      <c r="C467" s="1" t="s">
        <v>3764</v>
      </c>
      <c r="D467" s="1">
        <v>73066345</v>
      </c>
      <c r="E467" s="1">
        <v>73067864</v>
      </c>
      <c r="F467" s="1">
        <v>1519</v>
      </c>
      <c r="G467" s="1" t="s">
        <v>3759</v>
      </c>
      <c r="H467" s="1">
        <v>7788.1266734476812</v>
      </c>
      <c r="I467" s="1">
        <v>118.7383153178739</v>
      </c>
      <c r="J467" s="1">
        <v>55.372672567665113</v>
      </c>
      <c r="K467" s="1">
        <v>57.689827210723557</v>
      </c>
      <c r="L467" s="1" t="s">
        <v>3766</v>
      </c>
      <c r="M467" s="1" t="s">
        <v>2927</v>
      </c>
      <c r="N467" s="1" t="s">
        <v>3761</v>
      </c>
      <c r="O467" s="1">
        <v>5</v>
      </c>
      <c r="P467" s="1" t="s">
        <v>3762</v>
      </c>
      <c r="Q467" s="1">
        <v>0.79286217355816413</v>
      </c>
      <c r="R467" s="1">
        <v>0.81384098286715212</v>
      </c>
      <c r="S467" s="1">
        <v>0.70718955287199525</v>
      </c>
      <c r="T467" s="1">
        <v>0.94318367496268729</v>
      </c>
      <c r="U467" s="1">
        <v>8.8770036868603716E-4</v>
      </c>
      <c r="V467" s="1">
        <v>6.8118241470771952E-3</v>
      </c>
    </row>
    <row r="468" spans="1:22" x14ac:dyDescent="0.2">
      <c r="A468" s="1" t="s">
        <v>2122</v>
      </c>
      <c r="B468" s="1" t="s">
        <v>5775</v>
      </c>
      <c r="C468" s="1" t="s">
        <v>3809</v>
      </c>
      <c r="D468" s="1">
        <v>122317100</v>
      </c>
      <c r="E468" s="1">
        <v>122325500</v>
      </c>
      <c r="F468" s="1">
        <v>8400</v>
      </c>
      <c r="G468" s="1" t="s">
        <v>3765</v>
      </c>
      <c r="H468" s="1">
        <v>28571.119111166528</v>
      </c>
      <c r="I468" s="1">
        <v>671.96251346529186</v>
      </c>
      <c r="J468" s="1">
        <v>190.70911262601149</v>
      </c>
      <c r="K468" s="1">
        <v>211.63791934197431</v>
      </c>
      <c r="L468" s="1" t="s">
        <v>3766</v>
      </c>
      <c r="M468" s="1" t="s">
        <v>2122</v>
      </c>
      <c r="N468" s="1" t="s">
        <v>3761</v>
      </c>
      <c r="O468" s="1">
        <v>17</v>
      </c>
      <c r="P468" s="1" t="s">
        <v>3762</v>
      </c>
      <c r="Q468" s="1">
        <v>8.0842455684381713E-20</v>
      </c>
      <c r="R468" s="1">
        <v>9.9491973909502873E-18</v>
      </c>
      <c r="S468" s="1">
        <v>1.463986909604427E-2</v>
      </c>
      <c r="T468" s="1">
        <v>0.83022210303124644</v>
      </c>
      <c r="U468" s="1">
        <v>9.0848625229380088E-4</v>
      </c>
      <c r="V468" s="1">
        <v>6.9430137782367776E-3</v>
      </c>
    </row>
    <row r="469" spans="1:22" x14ac:dyDescent="0.2">
      <c r="A469" s="1" t="s">
        <v>3652</v>
      </c>
      <c r="B469" s="1" t="s">
        <v>7312</v>
      </c>
      <c r="C469" s="1" t="s">
        <v>3780</v>
      </c>
      <c r="D469" s="1">
        <v>20640895</v>
      </c>
      <c r="E469" s="1">
        <v>20641391</v>
      </c>
      <c r="F469" s="1">
        <v>496</v>
      </c>
      <c r="G469" s="1" t="s">
        <v>3759</v>
      </c>
      <c r="H469" s="1">
        <v>7733.679309616723</v>
      </c>
      <c r="I469" s="1">
        <v>240.10286575559229</v>
      </c>
      <c r="J469" s="1">
        <v>53.183112392995213</v>
      </c>
      <c r="K469" s="1">
        <v>57.286513404568318</v>
      </c>
      <c r="L469" s="1" t="s">
        <v>5651</v>
      </c>
      <c r="M469" s="1" t="s">
        <v>3652</v>
      </c>
      <c r="N469" s="1" t="s">
        <v>4119</v>
      </c>
      <c r="O469" s="1">
        <v>2</v>
      </c>
      <c r="P469" s="1" t="s">
        <v>4119</v>
      </c>
      <c r="Q469" s="1">
        <v>2.846914545336082E-5</v>
      </c>
      <c r="R469" s="1">
        <v>5.8630340521087557E-5</v>
      </c>
      <c r="S469" s="1">
        <v>0.1980619515818523</v>
      </c>
      <c r="T469" s="1">
        <v>0.83022210303124644</v>
      </c>
      <c r="U469" s="1">
        <v>9.1493162902587946E-4</v>
      </c>
      <c r="V469" s="1">
        <v>6.9773311623789816E-3</v>
      </c>
    </row>
    <row r="470" spans="1:22" x14ac:dyDescent="0.2">
      <c r="A470" s="1" t="s">
        <v>2597</v>
      </c>
      <c r="B470" s="1" t="s">
        <v>6250</v>
      </c>
      <c r="C470" s="1" t="s">
        <v>3758</v>
      </c>
      <c r="D470" s="1">
        <v>80707348</v>
      </c>
      <c r="E470" s="1">
        <v>80755361</v>
      </c>
      <c r="F470" s="1">
        <v>48013</v>
      </c>
      <c r="G470" s="1" t="s">
        <v>3765</v>
      </c>
      <c r="H470" s="1">
        <v>31582.11529225246</v>
      </c>
      <c r="I470" s="1">
        <v>476.12763765772922</v>
      </c>
      <c r="J470" s="1">
        <v>222.7528331232545</v>
      </c>
      <c r="K470" s="1">
        <v>233.94159475742569</v>
      </c>
      <c r="L470" s="1" t="s">
        <v>3766</v>
      </c>
      <c r="M470" s="1" t="s">
        <v>2597</v>
      </c>
      <c r="N470" s="1" t="s">
        <v>3761</v>
      </c>
      <c r="O470" s="1">
        <v>13</v>
      </c>
      <c r="P470" s="1" t="s">
        <v>3762</v>
      </c>
      <c r="Q470" s="1">
        <v>1.0940760480633359E-3</v>
      </c>
      <c r="R470" s="1">
        <v>1.8294126576041611E-3</v>
      </c>
      <c r="S470" s="1">
        <v>0.19710169261986279</v>
      </c>
      <c r="T470" s="1">
        <v>0.83022210303124644</v>
      </c>
      <c r="U470" s="1">
        <v>9.1755733434171029E-4</v>
      </c>
      <c r="V470" s="1">
        <v>6.9824352372400093E-3</v>
      </c>
    </row>
    <row r="471" spans="1:22" x14ac:dyDescent="0.2">
      <c r="A471" s="1" t="s">
        <v>2261</v>
      </c>
      <c r="B471" s="1" t="s">
        <v>5914</v>
      </c>
      <c r="C471" s="1" t="s">
        <v>3817</v>
      </c>
      <c r="D471" s="1">
        <v>101679796</v>
      </c>
      <c r="E471" s="1">
        <v>101846628</v>
      </c>
      <c r="F471" s="1">
        <v>166832</v>
      </c>
      <c r="G471" s="1" t="s">
        <v>3759</v>
      </c>
      <c r="H471" s="1">
        <v>5467.5741749713552</v>
      </c>
      <c r="I471" s="1">
        <v>211.5981082678349</v>
      </c>
      <c r="J471" s="1">
        <v>34.92701073642565</v>
      </c>
      <c r="K471" s="1">
        <v>40.500549444232263</v>
      </c>
      <c r="L471" s="1" t="s">
        <v>3766</v>
      </c>
      <c r="M471" s="1" t="s">
        <v>2261</v>
      </c>
      <c r="N471" s="1" t="s">
        <v>3761</v>
      </c>
      <c r="O471" s="1">
        <v>17</v>
      </c>
      <c r="P471" s="1" t="s">
        <v>3762</v>
      </c>
      <c r="Q471" s="1">
        <v>2.2069782022518059E-10</v>
      </c>
      <c r="R471" s="1">
        <v>1.051629533222523E-9</v>
      </c>
      <c r="S471" s="1">
        <v>0.1000916445828826</v>
      </c>
      <c r="T471" s="1">
        <v>0.83022210303124644</v>
      </c>
      <c r="U471" s="1">
        <v>9.2028969901013452E-4</v>
      </c>
      <c r="V471" s="1">
        <v>6.9883275229088724E-3</v>
      </c>
    </row>
    <row r="472" spans="1:22" x14ac:dyDescent="0.2">
      <c r="A472" s="1" t="s">
        <v>2607</v>
      </c>
      <c r="B472" s="1" t="s">
        <v>6260</v>
      </c>
      <c r="C472" s="1" t="s">
        <v>3806</v>
      </c>
      <c r="D472" s="1">
        <v>25114090</v>
      </c>
      <c r="E472" s="1">
        <v>25116477</v>
      </c>
      <c r="F472" s="1">
        <v>2387</v>
      </c>
      <c r="G472" s="1" t="s">
        <v>3765</v>
      </c>
      <c r="H472" s="1">
        <v>5011.4598496538847</v>
      </c>
      <c r="I472" s="1">
        <v>66.298200022748659</v>
      </c>
      <c r="J472" s="1">
        <v>35.849808901923332</v>
      </c>
      <c r="K472" s="1">
        <v>37.121924812251002</v>
      </c>
      <c r="L472" s="1" t="s">
        <v>3766</v>
      </c>
      <c r="M472" s="1" t="s">
        <v>2607</v>
      </c>
      <c r="N472" s="1" t="s">
        <v>3761</v>
      </c>
      <c r="O472" s="1">
        <v>14</v>
      </c>
      <c r="P472" s="1" t="s">
        <v>3762</v>
      </c>
      <c r="Q472" s="1">
        <v>0.1470159430093409</v>
      </c>
      <c r="R472" s="1">
        <v>0.1755436268318292</v>
      </c>
      <c r="S472" s="1">
        <v>0.89405661054734786</v>
      </c>
      <c r="T472" s="1">
        <v>0.97839773114148709</v>
      </c>
      <c r="U472" s="1">
        <v>9.2450764026855907E-4</v>
      </c>
      <c r="V472" s="1">
        <v>7.0054517369819262E-3</v>
      </c>
    </row>
    <row r="473" spans="1:22" x14ac:dyDescent="0.2">
      <c r="A473" s="1" t="s">
        <v>3137</v>
      </c>
      <c r="B473" s="1" t="s">
        <v>6792</v>
      </c>
      <c r="C473" s="1" t="s">
        <v>3806</v>
      </c>
      <c r="D473" s="1">
        <v>78676641</v>
      </c>
      <c r="E473" s="1">
        <v>78725582</v>
      </c>
      <c r="F473" s="1">
        <v>48941</v>
      </c>
      <c r="G473" s="1" t="s">
        <v>3759</v>
      </c>
      <c r="H473" s="1">
        <v>8074.6111252940882</v>
      </c>
      <c r="I473" s="1">
        <v>97.022294437914184</v>
      </c>
      <c r="J473" s="1">
        <v>56.971116870766721</v>
      </c>
      <c r="K473" s="1">
        <v>59.811934261437692</v>
      </c>
      <c r="L473" s="1" t="s">
        <v>3766</v>
      </c>
      <c r="M473" s="1" t="s">
        <v>3137</v>
      </c>
      <c r="N473" s="1" t="s">
        <v>3761</v>
      </c>
      <c r="O473" s="1">
        <v>17</v>
      </c>
      <c r="P473" s="1" t="s">
        <v>3762</v>
      </c>
      <c r="Q473" s="1">
        <v>3.061326279661485E-18</v>
      </c>
      <c r="R473" s="1">
        <v>2.185174698422368E-16</v>
      </c>
      <c r="S473" s="1">
        <v>2.688658758724944E-2</v>
      </c>
      <c r="T473" s="1">
        <v>0.83022210303124644</v>
      </c>
      <c r="U473" s="1">
        <v>9.313309118388559E-4</v>
      </c>
      <c r="V473" s="1">
        <v>7.0422034414255874E-3</v>
      </c>
    </row>
    <row r="474" spans="1:22" x14ac:dyDescent="0.2">
      <c r="A474" s="1" t="s">
        <v>415</v>
      </c>
      <c r="B474" s="1" t="s">
        <v>4065</v>
      </c>
      <c r="C474" s="1" t="s">
        <v>3770</v>
      </c>
      <c r="D474" s="1">
        <v>93436143</v>
      </c>
      <c r="E474" s="1">
        <v>93541638</v>
      </c>
      <c r="F474" s="1">
        <v>105495</v>
      </c>
      <c r="G474" s="1" t="s">
        <v>3765</v>
      </c>
      <c r="H474" s="1">
        <v>11120.84846616522</v>
      </c>
      <c r="I474" s="1">
        <v>142.13731025819939</v>
      </c>
      <c r="J474" s="1">
        <v>78.975814499459048</v>
      </c>
      <c r="K474" s="1">
        <v>82.376655304927567</v>
      </c>
      <c r="L474" s="1" t="s">
        <v>3766</v>
      </c>
      <c r="M474" s="1" t="s">
        <v>415</v>
      </c>
      <c r="N474" s="1" t="s">
        <v>3761</v>
      </c>
      <c r="O474" s="1">
        <v>19</v>
      </c>
      <c r="P474" s="1" t="s">
        <v>3762</v>
      </c>
      <c r="Q474" s="1">
        <v>4.6670218168745592E-4</v>
      </c>
      <c r="R474" s="1">
        <v>8.217365991329699E-4</v>
      </c>
      <c r="S474" s="1">
        <v>0.1584864922773857</v>
      </c>
      <c r="T474" s="1">
        <v>0.83022210303124644</v>
      </c>
      <c r="U474" s="1">
        <v>9.4278799238788091E-4</v>
      </c>
      <c r="V474" s="1">
        <v>7.0841009810763559E-3</v>
      </c>
    </row>
    <row r="475" spans="1:22" x14ac:dyDescent="0.2">
      <c r="A475" s="1" t="s">
        <v>1880</v>
      </c>
      <c r="B475" s="1" t="s">
        <v>5532</v>
      </c>
      <c r="C475" s="1" t="s">
        <v>3799</v>
      </c>
      <c r="D475" s="1">
        <v>143924727</v>
      </c>
      <c r="E475" s="1">
        <v>143951696</v>
      </c>
      <c r="F475" s="1">
        <v>26969</v>
      </c>
      <c r="G475" s="1" t="s">
        <v>3759</v>
      </c>
      <c r="H475" s="1">
        <v>4217.1924206971107</v>
      </c>
      <c r="I475" s="1">
        <v>53.396940763102947</v>
      </c>
      <c r="J475" s="1">
        <v>30.74723835436286</v>
      </c>
      <c r="K475" s="1">
        <v>31.238462375534159</v>
      </c>
      <c r="L475" s="1" t="s">
        <v>3766</v>
      </c>
      <c r="M475" s="1" t="s">
        <v>1880</v>
      </c>
      <c r="N475" s="1" t="s">
        <v>3761</v>
      </c>
      <c r="O475" s="1">
        <v>11</v>
      </c>
      <c r="P475" s="1" t="s">
        <v>3762</v>
      </c>
      <c r="Q475" s="1">
        <v>4.734313666525406E-6</v>
      </c>
      <c r="R475" s="1">
        <v>1.0803558488381829E-5</v>
      </c>
      <c r="S475" s="1">
        <v>0.2747787673108697</v>
      </c>
      <c r="T475" s="1">
        <v>0.84951405248812806</v>
      </c>
      <c r="U475" s="1">
        <v>9.4481145054422675E-4</v>
      </c>
      <c r="V475" s="1">
        <v>7.0841009810763559E-3</v>
      </c>
    </row>
    <row r="476" spans="1:22" x14ac:dyDescent="0.2">
      <c r="A476" s="1" t="s">
        <v>2246</v>
      </c>
      <c r="B476" s="1" t="s">
        <v>5899</v>
      </c>
      <c r="C476" s="1" t="s">
        <v>3799</v>
      </c>
      <c r="D476" s="1">
        <v>118203030</v>
      </c>
      <c r="E476" s="1">
        <v>118293530</v>
      </c>
      <c r="F476" s="1">
        <v>90500</v>
      </c>
      <c r="G476" s="1" t="s">
        <v>3759</v>
      </c>
      <c r="H476" s="1">
        <v>4813.9762080916516</v>
      </c>
      <c r="I476" s="1">
        <v>71.400088161975276</v>
      </c>
      <c r="J476" s="1">
        <v>34.45524102803396</v>
      </c>
      <c r="K476" s="1">
        <v>35.659083022901122</v>
      </c>
      <c r="L476" s="1" t="s">
        <v>3766</v>
      </c>
      <c r="M476" s="1" t="s">
        <v>2246</v>
      </c>
      <c r="N476" s="1" t="s">
        <v>3761</v>
      </c>
      <c r="O476" s="1">
        <v>9</v>
      </c>
      <c r="P476" s="1" t="s">
        <v>3762</v>
      </c>
      <c r="Q476" s="1">
        <v>9.3049092056311949E-12</v>
      </c>
      <c r="R476" s="1">
        <v>6.0380401736177699E-11</v>
      </c>
      <c r="S476" s="1">
        <v>0.14476428517229489</v>
      </c>
      <c r="T476" s="1">
        <v>0.83022210303124644</v>
      </c>
      <c r="U476" s="1">
        <v>9.4459415876443182E-4</v>
      </c>
      <c r="V476" s="1">
        <v>7.0841009810763559E-3</v>
      </c>
    </row>
    <row r="477" spans="1:22" x14ac:dyDescent="0.2">
      <c r="A477" s="1" t="s">
        <v>2606</v>
      </c>
      <c r="B477" s="1" t="s">
        <v>6259</v>
      </c>
      <c r="C477" s="1" t="s">
        <v>3787</v>
      </c>
      <c r="D477" s="1">
        <v>29220172</v>
      </c>
      <c r="E477" s="1">
        <v>29238439</v>
      </c>
      <c r="F477" s="1">
        <v>18267</v>
      </c>
      <c r="G477" s="1" t="s">
        <v>3759</v>
      </c>
      <c r="H477" s="1">
        <v>5441.7148215659599</v>
      </c>
      <c r="I477" s="1">
        <v>121.4444932534828</v>
      </c>
      <c r="J477" s="1">
        <v>38.242436293142461</v>
      </c>
      <c r="K477" s="1">
        <v>40.30899867826637</v>
      </c>
      <c r="L477" s="1" t="s">
        <v>3766</v>
      </c>
      <c r="M477" s="1" t="s">
        <v>2606</v>
      </c>
      <c r="N477" s="1" t="s">
        <v>3761</v>
      </c>
      <c r="O477" s="1">
        <v>13</v>
      </c>
      <c r="P477" s="1" t="s">
        <v>3781</v>
      </c>
      <c r="Q477" s="1">
        <v>3.4977947926218731E-7</v>
      </c>
      <c r="R477" s="1">
        <v>9.4358500490305844E-7</v>
      </c>
      <c r="S477" s="1">
        <v>0.30326973275709918</v>
      </c>
      <c r="T477" s="1">
        <v>0.85381180873162299</v>
      </c>
      <c r="U477" s="1">
        <v>9.4122176616846071E-4</v>
      </c>
      <c r="V477" s="1">
        <v>7.0841009810763559E-3</v>
      </c>
    </row>
    <row r="478" spans="1:22" x14ac:dyDescent="0.2">
      <c r="A478" s="1" t="s">
        <v>2838</v>
      </c>
      <c r="B478" s="1" t="s">
        <v>6492</v>
      </c>
      <c r="C478" s="1" t="s">
        <v>3772</v>
      </c>
      <c r="D478" s="1">
        <v>100982283</v>
      </c>
      <c r="E478" s="1">
        <v>101128995</v>
      </c>
      <c r="F478" s="1">
        <v>146712</v>
      </c>
      <c r="G478" s="1" t="s">
        <v>3759</v>
      </c>
      <c r="H478" s="1">
        <v>30193.220701576509</v>
      </c>
      <c r="I478" s="1">
        <v>400.0783616291273</v>
      </c>
      <c r="J478" s="1">
        <v>209.3578371470899</v>
      </c>
      <c r="K478" s="1">
        <v>223.65348667834451</v>
      </c>
      <c r="L478" s="1" t="s">
        <v>3766</v>
      </c>
      <c r="M478" s="1" t="s">
        <v>2838</v>
      </c>
      <c r="N478" s="1" t="s">
        <v>3761</v>
      </c>
      <c r="O478" s="1">
        <v>16</v>
      </c>
      <c r="P478" s="1" t="s">
        <v>3762</v>
      </c>
      <c r="Q478" s="1">
        <v>1.8450508699493E-7</v>
      </c>
      <c r="R478" s="1">
        <v>5.238652788264957E-7</v>
      </c>
      <c r="S478" s="1">
        <v>0.124550814776394</v>
      </c>
      <c r="T478" s="1">
        <v>0.83022210303124644</v>
      </c>
      <c r="U478" s="1">
        <v>9.6140295510458243E-4</v>
      </c>
      <c r="V478" s="1">
        <v>7.1933902447971799E-3</v>
      </c>
    </row>
    <row r="479" spans="1:22" x14ac:dyDescent="0.2">
      <c r="A479" s="1" t="s">
        <v>3236</v>
      </c>
      <c r="B479" s="1" t="s">
        <v>6892</v>
      </c>
      <c r="C479" s="1" t="s">
        <v>3787</v>
      </c>
      <c r="D479" s="1">
        <v>88288607</v>
      </c>
      <c r="E479" s="1">
        <v>88339936</v>
      </c>
      <c r="F479" s="1">
        <v>51329</v>
      </c>
      <c r="G479" s="1" t="s">
        <v>3759</v>
      </c>
      <c r="H479" s="1">
        <v>18408.906794681941</v>
      </c>
      <c r="I479" s="1">
        <v>258.35391267785849</v>
      </c>
      <c r="J479" s="1">
        <v>131.5894756651212</v>
      </c>
      <c r="K479" s="1">
        <v>136.36227255319949</v>
      </c>
      <c r="L479" s="1" t="s">
        <v>3766</v>
      </c>
      <c r="M479" s="1" t="s">
        <v>3236</v>
      </c>
      <c r="N479" s="1" t="s">
        <v>3761</v>
      </c>
      <c r="O479" s="1">
        <v>15</v>
      </c>
      <c r="P479" s="1" t="s">
        <v>3762</v>
      </c>
      <c r="Q479" s="1">
        <v>9.7612305798073502E-6</v>
      </c>
      <c r="R479" s="1">
        <v>2.1320582582210791E-5</v>
      </c>
      <c r="S479" s="1">
        <v>0.1330890179666836</v>
      </c>
      <c r="T479" s="1">
        <v>0.83022210303124644</v>
      </c>
      <c r="U479" s="1">
        <v>9.6638300535419497E-4</v>
      </c>
      <c r="V479" s="1">
        <v>7.2155249918600872E-3</v>
      </c>
    </row>
    <row r="480" spans="1:22" x14ac:dyDescent="0.2">
      <c r="A480" s="1" t="s">
        <v>2616</v>
      </c>
      <c r="B480" s="1" t="s">
        <v>6269</v>
      </c>
      <c r="C480" s="1" t="s">
        <v>3783</v>
      </c>
      <c r="D480" s="1">
        <v>153612924</v>
      </c>
      <c r="E480" s="1">
        <v>153618647</v>
      </c>
      <c r="F480" s="1">
        <v>5723</v>
      </c>
      <c r="G480" s="1" t="s">
        <v>3759</v>
      </c>
      <c r="H480" s="1">
        <v>5884.6774274158252</v>
      </c>
      <c r="I480" s="1">
        <v>151.66584069894591</v>
      </c>
      <c r="J480" s="1">
        <v>40.94630029041074</v>
      </c>
      <c r="K480" s="1">
        <v>43.590203166043153</v>
      </c>
      <c r="L480" s="1" t="s">
        <v>3766</v>
      </c>
      <c r="M480" s="1" t="s">
        <v>2616</v>
      </c>
      <c r="N480" s="1" t="s">
        <v>3761</v>
      </c>
      <c r="O480" s="1">
        <v>15</v>
      </c>
      <c r="P480" s="1" t="s">
        <v>3762</v>
      </c>
      <c r="Q480" s="1">
        <v>1.0498225024314481E-8</v>
      </c>
      <c r="R480" s="1">
        <v>3.6625772347779433E-8</v>
      </c>
      <c r="S480" s="1">
        <v>0.17790186567304431</v>
      </c>
      <c r="T480" s="1">
        <v>0.83022210303124644</v>
      </c>
      <c r="U480" s="1">
        <v>9.7985394831557942E-4</v>
      </c>
      <c r="V480" s="1">
        <v>7.2886746614617961E-3</v>
      </c>
    </row>
    <row r="481" spans="1:22" x14ac:dyDescent="0.2">
      <c r="A481" s="1" t="s">
        <v>3265</v>
      </c>
      <c r="B481" s="1" t="s">
        <v>6921</v>
      </c>
      <c r="C481" s="1" t="s">
        <v>3806</v>
      </c>
      <c r="D481" s="1">
        <v>85264169</v>
      </c>
      <c r="E481" s="1">
        <v>85331420</v>
      </c>
      <c r="F481" s="1">
        <v>67251</v>
      </c>
      <c r="G481" s="1" t="s">
        <v>3765</v>
      </c>
      <c r="H481" s="1">
        <v>22141.67754682654</v>
      </c>
      <c r="I481" s="1">
        <v>295.84737571195188</v>
      </c>
      <c r="J481" s="1">
        <v>159.91087336046951</v>
      </c>
      <c r="K481" s="1">
        <v>164.01242627278921</v>
      </c>
      <c r="L481" s="1" t="s">
        <v>3766</v>
      </c>
      <c r="M481" s="1" t="s">
        <v>3265</v>
      </c>
      <c r="N481" s="1" t="s">
        <v>3761</v>
      </c>
      <c r="O481" s="1">
        <v>14</v>
      </c>
      <c r="P481" s="1" t="s">
        <v>3781</v>
      </c>
      <c r="Q481" s="1">
        <v>2.5284643291431619E-5</v>
      </c>
      <c r="R481" s="1">
        <v>5.2587932346806201E-5</v>
      </c>
      <c r="S481" s="1">
        <v>0.19507301343962261</v>
      </c>
      <c r="T481" s="1">
        <v>0.83022210303124644</v>
      </c>
      <c r="U481" s="1">
        <v>9.8026445432940939E-4</v>
      </c>
      <c r="V481" s="1">
        <v>7.2886746614617961E-3</v>
      </c>
    </row>
    <row r="482" spans="1:22" x14ac:dyDescent="0.2">
      <c r="A482" s="1" t="s">
        <v>2272</v>
      </c>
      <c r="B482" s="1" t="s">
        <v>5925</v>
      </c>
      <c r="C482" s="1" t="s">
        <v>3806</v>
      </c>
      <c r="D482" s="1">
        <v>34879431</v>
      </c>
      <c r="E482" s="1">
        <v>34938790</v>
      </c>
      <c r="F482" s="1">
        <v>59359</v>
      </c>
      <c r="G482" s="1" t="s">
        <v>3765</v>
      </c>
      <c r="H482" s="1">
        <v>7042.7196248259079</v>
      </c>
      <c r="I482" s="1">
        <v>175.03833221835879</v>
      </c>
      <c r="J482" s="1">
        <v>48.20718225356778</v>
      </c>
      <c r="K482" s="1">
        <v>52.168293517228953</v>
      </c>
      <c r="L482" s="1" t="s">
        <v>3766</v>
      </c>
      <c r="M482" s="1" t="s">
        <v>2272</v>
      </c>
      <c r="N482" s="1" t="s">
        <v>3761</v>
      </c>
      <c r="O482" s="1">
        <v>19</v>
      </c>
      <c r="P482" s="1" t="s">
        <v>3804</v>
      </c>
      <c r="Q482" s="1">
        <v>8.651648361132525E-4</v>
      </c>
      <c r="R482" s="1">
        <v>1.462706442486119E-3</v>
      </c>
      <c r="S482" s="1">
        <v>0.51786142816405634</v>
      </c>
      <c r="T482" s="1">
        <v>0.90731847331173154</v>
      </c>
      <c r="U482" s="1">
        <v>9.8595637495488362E-4</v>
      </c>
      <c r="V482" s="1">
        <v>7.3157553060581686E-3</v>
      </c>
    </row>
    <row r="483" spans="1:22" x14ac:dyDescent="0.2">
      <c r="A483" s="1" t="s">
        <v>1806</v>
      </c>
      <c r="B483" s="1" t="s">
        <v>5458</v>
      </c>
      <c r="C483" s="1" t="s">
        <v>3833</v>
      </c>
      <c r="D483" s="1">
        <v>155896946</v>
      </c>
      <c r="E483" s="1">
        <v>155909001</v>
      </c>
      <c r="F483" s="1">
        <v>12055</v>
      </c>
      <c r="G483" s="1" t="s">
        <v>3765</v>
      </c>
      <c r="H483" s="1">
        <v>10544.415005028801</v>
      </c>
      <c r="I483" s="1">
        <v>253.06316151852539</v>
      </c>
      <c r="J483" s="1">
        <v>73.47493746425539</v>
      </c>
      <c r="K483" s="1">
        <v>78.106777815028153</v>
      </c>
      <c r="L483" s="1" t="s">
        <v>3766</v>
      </c>
      <c r="M483" s="1" t="s">
        <v>1806</v>
      </c>
      <c r="N483" s="1" t="s">
        <v>3761</v>
      </c>
      <c r="O483" s="1">
        <v>17</v>
      </c>
      <c r="P483" s="1" t="s">
        <v>3762</v>
      </c>
      <c r="Q483" s="1">
        <v>1.2408379228493311E-13</v>
      </c>
      <c r="R483" s="1">
        <v>1.3501678495881889E-12</v>
      </c>
      <c r="S483" s="1">
        <v>5.6780661197180129E-2</v>
      </c>
      <c r="T483" s="1">
        <v>0.83022210303124644</v>
      </c>
      <c r="U483" s="1">
        <v>9.9868223003465894E-4</v>
      </c>
      <c r="V483" s="1">
        <v>7.3948068028914897E-3</v>
      </c>
    </row>
    <row r="484" spans="1:22" x14ac:dyDescent="0.2">
      <c r="A484" s="1" t="s">
        <v>1688</v>
      </c>
      <c r="B484" s="1" t="s">
        <v>5340</v>
      </c>
      <c r="C484" s="1" t="s">
        <v>3833</v>
      </c>
      <c r="D484" s="1">
        <v>33031416</v>
      </c>
      <c r="E484" s="1">
        <v>33052364</v>
      </c>
      <c r="F484" s="1">
        <v>20948</v>
      </c>
      <c r="G484" s="1" t="s">
        <v>3765</v>
      </c>
      <c r="H484" s="1">
        <v>5505.8431285772458</v>
      </c>
      <c r="I484" s="1">
        <v>87.759817158960558</v>
      </c>
      <c r="J484" s="1">
        <v>38.901742401441098</v>
      </c>
      <c r="K484" s="1">
        <v>40.784023174646258</v>
      </c>
      <c r="L484" s="1" t="s">
        <v>3766</v>
      </c>
      <c r="M484" s="1" t="s">
        <v>1688</v>
      </c>
      <c r="N484" s="1" t="s">
        <v>3761</v>
      </c>
      <c r="O484" s="1">
        <v>14</v>
      </c>
      <c r="P484" s="1" t="s">
        <v>3762</v>
      </c>
      <c r="Q484" s="1">
        <v>1.497127285505398E-21</v>
      </c>
      <c r="R484" s="1">
        <v>4.8574975290625152E-19</v>
      </c>
      <c r="S484" s="1">
        <v>1.4649618527986189E-2</v>
      </c>
      <c r="T484" s="1">
        <v>0.83022210303124644</v>
      </c>
      <c r="U484" s="1">
        <v>1.0188922998371349E-3</v>
      </c>
      <c r="V484" s="1">
        <v>7.5288335778855818E-3</v>
      </c>
    </row>
    <row r="485" spans="1:22" x14ac:dyDescent="0.2">
      <c r="A485" s="1" t="s">
        <v>3484</v>
      </c>
      <c r="B485" s="1" t="s">
        <v>7144</v>
      </c>
      <c r="C485" s="1" t="s">
        <v>3827</v>
      </c>
      <c r="D485" s="1">
        <v>55127047</v>
      </c>
      <c r="E485" s="1">
        <v>55162153</v>
      </c>
      <c r="F485" s="1">
        <v>35106</v>
      </c>
      <c r="G485" s="1" t="s">
        <v>3765</v>
      </c>
      <c r="H485" s="1">
        <v>9305.3605976100207</v>
      </c>
      <c r="I485" s="1">
        <v>115.759237585604</v>
      </c>
      <c r="J485" s="1">
        <v>67.947800968312166</v>
      </c>
      <c r="K485" s="1">
        <v>68.92859701933348</v>
      </c>
      <c r="L485" s="1" t="s">
        <v>3766</v>
      </c>
      <c r="M485" s="1" t="s">
        <v>3484</v>
      </c>
      <c r="N485" s="1" t="s">
        <v>3761</v>
      </c>
      <c r="O485" s="1">
        <v>7</v>
      </c>
      <c r="P485" s="1" t="s">
        <v>3804</v>
      </c>
      <c r="Q485" s="1">
        <v>0.26733737790623452</v>
      </c>
      <c r="R485" s="1">
        <v>0.30299368108839342</v>
      </c>
      <c r="S485" s="1">
        <v>0.66786526719306361</v>
      </c>
      <c r="T485" s="1">
        <v>0.93608068330053296</v>
      </c>
      <c r="U485" s="1">
        <v>1.0258681788629211E-3</v>
      </c>
      <c r="V485" s="1">
        <v>7.5647180379375331E-3</v>
      </c>
    </row>
    <row r="486" spans="1:22" x14ac:dyDescent="0.2">
      <c r="A486" s="1" t="s">
        <v>1646</v>
      </c>
      <c r="B486" s="1" t="s">
        <v>5298</v>
      </c>
      <c r="C486" s="1" t="s">
        <v>3783</v>
      </c>
      <c r="D486" s="1">
        <v>107345619</v>
      </c>
      <c r="E486" s="1">
        <v>107366869</v>
      </c>
      <c r="F486" s="1">
        <v>21250</v>
      </c>
      <c r="G486" s="1" t="s">
        <v>3759</v>
      </c>
      <c r="H486" s="1">
        <v>14080.73177403093</v>
      </c>
      <c r="I486" s="1">
        <v>272.21314237857479</v>
      </c>
      <c r="J486" s="1">
        <v>98.188871627361223</v>
      </c>
      <c r="K486" s="1">
        <v>104.30171684467351</v>
      </c>
      <c r="L486" s="1" t="s">
        <v>3766</v>
      </c>
      <c r="M486" s="1" t="s">
        <v>1646</v>
      </c>
      <c r="N486" s="1" t="s">
        <v>3761</v>
      </c>
      <c r="O486" s="1">
        <v>11</v>
      </c>
      <c r="P486" s="1" t="s">
        <v>3762</v>
      </c>
      <c r="Q486" s="1">
        <v>5.2470876156407539E-7</v>
      </c>
      <c r="R486" s="1">
        <v>1.369923606453683E-6</v>
      </c>
      <c r="S486" s="1">
        <v>0.3038356584843136</v>
      </c>
      <c r="T486" s="1">
        <v>0.85381180873162299</v>
      </c>
      <c r="U486" s="1">
        <v>1.054438141074563E-3</v>
      </c>
      <c r="V486" s="1">
        <v>7.7593602587528133E-3</v>
      </c>
    </row>
    <row r="487" spans="1:22" x14ac:dyDescent="0.2">
      <c r="A487" s="1" t="s">
        <v>1397</v>
      </c>
      <c r="B487" s="1" t="s">
        <v>5049</v>
      </c>
      <c r="C487" s="1" t="s">
        <v>3787</v>
      </c>
      <c r="D487" s="1">
        <v>121246255</v>
      </c>
      <c r="E487" s="1">
        <v>121312253</v>
      </c>
      <c r="F487" s="1">
        <v>65998</v>
      </c>
      <c r="G487" s="1" t="s">
        <v>3759</v>
      </c>
      <c r="H487" s="1">
        <v>6165.2738377892729</v>
      </c>
      <c r="I487" s="1">
        <v>103.813233852037</v>
      </c>
      <c r="J487" s="1">
        <v>42.783711503686739</v>
      </c>
      <c r="K487" s="1">
        <v>45.668695094735362</v>
      </c>
      <c r="L487" s="1" t="s">
        <v>3766</v>
      </c>
      <c r="M487" s="1" t="s">
        <v>1397</v>
      </c>
      <c r="N487" s="1" t="s">
        <v>3761</v>
      </c>
      <c r="O487" s="1">
        <v>9</v>
      </c>
      <c r="P487" s="1" t="s">
        <v>3762</v>
      </c>
      <c r="Q487" s="1">
        <v>6.8052581278752603E-9</v>
      </c>
      <c r="R487" s="1">
        <v>2.4714753603858881E-8</v>
      </c>
      <c r="S487" s="1">
        <v>7.1901526714942404E-2</v>
      </c>
      <c r="T487" s="1">
        <v>0.83022210303124644</v>
      </c>
      <c r="U487" s="1">
        <v>1.060057049091479E-3</v>
      </c>
      <c r="V487" s="1">
        <v>7.7846576300565629E-3</v>
      </c>
    </row>
    <row r="488" spans="1:22" x14ac:dyDescent="0.2">
      <c r="A488" s="1" t="s">
        <v>2821</v>
      </c>
      <c r="B488" s="1" t="s">
        <v>6475</v>
      </c>
      <c r="C488" s="1" t="s">
        <v>3758</v>
      </c>
      <c r="D488" s="1">
        <v>126376127</v>
      </c>
      <c r="E488" s="1">
        <v>126379687</v>
      </c>
      <c r="F488" s="1">
        <v>3560</v>
      </c>
      <c r="G488" s="1" t="s">
        <v>3765</v>
      </c>
      <c r="H488" s="1">
        <v>7779.9539051550728</v>
      </c>
      <c r="I488" s="1">
        <v>133.1768281647617</v>
      </c>
      <c r="J488" s="1">
        <v>54.548486064688532</v>
      </c>
      <c r="K488" s="1">
        <v>57.629288186333874</v>
      </c>
      <c r="L488" s="1" t="s">
        <v>3766</v>
      </c>
      <c r="M488" s="1" t="s">
        <v>2821</v>
      </c>
      <c r="N488" s="1" t="s">
        <v>3761</v>
      </c>
      <c r="O488" s="1">
        <v>16</v>
      </c>
      <c r="P488" s="1" t="s">
        <v>3781</v>
      </c>
      <c r="Q488" s="1">
        <v>1.740078523895206E-5</v>
      </c>
      <c r="R488" s="1">
        <v>3.690041741997617E-5</v>
      </c>
      <c r="S488" s="1">
        <v>0.167654081229899</v>
      </c>
      <c r="T488" s="1">
        <v>0.83022210303124644</v>
      </c>
      <c r="U488" s="1">
        <v>1.0704000304068331E-3</v>
      </c>
      <c r="V488" s="1">
        <v>7.8444716807432972E-3</v>
      </c>
    </row>
    <row r="489" spans="1:22" x14ac:dyDescent="0.2">
      <c r="A489" s="1" t="s">
        <v>3331</v>
      </c>
      <c r="B489" s="1" t="s">
        <v>6987</v>
      </c>
      <c r="C489" s="1" t="s">
        <v>3787</v>
      </c>
      <c r="D489" s="1">
        <v>80128287</v>
      </c>
      <c r="E489" s="1">
        <v>80129949</v>
      </c>
      <c r="F489" s="1">
        <v>1662</v>
      </c>
      <c r="G489" s="1" t="s">
        <v>3765</v>
      </c>
      <c r="H489" s="1">
        <v>25735.86904250165</v>
      </c>
      <c r="I489" s="1">
        <v>716.32316964215283</v>
      </c>
      <c r="J489" s="1">
        <v>176.31063039961359</v>
      </c>
      <c r="K489" s="1">
        <v>190.63606698149371</v>
      </c>
      <c r="L489" s="1" t="s">
        <v>3766</v>
      </c>
      <c r="M489" s="1" t="s">
        <v>3331</v>
      </c>
      <c r="N489" s="1" t="s">
        <v>3761</v>
      </c>
      <c r="O489" s="1">
        <v>15</v>
      </c>
      <c r="P489" s="1" t="s">
        <v>3762</v>
      </c>
      <c r="Q489" s="1">
        <v>1.422118816346617E-5</v>
      </c>
      <c r="R489" s="1">
        <v>3.0502055622242049E-5</v>
      </c>
      <c r="S489" s="1">
        <v>0.2038180929533637</v>
      </c>
      <c r="T489" s="1">
        <v>0.83022210303124644</v>
      </c>
      <c r="U489" s="1">
        <v>1.0775350998700199E-3</v>
      </c>
      <c r="V489" s="1">
        <v>7.8805794496641449E-3</v>
      </c>
    </row>
    <row r="490" spans="1:22" x14ac:dyDescent="0.2">
      <c r="A490" s="1" t="s">
        <v>1863</v>
      </c>
      <c r="B490" s="1" t="s">
        <v>5515</v>
      </c>
      <c r="C490" s="1" t="s">
        <v>3799</v>
      </c>
      <c r="D490" s="1">
        <v>125094217</v>
      </c>
      <c r="E490" s="1">
        <v>125256284</v>
      </c>
      <c r="F490" s="1">
        <v>162067</v>
      </c>
      <c r="G490" s="1" t="s">
        <v>3759</v>
      </c>
      <c r="H490" s="1">
        <v>11787.25066369653</v>
      </c>
      <c r="I490" s="1">
        <v>196.02237163599531</v>
      </c>
      <c r="J490" s="1">
        <v>83.359249493640021</v>
      </c>
      <c r="K490" s="1">
        <v>87.312967879233568</v>
      </c>
      <c r="L490" s="1" t="s">
        <v>3766</v>
      </c>
      <c r="M490" s="1" t="s">
        <v>1863</v>
      </c>
      <c r="N490" s="1" t="s">
        <v>3761</v>
      </c>
      <c r="O490" s="1">
        <v>17</v>
      </c>
      <c r="P490" s="1" t="s">
        <v>3804</v>
      </c>
      <c r="Q490" s="1">
        <v>0.20046657905688331</v>
      </c>
      <c r="R490" s="1">
        <v>0.2332024839159115</v>
      </c>
      <c r="S490" s="1">
        <v>0.26586875510121971</v>
      </c>
      <c r="T490" s="1">
        <v>0.84283459529316629</v>
      </c>
      <c r="U490" s="1">
        <v>1.083421973846511E-3</v>
      </c>
      <c r="V490" s="1">
        <v>7.9074294982785266E-3</v>
      </c>
    </row>
    <row r="491" spans="1:22" x14ac:dyDescent="0.2">
      <c r="A491" s="1" t="s">
        <v>1091</v>
      </c>
      <c r="B491" s="1" t="s">
        <v>4743</v>
      </c>
      <c r="C491" s="1" t="s">
        <v>3780</v>
      </c>
      <c r="D491" s="1">
        <v>16130094</v>
      </c>
      <c r="E491" s="1">
        <v>16176824</v>
      </c>
      <c r="F491" s="1">
        <v>46730</v>
      </c>
      <c r="G491" s="1" t="s">
        <v>3759</v>
      </c>
      <c r="H491" s="1">
        <v>8810.1707271631039</v>
      </c>
      <c r="I491" s="1">
        <v>109.4310064736146</v>
      </c>
      <c r="J491" s="1">
        <v>63.829645927231041</v>
      </c>
      <c r="K491" s="1">
        <v>65.260523904911878</v>
      </c>
      <c r="L491" s="1" t="s">
        <v>3766</v>
      </c>
      <c r="M491" s="1" t="s">
        <v>1091</v>
      </c>
      <c r="N491" s="1" t="s">
        <v>3761</v>
      </c>
      <c r="O491" s="1">
        <v>16</v>
      </c>
      <c r="P491" s="1" t="s">
        <v>3762</v>
      </c>
      <c r="Q491" s="1">
        <v>2.1098998857371569E-4</v>
      </c>
      <c r="R491" s="1">
        <v>3.877565752933015E-4</v>
      </c>
      <c r="S491" s="1">
        <v>0.24482878777092401</v>
      </c>
      <c r="T491" s="1">
        <v>0.84283459529316629</v>
      </c>
      <c r="U491" s="1">
        <v>1.0950469322339449E-3</v>
      </c>
      <c r="V491" s="1">
        <v>7.975964288046835E-3</v>
      </c>
    </row>
    <row r="492" spans="1:22" x14ac:dyDescent="0.2">
      <c r="A492" s="1" t="s">
        <v>185</v>
      </c>
      <c r="B492" s="1" t="s">
        <v>3831</v>
      </c>
      <c r="C492" s="1" t="s">
        <v>3785</v>
      </c>
      <c r="D492" s="1">
        <v>102234551</v>
      </c>
      <c r="E492" s="1">
        <v>102240309</v>
      </c>
      <c r="F492" s="1">
        <v>5758</v>
      </c>
      <c r="G492" s="1" t="s">
        <v>3765</v>
      </c>
      <c r="H492" s="1">
        <v>8359.6984975530468</v>
      </c>
      <c r="I492" s="1">
        <v>211.58898932913809</v>
      </c>
      <c r="J492" s="1">
        <v>58.780739260518132</v>
      </c>
      <c r="K492" s="1">
        <v>61.923692574467012</v>
      </c>
      <c r="L492" s="1" t="s">
        <v>3766</v>
      </c>
      <c r="M492" s="1" t="s">
        <v>185</v>
      </c>
      <c r="N492" s="1" t="s">
        <v>3761</v>
      </c>
      <c r="O492" s="1">
        <v>13</v>
      </c>
      <c r="P492" s="1" t="s">
        <v>3762</v>
      </c>
      <c r="Q492" s="1">
        <v>1.5125669397640471E-3</v>
      </c>
      <c r="R492" s="1">
        <v>2.4717726227188111E-3</v>
      </c>
      <c r="S492" s="1">
        <v>0.29407441533003242</v>
      </c>
      <c r="T492" s="1">
        <v>0.85381180873162299</v>
      </c>
      <c r="U492" s="1">
        <v>1.1018562355775011E-3</v>
      </c>
      <c r="V492" s="1">
        <v>8.0092156920083535E-3</v>
      </c>
    </row>
    <row r="493" spans="1:22" x14ac:dyDescent="0.2">
      <c r="A493" s="1" t="s">
        <v>3592</v>
      </c>
      <c r="B493" s="1" t="s">
        <v>7252</v>
      </c>
      <c r="C493" s="1" t="s">
        <v>3813</v>
      </c>
      <c r="D493" s="1">
        <v>13068810</v>
      </c>
      <c r="E493" s="1">
        <v>13070020</v>
      </c>
      <c r="F493" s="1">
        <v>1210</v>
      </c>
      <c r="G493" s="1" t="s">
        <v>3765</v>
      </c>
      <c r="H493" s="1">
        <v>9002.1768158007617</v>
      </c>
      <c r="I493" s="1">
        <v>422.0810198293708</v>
      </c>
      <c r="J493" s="1">
        <v>54.679122656830003</v>
      </c>
      <c r="K493" s="1">
        <v>66.682791228153789</v>
      </c>
      <c r="L493" s="1" t="s">
        <v>5651</v>
      </c>
      <c r="M493" s="1" t="s">
        <v>3592</v>
      </c>
      <c r="N493" s="1" t="s">
        <v>4119</v>
      </c>
      <c r="O493" s="1">
        <v>4</v>
      </c>
      <c r="P493" s="1" t="s">
        <v>4119</v>
      </c>
      <c r="Q493" s="1">
        <v>5.5854086800487888E-14</v>
      </c>
      <c r="R493" s="1">
        <v>6.8739046824462519E-13</v>
      </c>
      <c r="S493" s="1">
        <v>5.6826194623419819E-2</v>
      </c>
      <c r="T493" s="1">
        <v>0.83022210303124644</v>
      </c>
      <c r="U493" s="1">
        <v>1.111356766713199E-3</v>
      </c>
      <c r="V493" s="1">
        <v>8.061854269104482E-3</v>
      </c>
    </row>
    <row r="494" spans="1:22" x14ac:dyDescent="0.2">
      <c r="A494" s="1" t="s">
        <v>1753</v>
      </c>
      <c r="B494" s="1" t="s">
        <v>5405</v>
      </c>
      <c r="C494" s="1" t="s">
        <v>3833</v>
      </c>
      <c r="D494" s="1">
        <v>137196080</v>
      </c>
      <c r="E494" s="1">
        <v>137297942</v>
      </c>
      <c r="F494" s="1">
        <v>101862</v>
      </c>
      <c r="G494" s="1" t="s">
        <v>3765</v>
      </c>
      <c r="H494" s="1">
        <v>17609.364417020359</v>
      </c>
      <c r="I494" s="1">
        <v>284.71120455697252</v>
      </c>
      <c r="J494" s="1">
        <v>121.7843986623605</v>
      </c>
      <c r="K494" s="1">
        <v>130.43973642237299</v>
      </c>
      <c r="L494" s="1" t="s">
        <v>3766</v>
      </c>
      <c r="M494" s="1" t="s">
        <v>1753</v>
      </c>
      <c r="N494" s="1" t="s">
        <v>3761</v>
      </c>
      <c r="O494" s="1">
        <v>19</v>
      </c>
      <c r="P494" s="1" t="s">
        <v>3804</v>
      </c>
      <c r="Q494" s="1">
        <v>1.0009959898286719E-3</v>
      </c>
      <c r="R494" s="1">
        <v>1.68120220597578E-3</v>
      </c>
      <c r="S494" s="1">
        <v>0.27327159289795488</v>
      </c>
      <c r="T494" s="1">
        <v>0.84946250270012269</v>
      </c>
      <c r="U494" s="1">
        <v>1.1171775003670089E-3</v>
      </c>
      <c r="V494" s="1">
        <v>8.087639957017962E-3</v>
      </c>
    </row>
    <row r="495" spans="1:22" x14ac:dyDescent="0.2">
      <c r="A495" s="1" t="s">
        <v>573</v>
      </c>
      <c r="B495" s="1" t="s">
        <v>4224</v>
      </c>
      <c r="C495" s="1" t="s">
        <v>3764</v>
      </c>
      <c r="D495" s="1">
        <v>97917536</v>
      </c>
      <c r="E495" s="1">
        <v>97921319</v>
      </c>
      <c r="F495" s="1">
        <v>3783</v>
      </c>
      <c r="G495" s="1" t="s">
        <v>3765</v>
      </c>
      <c r="H495" s="1">
        <v>5354.9251929366183</v>
      </c>
      <c r="I495" s="1">
        <v>146.59346160404789</v>
      </c>
      <c r="J495" s="1">
        <v>35.878128666239768</v>
      </c>
      <c r="K495" s="1">
        <v>39.666112540271243</v>
      </c>
      <c r="L495" s="1" t="s">
        <v>3766</v>
      </c>
      <c r="M495" s="1" t="s">
        <v>573</v>
      </c>
      <c r="N495" s="1" t="s">
        <v>3761</v>
      </c>
      <c r="O495" s="1">
        <v>13</v>
      </c>
      <c r="P495" s="1" t="s">
        <v>3762</v>
      </c>
      <c r="Q495" s="1">
        <v>1.661472394779445E-5</v>
      </c>
      <c r="R495" s="1">
        <v>3.5296398672427633E-5</v>
      </c>
      <c r="S495" s="1">
        <v>0.19821339754189579</v>
      </c>
      <c r="T495" s="1">
        <v>0.83022210303124644</v>
      </c>
      <c r="U495" s="1">
        <v>1.1287312545531761E-3</v>
      </c>
      <c r="V495" s="1">
        <v>8.1432968586403025E-3</v>
      </c>
    </row>
    <row r="496" spans="1:22" x14ac:dyDescent="0.2">
      <c r="A496" s="1" t="s">
        <v>3602</v>
      </c>
      <c r="B496" s="1" t="s">
        <v>7262</v>
      </c>
      <c r="C496" s="1" t="s">
        <v>3791</v>
      </c>
      <c r="D496" s="1">
        <v>50267793</v>
      </c>
      <c r="E496" s="1">
        <v>50268668</v>
      </c>
      <c r="F496" s="1">
        <v>875</v>
      </c>
      <c r="G496" s="1" t="s">
        <v>3765</v>
      </c>
      <c r="H496" s="1">
        <v>7730.2663442808043</v>
      </c>
      <c r="I496" s="1">
        <v>166.56971834783749</v>
      </c>
      <c r="J496" s="1">
        <v>51.30648639443843</v>
      </c>
      <c r="K496" s="1">
        <v>57.261232179857807</v>
      </c>
      <c r="L496" s="1" t="s">
        <v>6524</v>
      </c>
      <c r="M496" s="1" t="s">
        <v>3602</v>
      </c>
      <c r="N496" s="1" t="s">
        <v>4119</v>
      </c>
      <c r="O496" s="1">
        <v>4</v>
      </c>
      <c r="P496" s="1" t="s">
        <v>4119</v>
      </c>
      <c r="Q496" s="1">
        <v>2.6970020096914712E-13</v>
      </c>
      <c r="R496" s="1">
        <v>2.6812256748158378E-12</v>
      </c>
      <c r="S496" s="1">
        <v>8.0940242668218962E-2</v>
      </c>
      <c r="T496" s="1">
        <v>0.83022210303124644</v>
      </c>
      <c r="U496" s="1">
        <v>1.1294289562978281E-3</v>
      </c>
      <c r="V496" s="1">
        <v>8.1432968586403025E-3</v>
      </c>
    </row>
    <row r="497" spans="1:22" x14ac:dyDescent="0.2">
      <c r="A497" s="1" t="s">
        <v>1491</v>
      </c>
      <c r="B497" s="1" t="s">
        <v>5143</v>
      </c>
      <c r="C497" s="1" t="s">
        <v>3930</v>
      </c>
      <c r="D497" s="1">
        <v>163072688</v>
      </c>
      <c r="E497" s="1">
        <v>163141280</v>
      </c>
      <c r="F497" s="1">
        <v>68592</v>
      </c>
      <c r="G497" s="1" t="s">
        <v>3759</v>
      </c>
      <c r="H497" s="1">
        <v>9164.2280675084567</v>
      </c>
      <c r="I497" s="1">
        <v>150.51231846054591</v>
      </c>
      <c r="J497" s="1">
        <v>64.879137985946613</v>
      </c>
      <c r="K497" s="1">
        <v>67.883170870433005</v>
      </c>
      <c r="L497" s="1" t="s">
        <v>3766</v>
      </c>
      <c r="M497" s="1" t="s">
        <v>1491</v>
      </c>
      <c r="N497" s="1" t="s">
        <v>3761</v>
      </c>
      <c r="O497" s="1">
        <v>17</v>
      </c>
      <c r="P497" s="1" t="s">
        <v>3762</v>
      </c>
      <c r="Q497" s="1">
        <v>0.20530867778708939</v>
      </c>
      <c r="R497" s="1">
        <v>0.23782754658296729</v>
      </c>
      <c r="S497" s="1">
        <v>0.34053521725721969</v>
      </c>
      <c r="T497" s="1">
        <v>0.87214031267240333</v>
      </c>
      <c r="U497" s="1">
        <v>1.137711762987049E-3</v>
      </c>
      <c r="V497" s="1">
        <v>8.1864783913322102E-3</v>
      </c>
    </row>
    <row r="498" spans="1:22" x14ac:dyDescent="0.2">
      <c r="A498" s="1" t="s">
        <v>1717</v>
      </c>
      <c r="B498" s="1" t="s">
        <v>5369</v>
      </c>
      <c r="C498" s="1" t="s">
        <v>3833</v>
      </c>
      <c r="D498" s="1">
        <v>86772897</v>
      </c>
      <c r="E498" s="1">
        <v>86775650</v>
      </c>
      <c r="F498" s="1">
        <v>2753</v>
      </c>
      <c r="G498" s="1" t="s">
        <v>3759</v>
      </c>
      <c r="H498" s="1">
        <v>4801.5191563101234</v>
      </c>
      <c r="I498" s="1">
        <v>130.1815184627751</v>
      </c>
      <c r="J498" s="1">
        <v>30.908048768204399</v>
      </c>
      <c r="K498" s="1">
        <v>35.566808565260168</v>
      </c>
      <c r="L498" s="1" t="s">
        <v>3766</v>
      </c>
      <c r="M498" s="1" t="s">
        <v>1717</v>
      </c>
      <c r="N498" s="1" t="s">
        <v>3761</v>
      </c>
      <c r="O498" s="1">
        <v>15</v>
      </c>
      <c r="P498" s="1" t="s">
        <v>3762</v>
      </c>
      <c r="Q498" s="1">
        <v>5.5672882758287478E-7</v>
      </c>
      <c r="R498" s="1">
        <v>1.4482253539674049E-6</v>
      </c>
      <c r="S498" s="1">
        <v>0.1471437301918613</v>
      </c>
      <c r="T498" s="1">
        <v>0.83022210303124644</v>
      </c>
      <c r="U498" s="1">
        <v>1.1426933323408009E-3</v>
      </c>
      <c r="V498" s="1">
        <v>8.2057796843547689E-3</v>
      </c>
    </row>
    <row r="499" spans="1:22" x14ac:dyDescent="0.2">
      <c r="A499" s="1" t="s">
        <v>3689</v>
      </c>
      <c r="B499" s="1" t="s">
        <v>7350</v>
      </c>
      <c r="C499" s="1" t="s">
        <v>3827</v>
      </c>
      <c r="D499" s="1">
        <v>101188256</v>
      </c>
      <c r="E499" s="1">
        <v>101188677</v>
      </c>
      <c r="F499" s="1">
        <v>421</v>
      </c>
      <c r="G499" s="1" t="s">
        <v>3759</v>
      </c>
      <c r="H499" s="1">
        <v>90632.026153197585</v>
      </c>
      <c r="I499" s="1">
        <v>2763.6376230641981</v>
      </c>
      <c r="J499" s="1">
        <v>574.10086686253533</v>
      </c>
      <c r="K499" s="1">
        <v>671.3483418755377</v>
      </c>
      <c r="L499" s="1" t="s">
        <v>5651</v>
      </c>
      <c r="M499" s="1" t="s">
        <v>3689</v>
      </c>
      <c r="N499" s="1" t="s">
        <v>4119</v>
      </c>
      <c r="O499" s="1">
        <v>2</v>
      </c>
      <c r="P499" s="1" t="s">
        <v>4119</v>
      </c>
      <c r="Q499" s="1">
        <v>6.291362922893065E-21</v>
      </c>
      <c r="R499" s="1">
        <v>1.3208161336356091E-18</v>
      </c>
      <c r="S499" s="1">
        <v>2.6411811889623511E-2</v>
      </c>
      <c r="T499" s="1">
        <v>0.83022210303124644</v>
      </c>
      <c r="U499" s="1">
        <v>1.1542097697661981E-3</v>
      </c>
      <c r="V499" s="1">
        <v>8.271836683324419E-3</v>
      </c>
    </row>
    <row r="500" spans="1:22" x14ac:dyDescent="0.2">
      <c r="A500" s="1" t="s">
        <v>1450</v>
      </c>
      <c r="B500" s="1" t="s">
        <v>5102</v>
      </c>
      <c r="C500" s="1" t="s">
        <v>3930</v>
      </c>
      <c r="D500" s="1">
        <v>79771914</v>
      </c>
      <c r="E500" s="1">
        <v>79838898</v>
      </c>
      <c r="F500" s="1">
        <v>66984</v>
      </c>
      <c r="G500" s="1" t="s">
        <v>3759</v>
      </c>
      <c r="H500" s="1">
        <v>10226.93021000258</v>
      </c>
      <c r="I500" s="1">
        <v>129.28300925948659</v>
      </c>
      <c r="J500" s="1">
        <v>71.018542219840782</v>
      </c>
      <c r="K500" s="1">
        <v>75.755038592611683</v>
      </c>
      <c r="L500" s="1" t="s">
        <v>3766</v>
      </c>
      <c r="M500" s="1" t="s">
        <v>1450</v>
      </c>
      <c r="N500" s="1" t="s">
        <v>3761</v>
      </c>
      <c r="O500" s="1">
        <v>11</v>
      </c>
      <c r="P500" s="1" t="s">
        <v>3762</v>
      </c>
      <c r="Q500" s="1">
        <v>1.560169353494933E-12</v>
      </c>
      <c r="R500" s="1">
        <v>1.2184342281451679E-11</v>
      </c>
      <c r="S500" s="1">
        <v>0.1248105287538761</v>
      </c>
      <c r="T500" s="1">
        <v>0.83022210303124644</v>
      </c>
      <c r="U500" s="1">
        <v>1.1636829699464459E-3</v>
      </c>
      <c r="V500" s="1">
        <v>8.3230150696169698E-3</v>
      </c>
    </row>
    <row r="501" spans="1:22" x14ac:dyDescent="0.2">
      <c r="A501" s="1" t="s">
        <v>3320</v>
      </c>
      <c r="B501" s="1" t="s">
        <v>6976</v>
      </c>
      <c r="C501" s="1" t="s">
        <v>3799</v>
      </c>
      <c r="D501" s="1">
        <v>93329792</v>
      </c>
      <c r="E501" s="1">
        <v>93354355</v>
      </c>
      <c r="F501" s="1">
        <v>24563</v>
      </c>
      <c r="G501" s="1" t="s">
        <v>3759</v>
      </c>
      <c r="H501" s="1">
        <v>9758.7433714516847</v>
      </c>
      <c r="I501" s="1">
        <v>198.56751375627741</v>
      </c>
      <c r="J501" s="1">
        <v>68.996530307962132</v>
      </c>
      <c r="K501" s="1">
        <v>72.286987936679139</v>
      </c>
      <c r="L501" s="1" t="s">
        <v>3766</v>
      </c>
      <c r="M501" s="1" t="s">
        <v>3320</v>
      </c>
      <c r="N501" s="1" t="s">
        <v>3761</v>
      </c>
      <c r="O501" s="1">
        <v>13</v>
      </c>
      <c r="P501" s="1" t="s">
        <v>3762</v>
      </c>
      <c r="Q501" s="1">
        <v>4.3380692598749162E-18</v>
      </c>
      <c r="R501" s="1">
        <v>2.9774171516333801E-16</v>
      </c>
      <c r="S501" s="1">
        <v>3.691678383710547E-2</v>
      </c>
      <c r="T501" s="1">
        <v>0.83022210303124644</v>
      </c>
      <c r="U501" s="1">
        <v>1.168452560292177E-3</v>
      </c>
      <c r="V501" s="1">
        <v>8.3404143753655607E-3</v>
      </c>
    </row>
    <row r="502" spans="1:22" x14ac:dyDescent="0.2">
      <c r="A502" s="1" t="s">
        <v>2955</v>
      </c>
      <c r="B502" s="1" t="s">
        <v>6610</v>
      </c>
      <c r="C502" s="1" t="s">
        <v>3764</v>
      </c>
      <c r="D502" s="1">
        <v>59102238</v>
      </c>
      <c r="E502" s="1">
        <v>59119097</v>
      </c>
      <c r="F502" s="1">
        <v>16859</v>
      </c>
      <c r="G502" s="1" t="s">
        <v>3759</v>
      </c>
      <c r="H502" s="1">
        <v>26764.516345890301</v>
      </c>
      <c r="I502" s="1">
        <v>436.41125914482251</v>
      </c>
      <c r="J502" s="1">
        <v>192.4149508475432</v>
      </c>
      <c r="K502" s="1">
        <v>198.25567663622451</v>
      </c>
      <c r="L502" s="1" t="s">
        <v>3766</v>
      </c>
      <c r="M502" s="1" t="s">
        <v>2955</v>
      </c>
      <c r="N502" s="1" t="s">
        <v>3761</v>
      </c>
      <c r="O502" s="1">
        <v>15</v>
      </c>
      <c r="P502" s="1" t="s">
        <v>3956</v>
      </c>
      <c r="Q502" s="1">
        <v>2.7205930154531899E-10</v>
      </c>
      <c r="R502" s="1">
        <v>1.272581451134002E-9</v>
      </c>
      <c r="S502" s="1">
        <v>0.15669353158093299</v>
      </c>
      <c r="T502" s="1">
        <v>0.83022210303124644</v>
      </c>
      <c r="U502" s="1">
        <v>1.1805582236879869E-3</v>
      </c>
      <c r="V502" s="1">
        <v>8.4100045915018497E-3</v>
      </c>
    </row>
    <row r="503" spans="1:22" x14ac:dyDescent="0.2">
      <c r="A503" s="1" t="s">
        <v>1482</v>
      </c>
      <c r="B503" s="1" t="s">
        <v>5134</v>
      </c>
      <c r="C503" s="1" t="s">
        <v>3930</v>
      </c>
      <c r="D503" s="1">
        <v>181952302</v>
      </c>
      <c r="E503" s="1">
        <v>181959973</v>
      </c>
      <c r="F503" s="1">
        <v>7671</v>
      </c>
      <c r="G503" s="1" t="s">
        <v>3765</v>
      </c>
      <c r="H503" s="1">
        <v>5410.3650062428151</v>
      </c>
      <c r="I503" s="1">
        <v>93.695818547651371</v>
      </c>
      <c r="J503" s="1">
        <v>38.504672331677519</v>
      </c>
      <c r="K503" s="1">
        <v>40.076777824020851</v>
      </c>
      <c r="L503" s="1" t="s">
        <v>3766</v>
      </c>
      <c r="M503" s="1" t="s">
        <v>1482</v>
      </c>
      <c r="N503" s="1" t="s">
        <v>3761</v>
      </c>
      <c r="O503" s="1">
        <v>8</v>
      </c>
      <c r="P503" s="1" t="s">
        <v>3762</v>
      </c>
      <c r="Q503" s="1">
        <v>1.909931571421479E-2</v>
      </c>
      <c r="R503" s="1">
        <v>2.675253445213209E-2</v>
      </c>
      <c r="S503" s="1">
        <v>0.406279504236009</v>
      </c>
      <c r="T503" s="1">
        <v>0.88899916521772682</v>
      </c>
      <c r="U503" s="1">
        <v>1.184731447159348E-3</v>
      </c>
      <c r="V503" s="1">
        <v>8.422921384286285E-3</v>
      </c>
    </row>
    <row r="504" spans="1:22" x14ac:dyDescent="0.2">
      <c r="A504" s="1" t="s">
        <v>947</v>
      </c>
      <c r="B504" s="1" t="s">
        <v>4598</v>
      </c>
      <c r="C504" s="1" t="s">
        <v>3817</v>
      </c>
      <c r="D504" s="1">
        <v>34248560</v>
      </c>
      <c r="E504" s="1">
        <v>34310640</v>
      </c>
      <c r="F504" s="1">
        <v>62080</v>
      </c>
      <c r="G504" s="1" t="s">
        <v>3759</v>
      </c>
      <c r="H504" s="1">
        <v>186954.928497591</v>
      </c>
      <c r="I504" s="1">
        <v>2544.371238684058</v>
      </c>
      <c r="J504" s="1">
        <v>1297.787060346699</v>
      </c>
      <c r="K504" s="1">
        <v>1384.851322204378</v>
      </c>
      <c r="L504" s="1" t="s">
        <v>3766</v>
      </c>
      <c r="M504" s="1" t="s">
        <v>947</v>
      </c>
      <c r="N504" s="1" t="s">
        <v>3761</v>
      </c>
      <c r="O504" s="1">
        <v>15</v>
      </c>
      <c r="P504" s="1" t="s">
        <v>3762</v>
      </c>
      <c r="Q504" s="1">
        <v>1.254424774704348E-9</v>
      </c>
      <c r="R504" s="1">
        <v>5.1877659570333924E-9</v>
      </c>
      <c r="S504" s="1">
        <v>9.1573912487063064E-2</v>
      </c>
      <c r="T504" s="1">
        <v>0.83022210303124644</v>
      </c>
      <c r="U504" s="1">
        <v>1.192023127111102E-3</v>
      </c>
      <c r="V504" s="1">
        <v>8.4244169121970771E-3</v>
      </c>
    </row>
    <row r="505" spans="1:22" x14ac:dyDescent="0.2">
      <c r="A505" s="1" t="s">
        <v>1069</v>
      </c>
      <c r="B505" s="1" t="s">
        <v>4720</v>
      </c>
      <c r="C505" s="1" t="s">
        <v>3785</v>
      </c>
      <c r="D505" s="1">
        <v>76130964</v>
      </c>
      <c r="E505" s="1">
        <v>76134105</v>
      </c>
      <c r="F505" s="1">
        <v>3141</v>
      </c>
      <c r="G505" s="1" t="s">
        <v>3765</v>
      </c>
      <c r="H505" s="1">
        <v>17051.87211707592</v>
      </c>
      <c r="I505" s="1">
        <v>397.96444083433357</v>
      </c>
      <c r="J505" s="1">
        <v>119.0372106786468</v>
      </c>
      <c r="K505" s="1">
        <v>126.310163830192</v>
      </c>
      <c r="L505" s="1" t="s">
        <v>3766</v>
      </c>
      <c r="M505" s="1" t="s">
        <v>1069</v>
      </c>
      <c r="N505" s="1" t="s">
        <v>3761</v>
      </c>
      <c r="O505" s="1">
        <v>8</v>
      </c>
      <c r="P505" s="1" t="s">
        <v>3762</v>
      </c>
      <c r="Q505" s="1">
        <v>8.0501627239729933E-18</v>
      </c>
      <c r="R505" s="1">
        <v>4.4892235565405648E-16</v>
      </c>
      <c r="S505" s="1">
        <v>2.4872868391141771E-2</v>
      </c>
      <c r="T505" s="1">
        <v>0.83022210303124644</v>
      </c>
      <c r="U505" s="1">
        <v>1.187580873741824E-3</v>
      </c>
      <c r="V505" s="1">
        <v>8.4244169121970771E-3</v>
      </c>
    </row>
    <row r="506" spans="1:22" x14ac:dyDescent="0.2">
      <c r="A506" s="1" t="s">
        <v>1995</v>
      </c>
      <c r="B506" s="1" t="s">
        <v>5647</v>
      </c>
      <c r="C506" s="1" t="s">
        <v>3758</v>
      </c>
      <c r="D506" s="1">
        <v>126027931</v>
      </c>
      <c r="E506" s="1">
        <v>126048418</v>
      </c>
      <c r="F506" s="1">
        <v>20487</v>
      </c>
      <c r="G506" s="1" t="s">
        <v>3765</v>
      </c>
      <c r="H506" s="1">
        <v>40307.128753571371</v>
      </c>
      <c r="I506" s="1">
        <v>772.79044237957589</v>
      </c>
      <c r="J506" s="1">
        <v>289.25572024978868</v>
      </c>
      <c r="K506" s="1">
        <v>298.57132410052873</v>
      </c>
      <c r="L506" s="1" t="s">
        <v>3766</v>
      </c>
      <c r="M506" s="1" t="s">
        <v>1995</v>
      </c>
      <c r="N506" s="1" t="s">
        <v>3761</v>
      </c>
      <c r="O506" s="1">
        <v>13</v>
      </c>
      <c r="P506" s="1" t="s">
        <v>3762</v>
      </c>
      <c r="Q506" s="1">
        <v>0.12492444775150451</v>
      </c>
      <c r="R506" s="1">
        <v>0.15118865853683269</v>
      </c>
      <c r="S506" s="1">
        <v>0.44432085749714068</v>
      </c>
      <c r="T506" s="1">
        <v>0.89106680255527837</v>
      </c>
      <c r="U506" s="1">
        <v>1.189988178021065E-3</v>
      </c>
      <c r="V506" s="1">
        <v>8.4244169121970771E-3</v>
      </c>
    </row>
    <row r="507" spans="1:22" x14ac:dyDescent="0.2">
      <c r="A507" s="1" t="s">
        <v>1257</v>
      </c>
      <c r="B507" s="1" t="s">
        <v>4909</v>
      </c>
      <c r="C507" s="1" t="s">
        <v>3791</v>
      </c>
      <c r="D507" s="1">
        <v>80249980</v>
      </c>
      <c r="E507" s="1">
        <v>80255957</v>
      </c>
      <c r="F507" s="1">
        <v>5977</v>
      </c>
      <c r="G507" s="1" t="s">
        <v>3765</v>
      </c>
      <c r="H507" s="1">
        <v>6877.0731495159271</v>
      </c>
      <c r="I507" s="1">
        <v>88.17100149793491</v>
      </c>
      <c r="J507" s="1">
        <v>49.954284630117733</v>
      </c>
      <c r="K507" s="1">
        <v>50.941282589006867</v>
      </c>
      <c r="L507" s="1" t="s">
        <v>3766</v>
      </c>
      <c r="M507" s="1" t="s">
        <v>1257</v>
      </c>
      <c r="N507" s="1" t="s">
        <v>3761</v>
      </c>
      <c r="O507" s="1">
        <v>16</v>
      </c>
      <c r="P507" s="1" t="s">
        <v>3762</v>
      </c>
      <c r="Q507" s="1">
        <v>8.059875780061349E-4</v>
      </c>
      <c r="R507" s="1">
        <v>1.369795079001855E-3</v>
      </c>
      <c r="S507" s="1">
        <v>0.44811710161905421</v>
      </c>
      <c r="T507" s="1">
        <v>0.89198546328968453</v>
      </c>
      <c r="U507" s="1">
        <v>1.197447102213238E-3</v>
      </c>
      <c r="V507" s="1">
        <v>8.4293662875720848E-3</v>
      </c>
    </row>
    <row r="508" spans="1:22" x14ac:dyDescent="0.2">
      <c r="A508" s="1" t="s">
        <v>1898</v>
      </c>
      <c r="B508" s="1" t="s">
        <v>5550</v>
      </c>
      <c r="C508" s="1" t="s">
        <v>3768</v>
      </c>
      <c r="D508" s="1">
        <v>30401867</v>
      </c>
      <c r="E508" s="1">
        <v>30455179</v>
      </c>
      <c r="F508" s="1">
        <v>53312</v>
      </c>
      <c r="G508" s="1" t="s">
        <v>3765</v>
      </c>
      <c r="H508" s="1">
        <v>6322.8361746827368</v>
      </c>
      <c r="I508" s="1">
        <v>80.74347690247221</v>
      </c>
      <c r="J508" s="1">
        <v>44.731369140211918</v>
      </c>
      <c r="K508" s="1">
        <v>46.835823516168418</v>
      </c>
      <c r="L508" s="1" t="s">
        <v>3766</v>
      </c>
      <c r="M508" s="1" t="s">
        <v>1898</v>
      </c>
      <c r="N508" s="1" t="s">
        <v>3761</v>
      </c>
      <c r="O508" s="1">
        <v>15</v>
      </c>
      <c r="P508" s="1" t="s">
        <v>3762</v>
      </c>
      <c r="Q508" s="1">
        <v>2.957941855485072E-13</v>
      </c>
      <c r="R508" s="1">
        <v>2.9002457368753359E-12</v>
      </c>
      <c r="S508" s="1">
        <v>3.5570264863059108E-2</v>
      </c>
      <c r="T508" s="1">
        <v>0.83022210303124644</v>
      </c>
      <c r="U508" s="1">
        <v>1.1973416567291699E-3</v>
      </c>
      <c r="V508" s="1">
        <v>8.4293662875720848E-3</v>
      </c>
    </row>
    <row r="509" spans="1:22" x14ac:dyDescent="0.2">
      <c r="A509" s="1" t="s">
        <v>2648</v>
      </c>
      <c r="B509" s="1" t="s">
        <v>6301</v>
      </c>
      <c r="C509" s="1" t="s">
        <v>3799</v>
      </c>
      <c r="D509" s="1">
        <v>37123448</v>
      </c>
      <c r="E509" s="1">
        <v>37146550</v>
      </c>
      <c r="F509" s="1">
        <v>23102</v>
      </c>
      <c r="G509" s="1" t="s">
        <v>3759</v>
      </c>
      <c r="H509" s="1">
        <v>7297.5214603960903</v>
      </c>
      <c r="I509" s="1">
        <v>117.0253040064751</v>
      </c>
      <c r="J509" s="1">
        <v>49.49599854660859</v>
      </c>
      <c r="K509" s="1">
        <v>54.055714521452522</v>
      </c>
      <c r="L509" s="1" t="s">
        <v>3766</v>
      </c>
      <c r="M509" s="1" t="s">
        <v>2648</v>
      </c>
      <c r="N509" s="1" t="s">
        <v>3761</v>
      </c>
      <c r="O509" s="1">
        <v>14</v>
      </c>
      <c r="P509" s="1" t="s">
        <v>3762</v>
      </c>
      <c r="Q509" s="1">
        <v>7.0675229237945124E-5</v>
      </c>
      <c r="R509" s="1">
        <v>1.3776072809952271E-4</v>
      </c>
      <c r="S509" s="1">
        <v>9.5929313201716881E-2</v>
      </c>
      <c r="T509" s="1">
        <v>0.83022210303124644</v>
      </c>
      <c r="U509" s="1">
        <v>1.211869275957996E-3</v>
      </c>
      <c r="V509" s="1">
        <v>8.5094385188456533E-3</v>
      </c>
    </row>
    <row r="510" spans="1:22" x14ac:dyDescent="0.2">
      <c r="A510" s="1" t="s">
        <v>3482</v>
      </c>
      <c r="B510" s="1" t="s">
        <v>7142</v>
      </c>
      <c r="C510" s="1" t="s">
        <v>3827</v>
      </c>
      <c r="D510" s="1">
        <v>84332006</v>
      </c>
      <c r="E510" s="1">
        <v>84362607</v>
      </c>
      <c r="F510" s="1">
        <v>30601</v>
      </c>
      <c r="G510" s="1" t="s">
        <v>3765</v>
      </c>
      <c r="H510" s="1">
        <v>7842.6577841864082</v>
      </c>
      <c r="I510" s="1">
        <v>120.1198617295001</v>
      </c>
      <c r="J510" s="1">
        <v>54.550449004841603</v>
      </c>
      <c r="K510" s="1">
        <v>58.093761364343763</v>
      </c>
      <c r="L510" s="1" t="s">
        <v>3766</v>
      </c>
      <c r="M510" s="1" t="s">
        <v>3482</v>
      </c>
      <c r="N510" s="1" t="s">
        <v>3761</v>
      </c>
      <c r="O510" s="1">
        <v>13</v>
      </c>
      <c r="P510" s="1" t="s">
        <v>3762</v>
      </c>
      <c r="Q510" s="1">
        <v>2.53820556619978E-12</v>
      </c>
      <c r="R510" s="1">
        <v>1.8755394753140819E-11</v>
      </c>
      <c r="S510" s="1">
        <v>6.0662871311033192E-2</v>
      </c>
      <c r="T510" s="1">
        <v>0.83022210303124644</v>
      </c>
      <c r="U510" s="1">
        <v>1.213590419190932E-3</v>
      </c>
      <c r="V510" s="1">
        <v>8.5094385188456533E-3</v>
      </c>
    </row>
    <row r="511" spans="1:22" x14ac:dyDescent="0.2">
      <c r="A511" s="1" t="s">
        <v>2978</v>
      </c>
      <c r="B511" s="1" t="s">
        <v>6633</v>
      </c>
      <c r="C511" s="1" t="s">
        <v>3791</v>
      </c>
      <c r="D511" s="1">
        <v>60706822</v>
      </c>
      <c r="E511" s="1">
        <v>60724861</v>
      </c>
      <c r="F511" s="1">
        <v>18039</v>
      </c>
      <c r="G511" s="1" t="s">
        <v>3759</v>
      </c>
      <c r="H511" s="1">
        <v>21602.378069377799</v>
      </c>
      <c r="I511" s="1">
        <v>411.54425231521941</v>
      </c>
      <c r="J511" s="1">
        <v>124.5859718377768</v>
      </c>
      <c r="K511" s="1">
        <v>160.01761532872439</v>
      </c>
      <c r="L511" s="1" t="s">
        <v>3766</v>
      </c>
      <c r="M511" s="1" t="s">
        <v>2978</v>
      </c>
      <c r="N511" s="1" t="s">
        <v>3761</v>
      </c>
      <c r="O511" s="1">
        <v>9</v>
      </c>
      <c r="P511" s="1" t="s">
        <v>3761</v>
      </c>
      <c r="Q511" s="1">
        <v>7.8969142340502566E-18</v>
      </c>
      <c r="R511" s="1">
        <v>4.4736645875119626E-16</v>
      </c>
      <c r="S511" s="1">
        <v>3.3535828104122929E-2</v>
      </c>
      <c r="T511" s="1">
        <v>0.83022210303124644</v>
      </c>
      <c r="U511" s="1">
        <v>1.216480092025545E-3</v>
      </c>
      <c r="V511" s="1">
        <v>8.5129753890964086E-3</v>
      </c>
    </row>
    <row r="512" spans="1:22" x14ac:dyDescent="0.2">
      <c r="A512" s="1" t="s">
        <v>3650</v>
      </c>
      <c r="B512" s="1" t="s">
        <v>7310</v>
      </c>
      <c r="C512" s="1" t="s">
        <v>3770</v>
      </c>
      <c r="D512" s="1">
        <v>67958365</v>
      </c>
      <c r="E512" s="1">
        <v>67959320</v>
      </c>
      <c r="F512" s="1">
        <v>955</v>
      </c>
      <c r="G512" s="1" t="s">
        <v>3765</v>
      </c>
      <c r="H512" s="1">
        <v>9251.4427349660564</v>
      </c>
      <c r="I512" s="1">
        <v>186.2028520721183</v>
      </c>
      <c r="J512" s="1">
        <v>63.200987897104888</v>
      </c>
      <c r="K512" s="1">
        <v>68.529205444193011</v>
      </c>
      <c r="L512" s="1" t="s">
        <v>5651</v>
      </c>
      <c r="M512" s="1" t="s">
        <v>3650</v>
      </c>
      <c r="N512" s="1" t="s">
        <v>4119</v>
      </c>
      <c r="O512" s="1">
        <v>2</v>
      </c>
      <c r="P512" s="1" t="s">
        <v>4119</v>
      </c>
      <c r="Q512" s="1">
        <v>0.14605695973750751</v>
      </c>
      <c r="R512" s="1">
        <v>0.1745737740466056</v>
      </c>
      <c r="S512" s="1">
        <v>0.50201806455261067</v>
      </c>
      <c r="T512" s="1">
        <v>0.90731847331173154</v>
      </c>
      <c r="U512" s="1">
        <v>1.225587686192166E-3</v>
      </c>
      <c r="V512" s="1">
        <v>8.5599265205867706E-3</v>
      </c>
    </row>
    <row r="513" spans="1:22" x14ac:dyDescent="0.2">
      <c r="A513" s="1" t="s">
        <v>1166</v>
      </c>
      <c r="B513" s="1" t="s">
        <v>4818</v>
      </c>
      <c r="C513" s="1" t="s">
        <v>3806</v>
      </c>
      <c r="D513" s="1">
        <v>23892570</v>
      </c>
      <c r="E513" s="1">
        <v>23894202</v>
      </c>
      <c r="F513" s="1">
        <v>1632</v>
      </c>
      <c r="G513" s="1" t="s">
        <v>3765</v>
      </c>
      <c r="H513" s="1">
        <v>6510.2538166729119</v>
      </c>
      <c r="I513" s="1">
        <v>138.22789128197951</v>
      </c>
      <c r="J513" s="1">
        <v>46.192140937133509</v>
      </c>
      <c r="K513" s="1">
        <v>48.224102345725271</v>
      </c>
      <c r="L513" s="1" t="s">
        <v>3766</v>
      </c>
      <c r="M513" s="1" t="s">
        <v>1166</v>
      </c>
      <c r="N513" s="1" t="s">
        <v>3761</v>
      </c>
      <c r="O513" s="1">
        <v>11</v>
      </c>
      <c r="P513" s="1" t="s">
        <v>3762</v>
      </c>
      <c r="Q513" s="1">
        <v>5.0429653988638863E-4</v>
      </c>
      <c r="R513" s="1">
        <v>8.8357110989421741E-4</v>
      </c>
      <c r="S513" s="1">
        <v>0.43746683627410882</v>
      </c>
      <c r="T513" s="1">
        <v>0.89065552690376171</v>
      </c>
      <c r="U513" s="1">
        <v>1.2381996642505081E-3</v>
      </c>
      <c r="V513" s="1">
        <v>8.6311222689649646E-3</v>
      </c>
    </row>
    <row r="514" spans="1:22" x14ac:dyDescent="0.2">
      <c r="A514" s="1" t="s">
        <v>1057</v>
      </c>
      <c r="B514" s="1" t="s">
        <v>4708</v>
      </c>
      <c r="C514" s="1" t="s">
        <v>3780</v>
      </c>
      <c r="D514" s="1">
        <v>23783802</v>
      </c>
      <c r="E514" s="1">
        <v>23807603</v>
      </c>
      <c r="F514" s="1">
        <v>23801</v>
      </c>
      <c r="G514" s="1" t="s">
        <v>3759</v>
      </c>
      <c r="H514" s="1">
        <v>8662.1523729355395</v>
      </c>
      <c r="I514" s="1">
        <v>174.66418446141199</v>
      </c>
      <c r="J514" s="1">
        <v>57.250619086930961</v>
      </c>
      <c r="K514" s="1">
        <v>64.164091651374363</v>
      </c>
      <c r="L514" s="1" t="s">
        <v>3766</v>
      </c>
      <c r="M514" s="1" t="s">
        <v>1057</v>
      </c>
      <c r="N514" s="1" t="s">
        <v>3761</v>
      </c>
      <c r="O514" s="1">
        <v>6</v>
      </c>
      <c r="P514" s="1" t="s">
        <v>3762</v>
      </c>
      <c r="Q514" s="1">
        <v>2.667273464771617E-5</v>
      </c>
      <c r="R514" s="1">
        <v>5.5249558884329067E-5</v>
      </c>
      <c r="S514" s="1">
        <v>0.1867041199497593</v>
      </c>
      <c r="T514" s="1">
        <v>0.83022210303124644</v>
      </c>
      <c r="U514" s="1">
        <v>1.2639426188248389E-3</v>
      </c>
      <c r="V514" s="1">
        <v>8.7933941648847009E-3</v>
      </c>
    </row>
    <row r="515" spans="1:22" x14ac:dyDescent="0.2">
      <c r="A515" s="1" t="s">
        <v>962</v>
      </c>
      <c r="B515" s="1" t="s">
        <v>4613</v>
      </c>
      <c r="C515" s="1" t="s">
        <v>3817</v>
      </c>
      <c r="D515" s="1">
        <v>26616514</v>
      </c>
      <c r="E515" s="1">
        <v>26637216</v>
      </c>
      <c r="F515" s="1">
        <v>20702</v>
      </c>
      <c r="G515" s="1" t="s">
        <v>3765</v>
      </c>
      <c r="H515" s="1">
        <v>11571.23084105005</v>
      </c>
      <c r="I515" s="1">
        <v>142.98704728742149</v>
      </c>
      <c r="J515" s="1">
        <v>83.761234077825662</v>
      </c>
      <c r="K515" s="1">
        <v>85.712821044815172</v>
      </c>
      <c r="L515" s="1" t="s">
        <v>3766</v>
      </c>
      <c r="M515" s="1" t="s">
        <v>962</v>
      </c>
      <c r="N515" s="1" t="s">
        <v>3761</v>
      </c>
      <c r="O515" s="1">
        <v>17</v>
      </c>
      <c r="P515" s="1" t="s">
        <v>3804</v>
      </c>
      <c r="Q515" s="1">
        <v>0.32899203581257119</v>
      </c>
      <c r="R515" s="1">
        <v>0.36589983665162562</v>
      </c>
      <c r="S515" s="1">
        <v>0.55571397682723478</v>
      </c>
      <c r="T515" s="1">
        <v>0.91369175941101688</v>
      </c>
      <c r="U515" s="1">
        <v>1.266722634749021E-3</v>
      </c>
      <c r="V515" s="1">
        <v>8.7955896564576985E-3</v>
      </c>
    </row>
    <row r="516" spans="1:22" x14ac:dyDescent="0.2">
      <c r="A516" s="1" t="s">
        <v>2871</v>
      </c>
      <c r="B516" s="1" t="s">
        <v>6526</v>
      </c>
      <c r="C516" s="1" t="s">
        <v>3817</v>
      </c>
      <c r="D516" s="1">
        <v>59862757</v>
      </c>
      <c r="E516" s="1">
        <v>59869110</v>
      </c>
      <c r="F516" s="1">
        <v>6353</v>
      </c>
      <c r="G516" s="1" t="s">
        <v>3765</v>
      </c>
      <c r="H516" s="1">
        <v>15312.711956381039</v>
      </c>
      <c r="I516" s="1">
        <v>243.15342397794089</v>
      </c>
      <c r="J516" s="1">
        <v>106.83058193798639</v>
      </c>
      <c r="K516" s="1">
        <v>113.4274959731929</v>
      </c>
      <c r="L516" s="1" t="s">
        <v>3766</v>
      </c>
      <c r="M516" s="1" t="s">
        <v>2871</v>
      </c>
      <c r="N516" s="1" t="s">
        <v>3761</v>
      </c>
      <c r="O516" s="1">
        <v>7</v>
      </c>
      <c r="P516" s="1" t="s">
        <v>3762</v>
      </c>
      <c r="Q516" s="1">
        <v>0.52728403645682353</v>
      </c>
      <c r="R516" s="1">
        <v>0.56326750257839064</v>
      </c>
      <c r="S516" s="1">
        <v>0.53585993866735571</v>
      </c>
      <c r="T516" s="1">
        <v>0.90897534272993941</v>
      </c>
      <c r="U516" s="1">
        <v>1.283419267485944E-3</v>
      </c>
      <c r="V516" s="1">
        <v>8.8942201274899678E-3</v>
      </c>
    </row>
    <row r="517" spans="1:22" x14ac:dyDescent="0.2">
      <c r="A517" s="1" t="s">
        <v>2634</v>
      </c>
      <c r="B517" s="1" t="s">
        <v>6287</v>
      </c>
      <c r="C517" s="1" t="s">
        <v>3777</v>
      </c>
      <c r="D517" s="1">
        <v>173952142</v>
      </c>
      <c r="E517" s="1">
        <v>173964864</v>
      </c>
      <c r="F517" s="1">
        <v>12722</v>
      </c>
      <c r="G517" s="1" t="s">
        <v>3765</v>
      </c>
      <c r="H517" s="1">
        <v>12414.832023213639</v>
      </c>
      <c r="I517" s="1">
        <v>188.03032067624491</v>
      </c>
      <c r="J517" s="1">
        <v>89.436796661301628</v>
      </c>
      <c r="K517" s="1">
        <v>91.961718690471443</v>
      </c>
      <c r="L517" s="1" t="s">
        <v>3766</v>
      </c>
      <c r="M517" s="1" t="s">
        <v>2634</v>
      </c>
      <c r="N517" s="1" t="s">
        <v>3761</v>
      </c>
      <c r="O517" s="1">
        <v>17</v>
      </c>
      <c r="P517" s="1" t="s">
        <v>3762</v>
      </c>
      <c r="Q517" s="1">
        <v>4.1291921335810932E-8</v>
      </c>
      <c r="R517" s="1">
        <v>1.2961377946130979E-7</v>
      </c>
      <c r="S517" s="1">
        <v>0.21135024781792749</v>
      </c>
      <c r="T517" s="1">
        <v>0.83250027263245219</v>
      </c>
      <c r="U517" s="1">
        <v>1.290787237124541E-3</v>
      </c>
      <c r="V517" s="1">
        <v>8.9279450567780749E-3</v>
      </c>
    </row>
    <row r="518" spans="1:22" x14ac:dyDescent="0.2">
      <c r="A518" s="1" t="s">
        <v>2050</v>
      </c>
      <c r="B518" s="1" t="s">
        <v>5703</v>
      </c>
      <c r="C518" s="1" t="s">
        <v>3813</v>
      </c>
      <c r="D518" s="1">
        <v>158905205</v>
      </c>
      <c r="E518" s="1">
        <v>158921410</v>
      </c>
      <c r="F518" s="1">
        <v>16205</v>
      </c>
      <c r="G518" s="1" t="s">
        <v>3759</v>
      </c>
      <c r="H518" s="1">
        <v>82021.891168063215</v>
      </c>
      <c r="I518" s="1">
        <v>1026.928790403284</v>
      </c>
      <c r="J518" s="1">
        <v>590.65234748943294</v>
      </c>
      <c r="K518" s="1">
        <v>607.56956420787571</v>
      </c>
      <c r="L518" s="1" t="s">
        <v>3766</v>
      </c>
      <c r="M518" s="1" t="s">
        <v>2050</v>
      </c>
      <c r="N518" s="1" t="s">
        <v>3761</v>
      </c>
      <c r="O518" s="1">
        <v>11</v>
      </c>
      <c r="P518" s="1" t="s">
        <v>3762</v>
      </c>
      <c r="Q518" s="1">
        <v>3.7232286681600939E-6</v>
      </c>
      <c r="R518" s="1">
        <v>8.6287033225086848E-6</v>
      </c>
      <c r="S518" s="1">
        <v>0.13303720493756299</v>
      </c>
      <c r="T518" s="1">
        <v>0.83022210303124644</v>
      </c>
      <c r="U518" s="1">
        <v>1.3067233513639851E-3</v>
      </c>
      <c r="V518" s="1">
        <v>9.0206878936519557E-3</v>
      </c>
    </row>
    <row r="519" spans="1:22" x14ac:dyDescent="0.2">
      <c r="A519" s="1" t="s">
        <v>2056</v>
      </c>
      <c r="B519" s="1" t="s">
        <v>5709</v>
      </c>
      <c r="C519" s="1" t="s">
        <v>3813</v>
      </c>
      <c r="D519" s="1">
        <v>103324263</v>
      </c>
      <c r="E519" s="1">
        <v>103457463</v>
      </c>
      <c r="F519" s="1">
        <v>133200</v>
      </c>
      <c r="G519" s="1" t="s">
        <v>3759</v>
      </c>
      <c r="H519" s="1">
        <v>9385.987712897193</v>
      </c>
      <c r="I519" s="1">
        <v>113.7430276604243</v>
      </c>
      <c r="J519" s="1">
        <v>67.046200044442116</v>
      </c>
      <c r="K519" s="1">
        <v>69.525834910349573</v>
      </c>
      <c r="L519" s="1" t="s">
        <v>3766</v>
      </c>
      <c r="M519" s="1" t="s">
        <v>2056</v>
      </c>
      <c r="N519" s="1" t="s">
        <v>3761</v>
      </c>
      <c r="O519" s="1">
        <v>8</v>
      </c>
      <c r="P519" s="1" t="s">
        <v>3762</v>
      </c>
      <c r="Q519" s="1">
        <v>2.0482971211929749E-4</v>
      </c>
      <c r="R519" s="1">
        <v>3.7740693988320739E-4</v>
      </c>
      <c r="S519" s="1">
        <v>0.1775256298487492</v>
      </c>
      <c r="T519" s="1">
        <v>0.83022210303124644</v>
      </c>
      <c r="U519" s="1">
        <v>1.3114355979817239E-3</v>
      </c>
      <c r="V519" s="1">
        <v>9.0357406355150022E-3</v>
      </c>
    </row>
    <row r="520" spans="1:22" x14ac:dyDescent="0.2">
      <c r="A520" s="1" t="s">
        <v>3172</v>
      </c>
      <c r="B520" s="1" t="s">
        <v>6827</v>
      </c>
      <c r="C520" s="1" t="s">
        <v>3764</v>
      </c>
      <c r="D520" s="1">
        <v>95304906</v>
      </c>
      <c r="E520" s="1">
        <v>95384233</v>
      </c>
      <c r="F520" s="1">
        <v>79327</v>
      </c>
      <c r="G520" s="1" t="s">
        <v>3765</v>
      </c>
      <c r="H520" s="1">
        <v>30617.611589144872</v>
      </c>
      <c r="I520" s="1">
        <v>360.78675269879608</v>
      </c>
      <c r="J520" s="1">
        <v>221.27345401300369</v>
      </c>
      <c r="K520" s="1">
        <v>226.79712288255459</v>
      </c>
      <c r="L520" s="1" t="s">
        <v>3766</v>
      </c>
      <c r="M520" s="1" t="s">
        <v>3172</v>
      </c>
      <c r="N520" s="1" t="s">
        <v>3761</v>
      </c>
      <c r="O520" s="1">
        <v>16</v>
      </c>
      <c r="P520" s="1" t="s">
        <v>3762</v>
      </c>
      <c r="Q520" s="1">
        <v>1.324069005495847E-3</v>
      </c>
      <c r="R520" s="1">
        <v>2.186766441746727E-3</v>
      </c>
      <c r="S520" s="1">
        <v>0.18116352102727881</v>
      </c>
      <c r="T520" s="1">
        <v>0.83022210303124644</v>
      </c>
      <c r="U520" s="1">
        <v>1.3306119907045321E-3</v>
      </c>
      <c r="V520" s="1">
        <v>9.1502007607407992E-3</v>
      </c>
    </row>
    <row r="521" spans="1:22" x14ac:dyDescent="0.2">
      <c r="A521" s="1" t="s">
        <v>1439</v>
      </c>
      <c r="B521" s="1" t="s">
        <v>5091</v>
      </c>
      <c r="C521" s="1" t="s">
        <v>3930</v>
      </c>
      <c r="D521" s="1">
        <v>71624679</v>
      </c>
      <c r="E521" s="1">
        <v>71692360</v>
      </c>
      <c r="F521" s="1">
        <v>67681</v>
      </c>
      <c r="G521" s="1" t="s">
        <v>3759</v>
      </c>
      <c r="H521" s="1">
        <v>6317.3868800457212</v>
      </c>
      <c r="I521" s="1">
        <v>154.27338694099359</v>
      </c>
      <c r="J521" s="1">
        <v>41.27854596455618</v>
      </c>
      <c r="K521" s="1">
        <v>46.795458370709049</v>
      </c>
      <c r="L521" s="1" t="s">
        <v>3766</v>
      </c>
      <c r="M521" s="1" t="s">
        <v>1439</v>
      </c>
      <c r="N521" s="1" t="s">
        <v>3761</v>
      </c>
      <c r="O521" s="1">
        <v>16</v>
      </c>
      <c r="P521" s="1" t="s">
        <v>3762</v>
      </c>
      <c r="Q521" s="1">
        <v>9.1240131660855536E-3</v>
      </c>
      <c r="R521" s="1">
        <v>1.332389647698827E-2</v>
      </c>
      <c r="S521" s="1">
        <v>0.48263773239704771</v>
      </c>
      <c r="T521" s="1">
        <v>0.90147604145496385</v>
      </c>
      <c r="U521" s="1">
        <v>1.350624493003264E-3</v>
      </c>
      <c r="V521" s="1">
        <v>9.2560423394502604E-3</v>
      </c>
    </row>
    <row r="522" spans="1:22" x14ac:dyDescent="0.2">
      <c r="A522" s="1" t="s">
        <v>3109</v>
      </c>
      <c r="B522" s="1" t="s">
        <v>6764</v>
      </c>
      <c r="C522" s="1" t="s">
        <v>3768</v>
      </c>
      <c r="D522" s="1">
        <v>122433863</v>
      </c>
      <c r="E522" s="1">
        <v>122434334</v>
      </c>
      <c r="F522" s="1">
        <v>471</v>
      </c>
      <c r="G522" s="1" t="s">
        <v>3765</v>
      </c>
      <c r="H522" s="1">
        <v>7890.9883694111113</v>
      </c>
      <c r="I522" s="1">
        <v>242.27290825594011</v>
      </c>
      <c r="J522" s="1">
        <v>52.962381572956339</v>
      </c>
      <c r="K522" s="1">
        <v>58.451765699341557</v>
      </c>
      <c r="L522" s="1" t="s">
        <v>5651</v>
      </c>
      <c r="M522" s="1" t="s">
        <v>3109</v>
      </c>
      <c r="N522" s="1" t="s">
        <v>4119</v>
      </c>
      <c r="O522" s="1">
        <v>11</v>
      </c>
      <c r="P522" s="1" t="s">
        <v>4119</v>
      </c>
      <c r="Q522" s="1">
        <v>6.407347011784289E-6</v>
      </c>
      <c r="R522" s="1">
        <v>1.433719215364146E-5</v>
      </c>
      <c r="S522" s="1">
        <v>0.17542671475031721</v>
      </c>
      <c r="T522" s="1">
        <v>0.83022210303124644</v>
      </c>
      <c r="U522" s="1">
        <v>1.351190265859789E-3</v>
      </c>
      <c r="V522" s="1">
        <v>9.2560423394502604E-3</v>
      </c>
    </row>
    <row r="523" spans="1:22" x14ac:dyDescent="0.2">
      <c r="A523" s="1" t="s">
        <v>3233</v>
      </c>
      <c r="B523" s="1" t="s">
        <v>6889</v>
      </c>
      <c r="C523" s="1" t="s">
        <v>3780</v>
      </c>
      <c r="D523" s="1">
        <v>64572114</v>
      </c>
      <c r="E523" s="1">
        <v>64591525</v>
      </c>
      <c r="F523" s="1">
        <v>19411</v>
      </c>
      <c r="G523" s="1" t="s">
        <v>3759</v>
      </c>
      <c r="H523" s="1">
        <v>9103.8638511304616</v>
      </c>
      <c r="I523" s="1">
        <v>142.6297294606581</v>
      </c>
      <c r="J523" s="1">
        <v>65.498388303649037</v>
      </c>
      <c r="K523" s="1">
        <v>67.436028526892315</v>
      </c>
      <c r="L523" s="1" t="s">
        <v>3766</v>
      </c>
      <c r="M523" s="1" t="s">
        <v>3233</v>
      </c>
      <c r="N523" s="1" t="s">
        <v>3761</v>
      </c>
      <c r="O523" s="1">
        <v>10</v>
      </c>
      <c r="P523" s="1" t="s">
        <v>3762</v>
      </c>
      <c r="Q523" s="1">
        <v>2.042691294653261E-8</v>
      </c>
      <c r="R523" s="1">
        <v>6.762861995006946E-8</v>
      </c>
      <c r="S523" s="1">
        <v>0.20057199416677071</v>
      </c>
      <c r="T523" s="1">
        <v>0.83022210303124644</v>
      </c>
      <c r="U523" s="1">
        <v>1.3622590218391329E-3</v>
      </c>
      <c r="V523" s="1">
        <v>9.3139893657928439E-3</v>
      </c>
    </row>
    <row r="524" spans="1:22" x14ac:dyDescent="0.2">
      <c r="A524" s="1" t="s">
        <v>2280</v>
      </c>
      <c r="B524" s="1" t="s">
        <v>5933</v>
      </c>
      <c r="C524" s="1" t="s">
        <v>3787</v>
      </c>
      <c r="D524" s="1">
        <v>75186945</v>
      </c>
      <c r="E524" s="1">
        <v>75353807</v>
      </c>
      <c r="F524" s="1">
        <v>166862</v>
      </c>
      <c r="G524" s="1" t="s">
        <v>3759</v>
      </c>
      <c r="H524" s="1">
        <v>13684.82674986189</v>
      </c>
      <c r="I524" s="1">
        <v>475.13416688392402</v>
      </c>
      <c r="J524" s="1">
        <v>87.719719549488744</v>
      </c>
      <c r="K524" s="1">
        <v>101.36908703601399</v>
      </c>
      <c r="L524" s="1" t="s">
        <v>3766</v>
      </c>
      <c r="M524" s="1" t="s">
        <v>2280</v>
      </c>
      <c r="N524" s="1" t="s">
        <v>3761</v>
      </c>
      <c r="O524" s="1">
        <v>16</v>
      </c>
      <c r="P524" s="1" t="s">
        <v>3762</v>
      </c>
      <c r="Q524" s="1">
        <v>1.5968439990927429E-17</v>
      </c>
      <c r="R524" s="1">
        <v>7.401475626963635E-16</v>
      </c>
      <c r="S524" s="1">
        <v>3.2046195061297883E-2</v>
      </c>
      <c r="T524" s="1">
        <v>0.83022210303124644</v>
      </c>
      <c r="U524" s="1">
        <v>1.3662790135073881E-3</v>
      </c>
      <c r="V524" s="1">
        <v>9.3236133828066316E-3</v>
      </c>
    </row>
    <row r="525" spans="1:22" x14ac:dyDescent="0.2">
      <c r="A525" s="1" t="s">
        <v>648</v>
      </c>
      <c r="B525" s="1" t="s">
        <v>4299</v>
      </c>
      <c r="C525" s="1" t="s">
        <v>3764</v>
      </c>
      <c r="D525" s="1">
        <v>59708621</v>
      </c>
      <c r="E525" s="1">
        <v>59730665</v>
      </c>
      <c r="F525" s="1">
        <v>22044</v>
      </c>
      <c r="G525" s="1" t="s">
        <v>3759</v>
      </c>
      <c r="H525" s="1">
        <v>9559.0953640075149</v>
      </c>
      <c r="I525" s="1">
        <v>111.3181872606693</v>
      </c>
      <c r="J525" s="1">
        <v>69.814003147694208</v>
      </c>
      <c r="K525" s="1">
        <v>70.808113807463073</v>
      </c>
      <c r="L525" s="1" t="s">
        <v>3766</v>
      </c>
      <c r="M525" s="1" t="s">
        <v>648</v>
      </c>
      <c r="N525" s="1" t="s">
        <v>3761</v>
      </c>
      <c r="O525" s="1">
        <v>12</v>
      </c>
      <c r="P525" s="1" t="s">
        <v>3762</v>
      </c>
      <c r="Q525" s="1">
        <v>1.4288905708021711E-10</v>
      </c>
      <c r="R525" s="1">
        <v>7.0236190629612093E-10</v>
      </c>
      <c r="S525" s="1">
        <v>0.13480059834051869</v>
      </c>
      <c r="T525" s="1">
        <v>0.83022210303124644</v>
      </c>
      <c r="U525" s="1">
        <v>1.3689993086440019E-3</v>
      </c>
      <c r="V525" s="1">
        <v>9.3243483445619151E-3</v>
      </c>
    </row>
    <row r="526" spans="1:22" x14ac:dyDescent="0.2">
      <c r="A526" s="1" t="s">
        <v>2198</v>
      </c>
      <c r="B526" s="1" t="s">
        <v>5851</v>
      </c>
      <c r="C526" s="1" t="s">
        <v>3772</v>
      </c>
      <c r="D526" s="1">
        <v>115071649</v>
      </c>
      <c r="E526" s="1">
        <v>115139490</v>
      </c>
      <c r="F526" s="1">
        <v>67841</v>
      </c>
      <c r="G526" s="1" t="s">
        <v>3759</v>
      </c>
      <c r="H526" s="1">
        <v>15687.63495997917</v>
      </c>
      <c r="I526" s="1">
        <v>347.79540850762908</v>
      </c>
      <c r="J526" s="1">
        <v>104.39244556379219</v>
      </c>
      <c r="K526" s="1">
        <v>116.20470340725311</v>
      </c>
      <c r="L526" s="1" t="s">
        <v>3766</v>
      </c>
      <c r="M526" s="1" t="s">
        <v>2198</v>
      </c>
      <c r="N526" s="1" t="s">
        <v>3761</v>
      </c>
      <c r="O526" s="1">
        <v>11</v>
      </c>
      <c r="P526" s="1" t="s">
        <v>3761</v>
      </c>
      <c r="Q526" s="1">
        <v>1.298393236126292E-16</v>
      </c>
      <c r="R526" s="1">
        <v>3.8297235204419321E-15</v>
      </c>
      <c r="S526" s="1">
        <v>6.7391023776715839E-2</v>
      </c>
      <c r="T526" s="1">
        <v>0.83022210303124644</v>
      </c>
      <c r="U526" s="1">
        <v>1.377392012502699E-3</v>
      </c>
      <c r="V526" s="1">
        <v>9.3636420811850172E-3</v>
      </c>
    </row>
    <row r="527" spans="1:22" x14ac:dyDescent="0.2">
      <c r="A527" s="1" t="s">
        <v>1437</v>
      </c>
      <c r="B527" s="1" t="s">
        <v>5089</v>
      </c>
      <c r="C527" s="1" t="s">
        <v>3930</v>
      </c>
      <c r="D527" s="1">
        <v>74430668</v>
      </c>
      <c r="E527" s="1">
        <v>74436445</v>
      </c>
      <c r="F527" s="1">
        <v>5777</v>
      </c>
      <c r="G527" s="1" t="s">
        <v>3765</v>
      </c>
      <c r="H527" s="1">
        <v>12181.50993996037</v>
      </c>
      <c r="I527" s="1">
        <v>125.3674987169946</v>
      </c>
      <c r="J527" s="1">
        <v>89.32938755845818</v>
      </c>
      <c r="K527" s="1">
        <v>90.233406962669378</v>
      </c>
      <c r="L527" s="1" t="s">
        <v>3766</v>
      </c>
      <c r="M527" s="1" t="s">
        <v>1437</v>
      </c>
      <c r="N527" s="1" t="s">
        <v>3761</v>
      </c>
      <c r="O527" s="1">
        <v>14</v>
      </c>
      <c r="P527" s="1" t="s">
        <v>3762</v>
      </c>
      <c r="Q527" s="1">
        <v>0.83193719040065639</v>
      </c>
      <c r="R527" s="1">
        <v>0.84930887658465182</v>
      </c>
      <c r="S527" s="1">
        <v>0.33058054556159472</v>
      </c>
      <c r="T527" s="1">
        <v>0.86470532784727194</v>
      </c>
      <c r="U527" s="1">
        <v>1.407924783667936E-3</v>
      </c>
      <c r="V527" s="1">
        <v>9.5530105568647616E-3</v>
      </c>
    </row>
    <row r="528" spans="1:22" x14ac:dyDescent="0.2">
      <c r="A528" s="1" t="s">
        <v>2725</v>
      </c>
      <c r="B528" s="1" t="s">
        <v>6378</v>
      </c>
      <c r="C528" s="1" t="s">
        <v>3780</v>
      </c>
      <c r="D528" s="1">
        <v>96001650</v>
      </c>
      <c r="E528" s="1">
        <v>96030136</v>
      </c>
      <c r="F528" s="1">
        <v>28486</v>
      </c>
      <c r="G528" s="1" t="s">
        <v>3765</v>
      </c>
      <c r="H528" s="1">
        <v>46692.362138827753</v>
      </c>
      <c r="I528" s="1">
        <v>730.8633749498357</v>
      </c>
      <c r="J528" s="1">
        <v>304.63146416738419</v>
      </c>
      <c r="K528" s="1">
        <v>345.86934917650183</v>
      </c>
      <c r="L528" s="1" t="s">
        <v>3766</v>
      </c>
      <c r="M528" s="1" t="s">
        <v>2725</v>
      </c>
      <c r="N528" s="1" t="s">
        <v>3761</v>
      </c>
      <c r="O528" s="1">
        <v>20</v>
      </c>
      <c r="P528" s="1" t="s">
        <v>3804</v>
      </c>
      <c r="Q528" s="1">
        <v>4.7122463769472089E-16</v>
      </c>
      <c r="R528" s="1">
        <v>1.1079331074371491E-14</v>
      </c>
      <c r="S528" s="1">
        <v>4.7266048364458198E-2</v>
      </c>
      <c r="T528" s="1">
        <v>0.83022210303124644</v>
      </c>
      <c r="U528" s="1">
        <v>1.4212921442571E-3</v>
      </c>
      <c r="V528" s="1">
        <v>9.6254111249593766E-3</v>
      </c>
    </row>
    <row r="529" spans="1:22" x14ac:dyDescent="0.2">
      <c r="A529" s="1" t="s">
        <v>2705</v>
      </c>
      <c r="B529" s="1" t="s">
        <v>6358</v>
      </c>
      <c r="C529" s="1" t="s">
        <v>4043</v>
      </c>
      <c r="D529" s="1">
        <v>43652240</v>
      </c>
      <c r="E529" s="1">
        <v>43663321</v>
      </c>
      <c r="F529" s="1">
        <v>11081</v>
      </c>
      <c r="G529" s="1" t="s">
        <v>3759</v>
      </c>
      <c r="H529" s="1">
        <v>5115.2687705540357</v>
      </c>
      <c r="I529" s="1">
        <v>184.84043858835889</v>
      </c>
      <c r="J529" s="1">
        <v>32.770317638066643</v>
      </c>
      <c r="K529" s="1">
        <v>37.890879781881743</v>
      </c>
      <c r="L529" s="1" t="s">
        <v>3766</v>
      </c>
      <c r="M529" s="1" t="s">
        <v>2705</v>
      </c>
      <c r="N529" s="1" t="s">
        <v>3761</v>
      </c>
      <c r="O529" s="1">
        <v>9</v>
      </c>
      <c r="P529" s="1" t="s">
        <v>3762</v>
      </c>
      <c r="Q529" s="1">
        <v>2.6525641518283988E-13</v>
      </c>
      <c r="R529" s="1">
        <v>2.6518211366598201E-12</v>
      </c>
      <c r="S529" s="1">
        <v>8.7201524933906482E-2</v>
      </c>
      <c r="T529" s="1">
        <v>0.83022210303124644</v>
      </c>
      <c r="U529" s="1">
        <v>1.4264986054933161E-3</v>
      </c>
      <c r="V529" s="1">
        <v>9.6423740966016021E-3</v>
      </c>
    </row>
    <row r="530" spans="1:22" x14ac:dyDescent="0.2">
      <c r="A530" s="1" t="s">
        <v>2851</v>
      </c>
      <c r="B530" s="1" t="s">
        <v>6505</v>
      </c>
      <c r="C530" s="1" t="s">
        <v>4043</v>
      </c>
      <c r="D530" s="1">
        <v>53665737</v>
      </c>
      <c r="E530" s="1">
        <v>53855512</v>
      </c>
      <c r="F530" s="1">
        <v>189775</v>
      </c>
      <c r="G530" s="1" t="s">
        <v>3765</v>
      </c>
      <c r="H530" s="1">
        <v>14387.62040892022</v>
      </c>
      <c r="I530" s="1">
        <v>281.3959806914267</v>
      </c>
      <c r="J530" s="1">
        <v>98.914002531573217</v>
      </c>
      <c r="K530" s="1">
        <v>106.57496599200169</v>
      </c>
      <c r="L530" s="1" t="s">
        <v>3766</v>
      </c>
      <c r="M530" s="1" t="s">
        <v>2851</v>
      </c>
      <c r="N530" s="1" t="s">
        <v>3761</v>
      </c>
      <c r="O530" s="1">
        <v>16</v>
      </c>
      <c r="P530" s="1" t="s">
        <v>3762</v>
      </c>
      <c r="Q530" s="1">
        <v>1.537181919405165E-9</v>
      </c>
      <c r="R530" s="1">
        <v>6.1990986105729182E-9</v>
      </c>
      <c r="S530" s="1">
        <v>0.16872666593152769</v>
      </c>
      <c r="T530" s="1">
        <v>0.83022210303124644</v>
      </c>
      <c r="U530" s="1">
        <v>1.437336009821024E-3</v>
      </c>
      <c r="V530" s="1">
        <v>9.6972631740098944E-3</v>
      </c>
    </row>
    <row r="531" spans="1:22" x14ac:dyDescent="0.2">
      <c r="A531" s="1" t="s">
        <v>1190</v>
      </c>
      <c r="B531" s="1" t="s">
        <v>4842</v>
      </c>
      <c r="C531" s="1" t="s">
        <v>3806</v>
      </c>
      <c r="D531" s="1">
        <v>74190890</v>
      </c>
      <c r="E531" s="1">
        <v>74257192</v>
      </c>
      <c r="F531" s="1">
        <v>66302</v>
      </c>
      <c r="G531" s="1" t="s">
        <v>3759</v>
      </c>
      <c r="H531" s="1">
        <v>7897.7815154112186</v>
      </c>
      <c r="I531" s="1">
        <v>130.36177739441399</v>
      </c>
      <c r="J531" s="1">
        <v>54.483597055246953</v>
      </c>
      <c r="K531" s="1">
        <v>58.502085299342362</v>
      </c>
      <c r="L531" s="1" t="s">
        <v>3766</v>
      </c>
      <c r="M531" s="1" t="s">
        <v>1190</v>
      </c>
      <c r="N531" s="1" t="s">
        <v>3761</v>
      </c>
      <c r="O531" s="1">
        <v>10</v>
      </c>
      <c r="P531" s="1" t="s">
        <v>3762</v>
      </c>
      <c r="Q531" s="1">
        <v>3.4737692179084038E-8</v>
      </c>
      <c r="R531" s="1">
        <v>1.100078290924143E-7</v>
      </c>
      <c r="S531" s="1">
        <v>0.16214527982075541</v>
      </c>
      <c r="T531" s="1">
        <v>0.83022210303124644</v>
      </c>
      <c r="U531" s="1">
        <v>1.455429256856548E-3</v>
      </c>
      <c r="V531" s="1">
        <v>9.8008056938132474E-3</v>
      </c>
    </row>
    <row r="532" spans="1:22" x14ac:dyDescent="0.2">
      <c r="A532" s="1" t="s">
        <v>1691</v>
      </c>
      <c r="B532" s="1" t="s">
        <v>5343</v>
      </c>
      <c r="C532" s="1" t="s">
        <v>3833</v>
      </c>
      <c r="D532" s="1">
        <v>46038935</v>
      </c>
      <c r="E532" s="1">
        <v>46116033</v>
      </c>
      <c r="F532" s="1">
        <v>77098</v>
      </c>
      <c r="G532" s="1" t="s">
        <v>3765</v>
      </c>
      <c r="H532" s="1">
        <v>33624.658631355072</v>
      </c>
      <c r="I532" s="1">
        <v>386.25468275372378</v>
      </c>
      <c r="J532" s="1">
        <v>240.30319802873379</v>
      </c>
      <c r="K532" s="1">
        <v>249.07154541744501</v>
      </c>
      <c r="L532" s="1" t="s">
        <v>3766</v>
      </c>
      <c r="M532" s="1" t="s">
        <v>1691</v>
      </c>
      <c r="N532" s="1" t="s">
        <v>3761</v>
      </c>
      <c r="O532" s="1">
        <v>14</v>
      </c>
      <c r="P532" s="1" t="s">
        <v>3762</v>
      </c>
      <c r="Q532" s="1">
        <v>9.9039117883440015E-12</v>
      </c>
      <c r="R532" s="1">
        <v>6.3459714852064166E-11</v>
      </c>
      <c r="S532" s="1">
        <v>9.6475185539806121E-2</v>
      </c>
      <c r="T532" s="1">
        <v>0.83022210303124644</v>
      </c>
      <c r="U532" s="1">
        <v>1.4583028709639499E-3</v>
      </c>
      <c r="V532" s="1">
        <v>9.8016627993791662E-3</v>
      </c>
    </row>
    <row r="533" spans="1:22" x14ac:dyDescent="0.2">
      <c r="A533" s="1" t="s">
        <v>2171</v>
      </c>
      <c r="B533" s="1" t="s">
        <v>5824</v>
      </c>
      <c r="C533" s="1" t="s">
        <v>3772</v>
      </c>
      <c r="D533" s="1">
        <v>54493618</v>
      </c>
      <c r="E533" s="1">
        <v>54511946</v>
      </c>
      <c r="F533" s="1">
        <v>18328</v>
      </c>
      <c r="G533" s="1" t="s">
        <v>3765</v>
      </c>
      <c r="H533" s="1">
        <v>68675.944010382489</v>
      </c>
      <c r="I533" s="1">
        <v>902.65250688868207</v>
      </c>
      <c r="J533" s="1">
        <v>481.66275791339331</v>
      </c>
      <c r="K533" s="1">
        <v>508.71069637320358</v>
      </c>
      <c r="L533" s="1" t="s">
        <v>3766</v>
      </c>
      <c r="M533" s="1" t="s">
        <v>2171</v>
      </c>
      <c r="N533" s="1" t="s">
        <v>3761</v>
      </c>
      <c r="O533" s="1">
        <v>12</v>
      </c>
      <c r="P533" s="1" t="s">
        <v>3804</v>
      </c>
      <c r="Q533" s="1">
        <v>2.0581319367309491E-19</v>
      </c>
      <c r="R533" s="1">
        <v>2.3695073813525019E-17</v>
      </c>
      <c r="S533" s="1">
        <v>1.993526076185053E-2</v>
      </c>
      <c r="T533" s="1">
        <v>0.83022210303124644</v>
      </c>
      <c r="U533" s="1">
        <v>1.4611611100964019E-3</v>
      </c>
      <c r="V533" s="1">
        <v>9.8024135374700332E-3</v>
      </c>
    </row>
    <row r="534" spans="1:22" x14ac:dyDescent="0.2">
      <c r="A534" s="1" t="s">
        <v>839</v>
      </c>
      <c r="B534" s="1" t="s">
        <v>4490</v>
      </c>
      <c r="C534" s="1" t="s">
        <v>3827</v>
      </c>
      <c r="D534" s="1">
        <v>59005169</v>
      </c>
      <c r="E534" s="1">
        <v>59058804</v>
      </c>
      <c r="F534" s="1">
        <v>53635</v>
      </c>
      <c r="G534" s="1" t="s">
        <v>3759</v>
      </c>
      <c r="H534" s="1">
        <v>13648.92181528037</v>
      </c>
      <c r="I534" s="1">
        <v>155.77021121749229</v>
      </c>
      <c r="J534" s="1">
        <v>98.783385072039337</v>
      </c>
      <c r="K534" s="1">
        <v>101.1031245576324</v>
      </c>
      <c r="L534" s="1" t="s">
        <v>3766</v>
      </c>
      <c r="M534" s="1" t="s">
        <v>839</v>
      </c>
      <c r="N534" s="1" t="s">
        <v>3761</v>
      </c>
      <c r="O534" s="1">
        <v>14</v>
      </c>
      <c r="P534" s="1" t="s">
        <v>3762</v>
      </c>
      <c r="Q534" s="1">
        <v>0.25870470325836642</v>
      </c>
      <c r="R534" s="1">
        <v>0.29405002736595848</v>
      </c>
      <c r="S534" s="1">
        <v>0.31769486517810919</v>
      </c>
      <c r="T534" s="1">
        <v>0.85920735007024951</v>
      </c>
      <c r="U534" s="1">
        <v>1.4768170118981609E-3</v>
      </c>
      <c r="V534" s="1">
        <v>9.8888553761060753E-3</v>
      </c>
    </row>
    <row r="535" spans="1:22" x14ac:dyDescent="0.2">
      <c r="A535" s="1" t="s">
        <v>1800</v>
      </c>
      <c r="B535" s="1" t="s">
        <v>5452</v>
      </c>
      <c r="C535" s="1" t="s">
        <v>3833</v>
      </c>
      <c r="D535" s="1">
        <v>155158567</v>
      </c>
      <c r="E535" s="1">
        <v>155170840</v>
      </c>
      <c r="F535" s="1">
        <v>12273</v>
      </c>
      <c r="G535" s="1" t="s">
        <v>3759</v>
      </c>
      <c r="H535" s="1">
        <v>7524.1743361896724</v>
      </c>
      <c r="I535" s="1">
        <v>80.178355196588583</v>
      </c>
      <c r="J535" s="1">
        <v>54.957327599654732</v>
      </c>
      <c r="K535" s="1">
        <v>55.734624712516087</v>
      </c>
      <c r="L535" s="1" t="s">
        <v>3766</v>
      </c>
      <c r="M535" s="1" t="s">
        <v>1800</v>
      </c>
      <c r="N535" s="1" t="s">
        <v>3761</v>
      </c>
      <c r="O535" s="1">
        <v>4</v>
      </c>
      <c r="P535" s="1" t="s">
        <v>3762</v>
      </c>
      <c r="Q535" s="1">
        <v>6.429756977291938E-2</v>
      </c>
      <c r="R535" s="1">
        <v>8.2015020199981872E-2</v>
      </c>
      <c r="S535" s="1">
        <v>0.52362594380429017</v>
      </c>
      <c r="T535" s="1">
        <v>0.90731847331173154</v>
      </c>
      <c r="U535" s="1">
        <v>1.481275157532378E-3</v>
      </c>
      <c r="V535" s="1">
        <v>9.8929891479536437E-3</v>
      </c>
    </row>
    <row r="536" spans="1:22" x14ac:dyDescent="0.2">
      <c r="A536" s="1" t="s">
        <v>3455</v>
      </c>
      <c r="B536" s="1" t="s">
        <v>7115</v>
      </c>
      <c r="C536" s="1" t="s">
        <v>3809</v>
      </c>
      <c r="D536" s="1">
        <v>100757190</v>
      </c>
      <c r="E536" s="1">
        <v>100758735</v>
      </c>
      <c r="F536" s="1">
        <v>1545</v>
      </c>
      <c r="G536" s="1" t="s">
        <v>3765</v>
      </c>
      <c r="H536" s="1">
        <v>4601.4354327664032</v>
      </c>
      <c r="I536" s="1">
        <v>106.45637723224181</v>
      </c>
      <c r="J536" s="1">
        <v>31.91221421184386</v>
      </c>
      <c r="K536" s="1">
        <v>34.084706909380763</v>
      </c>
      <c r="L536" s="1" t="s">
        <v>5651</v>
      </c>
      <c r="M536" s="1" t="s">
        <v>3455</v>
      </c>
      <c r="N536" s="1" t="s">
        <v>4119</v>
      </c>
      <c r="O536" s="1">
        <v>5</v>
      </c>
      <c r="P536" s="1" t="s">
        <v>4119</v>
      </c>
      <c r="Q536" s="1">
        <v>5.3823404144883951E-17</v>
      </c>
      <c r="R536" s="1">
        <v>1.8832914646381452E-15</v>
      </c>
      <c r="S536" s="1">
        <v>3.6675485377003547E-2</v>
      </c>
      <c r="T536" s="1">
        <v>0.83022210303124644</v>
      </c>
      <c r="U536" s="1">
        <v>1.482978199539142E-3</v>
      </c>
      <c r="V536" s="1">
        <v>9.8929891479536437E-3</v>
      </c>
    </row>
    <row r="537" spans="1:22" x14ac:dyDescent="0.2">
      <c r="A537" s="1" t="s">
        <v>3198</v>
      </c>
      <c r="B537" s="1" t="s">
        <v>6854</v>
      </c>
      <c r="C537" s="1" t="s">
        <v>3930</v>
      </c>
      <c r="D537" s="1">
        <v>127966306</v>
      </c>
      <c r="E537" s="1">
        <v>127966720</v>
      </c>
      <c r="F537" s="1">
        <v>414</v>
      </c>
      <c r="G537" s="1" t="s">
        <v>3765</v>
      </c>
      <c r="H537" s="1">
        <v>9963.2921109121962</v>
      </c>
      <c r="I537" s="1">
        <v>271.00099061942558</v>
      </c>
      <c r="J537" s="1">
        <v>68.231798967469942</v>
      </c>
      <c r="K537" s="1">
        <v>73.802163784534784</v>
      </c>
      <c r="L537" s="1" t="s">
        <v>5651</v>
      </c>
      <c r="M537" s="1" t="s">
        <v>3198</v>
      </c>
      <c r="N537" s="1" t="s">
        <v>4119</v>
      </c>
      <c r="O537" s="1">
        <v>11</v>
      </c>
      <c r="P537" s="1" t="s">
        <v>4119</v>
      </c>
      <c r="Q537" s="1">
        <v>7.1247380324000038E-10</v>
      </c>
      <c r="R537" s="1">
        <v>3.0859453929169428E-9</v>
      </c>
      <c r="S537" s="1">
        <v>8.5387722701619345E-2</v>
      </c>
      <c r="T537" s="1">
        <v>0.83022210303124644</v>
      </c>
      <c r="U537" s="1">
        <v>1.500947202960533E-3</v>
      </c>
      <c r="V537" s="1">
        <v>9.994180162996533E-3</v>
      </c>
    </row>
    <row r="538" spans="1:22" x14ac:dyDescent="0.2">
      <c r="A538" s="1" t="s">
        <v>181</v>
      </c>
      <c r="B538" s="1" t="s">
        <v>3826</v>
      </c>
      <c r="C538" s="1" t="s">
        <v>3827</v>
      </c>
      <c r="D538" s="1">
        <v>100165694</v>
      </c>
      <c r="E538" s="1">
        <v>100176074</v>
      </c>
      <c r="F538" s="1">
        <v>10380</v>
      </c>
      <c r="G538" s="1" t="s">
        <v>3765</v>
      </c>
      <c r="H538" s="1">
        <v>69876.981190127102</v>
      </c>
      <c r="I538" s="1">
        <v>962.78250732182607</v>
      </c>
      <c r="J538" s="1">
        <v>486.27856851889328</v>
      </c>
      <c r="K538" s="1">
        <v>517.60726807501555</v>
      </c>
      <c r="L538" s="1" t="s">
        <v>3766</v>
      </c>
      <c r="M538" s="1" t="s">
        <v>181</v>
      </c>
      <c r="N538" s="1" t="s">
        <v>3761</v>
      </c>
      <c r="O538" s="1">
        <v>17</v>
      </c>
      <c r="P538" s="1" t="s">
        <v>3762</v>
      </c>
      <c r="Q538" s="1">
        <v>1.932318009640944E-8</v>
      </c>
      <c r="R538" s="1">
        <v>6.4332490451572085E-8</v>
      </c>
      <c r="S538" s="1">
        <v>0.20544732581588129</v>
      </c>
      <c r="T538" s="1">
        <v>0.83022210303124644</v>
      </c>
      <c r="U538" s="1">
        <v>1.51260056537187E-3</v>
      </c>
      <c r="V538" s="1">
        <v>1.005301940002272E-2</v>
      </c>
    </row>
    <row r="539" spans="1:22" x14ac:dyDescent="0.2">
      <c r="A539" s="1" t="s">
        <v>1827</v>
      </c>
      <c r="B539" s="1" t="s">
        <v>5479</v>
      </c>
      <c r="C539" s="1" t="s">
        <v>3799</v>
      </c>
      <c r="D539" s="1">
        <v>36757829</v>
      </c>
      <c r="E539" s="1">
        <v>36853369</v>
      </c>
      <c r="F539" s="1">
        <v>95540</v>
      </c>
      <c r="G539" s="1" t="s">
        <v>3759</v>
      </c>
      <c r="H539" s="1">
        <v>16869.162739021751</v>
      </c>
      <c r="I539" s="1">
        <v>219.68761039532231</v>
      </c>
      <c r="J539" s="1">
        <v>121.9244559443061</v>
      </c>
      <c r="K539" s="1">
        <v>124.9567610297907</v>
      </c>
      <c r="L539" s="1" t="s">
        <v>3766</v>
      </c>
      <c r="M539" s="1" t="s">
        <v>1827</v>
      </c>
      <c r="N539" s="1" t="s">
        <v>3761</v>
      </c>
      <c r="O539" s="1">
        <v>20</v>
      </c>
      <c r="P539" s="1" t="s">
        <v>3762</v>
      </c>
      <c r="Q539" s="1">
        <v>0.27423106340566339</v>
      </c>
      <c r="R539" s="1">
        <v>0.31001921612125838</v>
      </c>
      <c r="S539" s="1">
        <v>0.26583311110080099</v>
      </c>
      <c r="T539" s="1">
        <v>0.84283459529316629</v>
      </c>
      <c r="U539" s="1">
        <v>1.5183413600546539E-3</v>
      </c>
      <c r="V539" s="1">
        <v>1.0072416940585621E-2</v>
      </c>
    </row>
    <row r="540" spans="1:22" x14ac:dyDescent="0.2">
      <c r="A540" s="1" t="s">
        <v>3659</v>
      </c>
      <c r="B540" s="1" t="s">
        <v>7319</v>
      </c>
      <c r="C540" s="1" t="s">
        <v>3833</v>
      </c>
      <c r="D540" s="1">
        <v>91693784</v>
      </c>
      <c r="E540" s="1">
        <v>91694793</v>
      </c>
      <c r="F540" s="1">
        <v>1009</v>
      </c>
      <c r="G540" s="1" t="s">
        <v>3759</v>
      </c>
      <c r="H540" s="1">
        <v>8399.2978737298163</v>
      </c>
      <c r="I540" s="1">
        <v>121.2411982602934</v>
      </c>
      <c r="J540" s="1">
        <v>60.731300696241881</v>
      </c>
      <c r="K540" s="1">
        <v>62.21702128688753</v>
      </c>
      <c r="L540" s="1" t="s">
        <v>5651</v>
      </c>
      <c r="M540" s="1" t="s">
        <v>3659</v>
      </c>
      <c r="N540" s="1" t="s">
        <v>4119</v>
      </c>
      <c r="O540" s="1">
        <v>2</v>
      </c>
      <c r="P540" s="1" t="s">
        <v>4119</v>
      </c>
      <c r="Q540" s="1">
        <v>3.811303808115091E-10</v>
      </c>
      <c r="R540" s="1">
        <v>1.7416828797903661E-9</v>
      </c>
      <c r="S540" s="1">
        <v>0.11346498018130401</v>
      </c>
      <c r="T540" s="1">
        <v>0.83022210303124644</v>
      </c>
      <c r="U540" s="1">
        <v>1.523204327976068E-3</v>
      </c>
      <c r="V540" s="1">
        <v>1.0085929956487169E-2</v>
      </c>
    </row>
    <row r="541" spans="1:22" x14ac:dyDescent="0.2">
      <c r="A541" s="1" t="s">
        <v>2289</v>
      </c>
      <c r="B541" s="1" t="s">
        <v>5942</v>
      </c>
      <c r="C541" s="1" t="s">
        <v>3930</v>
      </c>
      <c r="D541" s="1">
        <v>156506102</v>
      </c>
      <c r="E541" s="1">
        <v>156546657</v>
      </c>
      <c r="F541" s="1">
        <v>40555</v>
      </c>
      <c r="G541" s="1" t="s">
        <v>3759</v>
      </c>
      <c r="H541" s="1">
        <v>8218.184128640698</v>
      </c>
      <c r="I541" s="1">
        <v>116.1031199843044</v>
      </c>
      <c r="J541" s="1">
        <v>58.307326175538911</v>
      </c>
      <c r="K541" s="1">
        <v>60.875437989931093</v>
      </c>
      <c r="L541" s="1" t="s">
        <v>3766</v>
      </c>
      <c r="M541" s="1" t="s">
        <v>2289</v>
      </c>
      <c r="N541" s="1" t="s">
        <v>3761</v>
      </c>
      <c r="O541" s="1">
        <v>18</v>
      </c>
      <c r="P541" s="1" t="s">
        <v>3762</v>
      </c>
      <c r="Q541" s="1">
        <v>2.1878813881174641E-2</v>
      </c>
      <c r="R541" s="1">
        <v>3.035983154817741E-2</v>
      </c>
      <c r="S541" s="1">
        <v>0.1831966909657835</v>
      </c>
      <c r="T541" s="1">
        <v>0.83022210303124644</v>
      </c>
      <c r="U541" s="1">
        <v>1.534473977855849E-3</v>
      </c>
      <c r="V541" s="1">
        <v>1.014173634623616E-2</v>
      </c>
    </row>
    <row r="542" spans="1:22" x14ac:dyDescent="0.2">
      <c r="A542" s="1" t="s">
        <v>1816</v>
      </c>
      <c r="B542" s="1" t="s">
        <v>5468</v>
      </c>
      <c r="C542" s="1" t="s">
        <v>3799</v>
      </c>
      <c r="D542" s="1">
        <v>31360008</v>
      </c>
      <c r="E542" s="1">
        <v>31378032</v>
      </c>
      <c r="F542" s="1">
        <v>18024</v>
      </c>
      <c r="G542" s="1" t="s">
        <v>3759</v>
      </c>
      <c r="H542" s="1">
        <v>5753.3688942736044</v>
      </c>
      <c r="I542" s="1">
        <v>123.1776714654811</v>
      </c>
      <c r="J542" s="1">
        <v>39.992440820356308</v>
      </c>
      <c r="K542" s="1">
        <v>42.617547364989662</v>
      </c>
      <c r="L542" s="1" t="s">
        <v>3766</v>
      </c>
      <c r="M542" s="1" t="s">
        <v>1816</v>
      </c>
      <c r="N542" s="1" t="s">
        <v>3761</v>
      </c>
      <c r="O542" s="1">
        <v>12</v>
      </c>
      <c r="P542" s="1" t="s">
        <v>3762</v>
      </c>
      <c r="Q542" s="1">
        <v>6.0273464966943216E-16</v>
      </c>
      <c r="R542" s="1">
        <v>1.3701655825924861E-14</v>
      </c>
      <c r="S542" s="1">
        <v>6.5690837078483888E-2</v>
      </c>
      <c r="T542" s="1">
        <v>0.83022210303124644</v>
      </c>
      <c r="U542" s="1">
        <v>1.5504123234011361E-3</v>
      </c>
      <c r="V542" s="1">
        <v>1.022813601149474E-2</v>
      </c>
    </row>
    <row r="543" spans="1:22" x14ac:dyDescent="0.2">
      <c r="A543" s="1" t="s">
        <v>416</v>
      </c>
      <c r="B543" s="1" t="s">
        <v>4066</v>
      </c>
      <c r="C543" s="1" t="s">
        <v>3768</v>
      </c>
      <c r="D543" s="1">
        <v>17306334</v>
      </c>
      <c r="E543" s="1">
        <v>17341452</v>
      </c>
      <c r="F543" s="1">
        <v>35118</v>
      </c>
      <c r="G543" s="1" t="s">
        <v>3765</v>
      </c>
      <c r="H543" s="1">
        <v>21735.43933303919</v>
      </c>
      <c r="I543" s="1">
        <v>317.50025363073661</v>
      </c>
      <c r="J543" s="1">
        <v>154.16376355870699</v>
      </c>
      <c r="K543" s="1">
        <v>161.00325431880881</v>
      </c>
      <c r="L543" s="1" t="s">
        <v>3766</v>
      </c>
      <c r="M543" s="1" t="s">
        <v>416</v>
      </c>
      <c r="N543" s="1" t="s">
        <v>3761</v>
      </c>
      <c r="O543" s="1">
        <v>17</v>
      </c>
      <c r="P543" s="1" t="s">
        <v>3762</v>
      </c>
      <c r="Q543" s="1">
        <v>0.68167570039185155</v>
      </c>
      <c r="R543" s="1">
        <v>0.71158250210544549</v>
      </c>
      <c r="S543" s="1">
        <v>0.74967202383418674</v>
      </c>
      <c r="T543" s="1">
        <v>0.94819611292357664</v>
      </c>
      <c r="U543" s="1">
        <v>1.5615897383226701E-3</v>
      </c>
      <c r="V543" s="1">
        <v>1.0263929606028741E-2</v>
      </c>
    </row>
    <row r="544" spans="1:22" x14ac:dyDescent="0.2">
      <c r="A544" s="1" t="s">
        <v>1836</v>
      </c>
      <c r="B544" s="1" t="s">
        <v>5488</v>
      </c>
      <c r="C544" s="1" t="s">
        <v>3799</v>
      </c>
      <c r="D544" s="1">
        <v>104226977</v>
      </c>
      <c r="E544" s="1">
        <v>104261600</v>
      </c>
      <c r="F544" s="1">
        <v>34623</v>
      </c>
      <c r="G544" s="1" t="s">
        <v>3759</v>
      </c>
      <c r="H544" s="1">
        <v>18850.390881667088</v>
      </c>
      <c r="I544" s="1">
        <v>315.40162902886971</v>
      </c>
      <c r="J544" s="1">
        <v>133.5081270132319</v>
      </c>
      <c r="K544" s="1">
        <v>139.63252504938589</v>
      </c>
      <c r="L544" s="1" t="s">
        <v>3766</v>
      </c>
      <c r="M544" s="1" t="s">
        <v>1836</v>
      </c>
      <c r="N544" s="1" t="s">
        <v>3761</v>
      </c>
      <c r="O544" s="1">
        <v>8</v>
      </c>
      <c r="P544" s="1" t="s">
        <v>3762</v>
      </c>
      <c r="Q544" s="1">
        <v>1.6443239823798629E-5</v>
      </c>
      <c r="R544" s="1">
        <v>3.4952902281797088E-5</v>
      </c>
      <c r="S544" s="1">
        <v>0.2477090059384828</v>
      </c>
      <c r="T544" s="1">
        <v>0.84283459529316629</v>
      </c>
      <c r="U544" s="1">
        <v>1.5603820934112079E-3</v>
      </c>
      <c r="V544" s="1">
        <v>1.0263929606028741E-2</v>
      </c>
    </row>
    <row r="545" spans="1:22" x14ac:dyDescent="0.2">
      <c r="A545" s="1" t="s">
        <v>1024</v>
      </c>
      <c r="B545" s="1" t="s">
        <v>4675</v>
      </c>
      <c r="C545" s="1" t="s">
        <v>3785</v>
      </c>
      <c r="D545" s="1">
        <v>37924196</v>
      </c>
      <c r="E545" s="1">
        <v>37961563</v>
      </c>
      <c r="F545" s="1">
        <v>37367</v>
      </c>
      <c r="G545" s="1" t="s">
        <v>3759</v>
      </c>
      <c r="H545" s="1">
        <v>4312.0639466619714</v>
      </c>
      <c r="I545" s="1">
        <v>61.085544918134907</v>
      </c>
      <c r="J545" s="1">
        <v>30.75476760955716</v>
      </c>
      <c r="K545" s="1">
        <v>31.94121441971831</v>
      </c>
      <c r="L545" s="1" t="s">
        <v>3766</v>
      </c>
      <c r="M545" s="1" t="s">
        <v>1024</v>
      </c>
      <c r="N545" s="1" t="s">
        <v>3761</v>
      </c>
      <c r="O545" s="1">
        <v>17</v>
      </c>
      <c r="P545" s="1" t="s">
        <v>3762</v>
      </c>
      <c r="Q545" s="1">
        <v>0.44855230411182961</v>
      </c>
      <c r="R545" s="1">
        <v>0.48511611314397568</v>
      </c>
      <c r="S545" s="1">
        <v>0.28754891704407709</v>
      </c>
      <c r="T545" s="1">
        <v>0.85374288532279008</v>
      </c>
      <c r="U545" s="1">
        <v>1.571089749770818E-3</v>
      </c>
      <c r="V545" s="1">
        <v>1.02674348319372E-2</v>
      </c>
    </row>
    <row r="546" spans="1:22" x14ac:dyDescent="0.2">
      <c r="A546" s="1" t="s">
        <v>1742</v>
      </c>
      <c r="B546" s="1" t="s">
        <v>5394</v>
      </c>
      <c r="C546" s="1" t="s">
        <v>3833</v>
      </c>
      <c r="D546" s="1">
        <v>117128660</v>
      </c>
      <c r="E546" s="1">
        <v>117354250</v>
      </c>
      <c r="F546" s="1">
        <v>225590</v>
      </c>
      <c r="G546" s="1" t="s">
        <v>3759</v>
      </c>
      <c r="H546" s="1">
        <v>5216.1753688602066</v>
      </c>
      <c r="I546" s="1">
        <v>68.986038363672989</v>
      </c>
      <c r="J546" s="1">
        <v>37.911597230269948</v>
      </c>
      <c r="K546" s="1">
        <v>38.638336065631158</v>
      </c>
      <c r="L546" s="1" t="s">
        <v>3766</v>
      </c>
      <c r="M546" s="1" t="s">
        <v>1742</v>
      </c>
      <c r="N546" s="1" t="s">
        <v>3761</v>
      </c>
      <c r="O546" s="1">
        <v>20</v>
      </c>
      <c r="P546" s="1" t="s">
        <v>3762</v>
      </c>
      <c r="Q546" s="1">
        <v>9.2356587097087404E-7</v>
      </c>
      <c r="R546" s="1">
        <v>2.3443859128698792E-6</v>
      </c>
      <c r="S546" s="1">
        <v>0.37194705264903699</v>
      </c>
      <c r="T546" s="1">
        <v>0.88498602060294218</v>
      </c>
      <c r="U546" s="1">
        <v>1.5726932065062329E-3</v>
      </c>
      <c r="V546" s="1">
        <v>1.02674348319372E-2</v>
      </c>
    </row>
    <row r="547" spans="1:22" x14ac:dyDescent="0.2">
      <c r="A547" s="1" t="s">
        <v>2350</v>
      </c>
      <c r="B547" s="1" t="s">
        <v>6003</v>
      </c>
      <c r="C547" s="1" t="s">
        <v>3806</v>
      </c>
      <c r="D547" s="1">
        <v>24633539</v>
      </c>
      <c r="E547" s="1">
        <v>24644876</v>
      </c>
      <c r="F547" s="1">
        <v>11337</v>
      </c>
      <c r="G547" s="1" t="s">
        <v>3765</v>
      </c>
      <c r="H547" s="1">
        <v>4969.6240891487214</v>
      </c>
      <c r="I547" s="1">
        <v>67.8101548473511</v>
      </c>
      <c r="J547" s="1">
        <v>35.891890360092347</v>
      </c>
      <c r="K547" s="1">
        <v>36.812030289990531</v>
      </c>
      <c r="L547" s="1" t="s">
        <v>3766</v>
      </c>
      <c r="M547" s="1" t="s">
        <v>2350</v>
      </c>
      <c r="N547" s="1" t="s">
        <v>3761</v>
      </c>
      <c r="O547" s="1">
        <v>18</v>
      </c>
      <c r="P547" s="1" t="s">
        <v>3781</v>
      </c>
      <c r="Q547" s="1">
        <v>6.2340841620080578E-12</v>
      </c>
      <c r="R547" s="1">
        <v>4.1822267620689397E-11</v>
      </c>
      <c r="S547" s="1">
        <v>0.111291789000851</v>
      </c>
      <c r="T547" s="1">
        <v>0.83022210303124644</v>
      </c>
      <c r="U547" s="1">
        <v>1.5668367379395979E-3</v>
      </c>
      <c r="V547" s="1">
        <v>1.02674348319372E-2</v>
      </c>
    </row>
    <row r="548" spans="1:22" x14ac:dyDescent="0.2">
      <c r="A548" s="1" t="s">
        <v>2649</v>
      </c>
      <c r="B548" s="1" t="s">
        <v>6302</v>
      </c>
      <c r="C548" s="1" t="s">
        <v>3777</v>
      </c>
      <c r="D548" s="1">
        <v>3514067</v>
      </c>
      <c r="E548" s="1">
        <v>3527414</v>
      </c>
      <c r="F548" s="1">
        <v>13347</v>
      </c>
      <c r="G548" s="1" t="s">
        <v>3765</v>
      </c>
      <c r="H548" s="1">
        <v>7201.0327738564374</v>
      </c>
      <c r="I548" s="1">
        <v>93.927817435001145</v>
      </c>
      <c r="J548" s="1">
        <v>50.723488999054076</v>
      </c>
      <c r="K548" s="1">
        <v>53.340983510047693</v>
      </c>
      <c r="L548" s="1" t="s">
        <v>3766</v>
      </c>
      <c r="M548" s="1" t="s">
        <v>2649</v>
      </c>
      <c r="N548" s="1" t="s">
        <v>3761</v>
      </c>
      <c r="O548" s="1">
        <v>9</v>
      </c>
      <c r="P548" s="1" t="s">
        <v>3762</v>
      </c>
      <c r="Q548" s="1">
        <v>1.1639399848431631E-9</v>
      </c>
      <c r="R548" s="1">
        <v>4.8529226704500569E-9</v>
      </c>
      <c r="S548" s="1">
        <v>9.3962620316714124E-2</v>
      </c>
      <c r="T548" s="1">
        <v>0.83022210303124644</v>
      </c>
      <c r="U548" s="1">
        <v>1.5736303875230171E-3</v>
      </c>
      <c r="V548" s="1">
        <v>1.02674348319372E-2</v>
      </c>
    </row>
    <row r="549" spans="1:22" x14ac:dyDescent="0.2">
      <c r="A549" s="1" t="s">
        <v>2141</v>
      </c>
      <c r="B549" s="1" t="s">
        <v>5794</v>
      </c>
      <c r="C549" s="1" t="s">
        <v>3809</v>
      </c>
      <c r="D549" s="1">
        <v>124204642</v>
      </c>
      <c r="E549" s="1">
        <v>124230656</v>
      </c>
      <c r="F549" s="1">
        <v>26014</v>
      </c>
      <c r="G549" s="1" t="s">
        <v>3765</v>
      </c>
      <c r="H549" s="1">
        <v>6018.1004479459607</v>
      </c>
      <c r="I549" s="1">
        <v>59.221166378997331</v>
      </c>
      <c r="J549" s="1">
        <v>44.158020447417428</v>
      </c>
      <c r="K549" s="1">
        <v>44.578521836636753</v>
      </c>
      <c r="L549" s="1" t="s">
        <v>3766</v>
      </c>
      <c r="M549" s="1" t="s">
        <v>2141</v>
      </c>
      <c r="N549" s="1" t="s">
        <v>3761</v>
      </c>
      <c r="O549" s="1">
        <v>16</v>
      </c>
      <c r="P549" s="1" t="s">
        <v>3762</v>
      </c>
      <c r="Q549" s="1">
        <v>5.6044764859691292E-3</v>
      </c>
      <c r="R549" s="1">
        <v>8.443383950368857E-3</v>
      </c>
      <c r="S549" s="1">
        <v>0.2338488035300883</v>
      </c>
      <c r="T549" s="1">
        <v>0.84283459529316629</v>
      </c>
      <c r="U549" s="1">
        <v>1.5797284672668371E-3</v>
      </c>
      <c r="V549" s="1">
        <v>1.026967376990044E-2</v>
      </c>
    </row>
    <row r="550" spans="1:22" x14ac:dyDescent="0.2">
      <c r="A550" s="1" t="s">
        <v>3008</v>
      </c>
      <c r="B550" s="1" t="s">
        <v>6663</v>
      </c>
      <c r="C550" s="1" t="s">
        <v>3806</v>
      </c>
      <c r="D550" s="1">
        <v>36203569</v>
      </c>
      <c r="E550" s="1">
        <v>36208324</v>
      </c>
      <c r="F550" s="1">
        <v>4755</v>
      </c>
      <c r="G550" s="1" t="s">
        <v>3759</v>
      </c>
      <c r="H550" s="1">
        <v>6058.1871946351957</v>
      </c>
      <c r="I550" s="1">
        <v>80.705912404108446</v>
      </c>
      <c r="J550" s="1">
        <v>44.135946653307514</v>
      </c>
      <c r="K550" s="1">
        <v>44.875460701001451</v>
      </c>
      <c r="L550" s="1" t="s">
        <v>3766</v>
      </c>
      <c r="M550" s="1" t="s">
        <v>3008</v>
      </c>
      <c r="N550" s="1" t="s">
        <v>3761</v>
      </c>
      <c r="O550" s="1">
        <v>16</v>
      </c>
      <c r="P550" s="1" t="s">
        <v>3762</v>
      </c>
      <c r="Q550" s="1">
        <v>1.0894024535805431E-3</v>
      </c>
      <c r="R550" s="1">
        <v>1.823676058550168E-3</v>
      </c>
      <c r="S550" s="1">
        <v>0.35378699349722109</v>
      </c>
      <c r="T550" s="1">
        <v>0.88224162032712494</v>
      </c>
      <c r="U550" s="1">
        <v>1.5787735199306559E-3</v>
      </c>
      <c r="V550" s="1">
        <v>1.026967376990044E-2</v>
      </c>
    </row>
    <row r="551" spans="1:22" x14ac:dyDescent="0.2">
      <c r="A551" s="1" t="s">
        <v>1791</v>
      </c>
      <c r="B551" s="1" t="s">
        <v>5443</v>
      </c>
      <c r="C551" s="1" t="s">
        <v>3833</v>
      </c>
      <c r="D551" s="1">
        <v>149188603</v>
      </c>
      <c r="E551" s="1">
        <v>149205105</v>
      </c>
      <c r="F551" s="1">
        <v>16502</v>
      </c>
      <c r="G551" s="1" t="s">
        <v>3765</v>
      </c>
      <c r="H551" s="1">
        <v>5684.2802657525426</v>
      </c>
      <c r="I551" s="1">
        <v>88.871354072682209</v>
      </c>
      <c r="J551" s="1">
        <v>39.839684703326142</v>
      </c>
      <c r="K551" s="1">
        <v>42.105779746315129</v>
      </c>
      <c r="L551" s="1" t="s">
        <v>3766</v>
      </c>
      <c r="M551" s="1" t="s">
        <v>1791</v>
      </c>
      <c r="N551" s="1" t="s">
        <v>3761</v>
      </c>
      <c r="O551" s="1">
        <v>14</v>
      </c>
      <c r="P551" s="1" t="s">
        <v>3762</v>
      </c>
      <c r="Q551" s="1">
        <v>2.5043650415988111E-11</v>
      </c>
      <c r="R551" s="1">
        <v>1.4533461517831151E-10</v>
      </c>
      <c r="S551" s="1">
        <v>4.7550522690737437E-2</v>
      </c>
      <c r="T551" s="1">
        <v>0.83022210303124644</v>
      </c>
      <c r="U551" s="1">
        <v>1.61279054471351E-3</v>
      </c>
      <c r="V551" s="1">
        <v>1.046554446196821E-2</v>
      </c>
    </row>
    <row r="552" spans="1:22" x14ac:dyDescent="0.2">
      <c r="A552" s="1" t="s">
        <v>314</v>
      </c>
      <c r="B552" s="1" t="s">
        <v>3963</v>
      </c>
      <c r="C552" s="1" t="s">
        <v>3764</v>
      </c>
      <c r="D552" s="1">
        <v>6220369</v>
      </c>
      <c r="E552" s="1">
        <v>6224871</v>
      </c>
      <c r="F552" s="1">
        <v>4502</v>
      </c>
      <c r="G552" s="1" t="s">
        <v>3759</v>
      </c>
      <c r="H552" s="1">
        <v>6994.1652900018371</v>
      </c>
      <c r="I552" s="1">
        <v>84.286731691736193</v>
      </c>
      <c r="J552" s="1">
        <v>51.081918367995499</v>
      </c>
      <c r="K552" s="1">
        <v>51.808631777791383</v>
      </c>
      <c r="L552" s="1" t="s">
        <v>3766</v>
      </c>
      <c r="M552" s="1" t="s">
        <v>314</v>
      </c>
      <c r="N552" s="1" t="s">
        <v>3761</v>
      </c>
      <c r="O552" s="1">
        <v>13</v>
      </c>
      <c r="P552" s="1" t="s">
        <v>3762</v>
      </c>
      <c r="Q552" s="1">
        <v>1.9730090167409871E-6</v>
      </c>
      <c r="R552" s="1">
        <v>4.7514636847156439E-6</v>
      </c>
      <c r="S552" s="1">
        <v>0.29574418541493819</v>
      </c>
      <c r="T552" s="1">
        <v>0.85381180873162299</v>
      </c>
      <c r="U552" s="1">
        <v>1.628745429197922E-3</v>
      </c>
      <c r="V552" s="1">
        <v>1.054989552959598E-2</v>
      </c>
    </row>
    <row r="553" spans="1:22" x14ac:dyDescent="0.2">
      <c r="A553" s="1" t="s">
        <v>824</v>
      </c>
      <c r="B553" s="1" t="s">
        <v>4475</v>
      </c>
      <c r="C553" s="1" t="s">
        <v>3764</v>
      </c>
      <c r="D553" s="1">
        <v>68986043</v>
      </c>
      <c r="E553" s="1">
        <v>69000787</v>
      </c>
      <c r="F553" s="1">
        <v>14744</v>
      </c>
      <c r="G553" s="1" t="s">
        <v>3765</v>
      </c>
      <c r="H553" s="1">
        <v>10019.48300993251</v>
      </c>
      <c r="I553" s="1">
        <v>351.20695288795071</v>
      </c>
      <c r="J553" s="1">
        <v>60.216511294577209</v>
      </c>
      <c r="K553" s="1">
        <v>74.218392666166721</v>
      </c>
      <c r="L553" s="1" t="s">
        <v>3766</v>
      </c>
      <c r="M553" s="1" t="s">
        <v>824</v>
      </c>
      <c r="N553" s="1" t="s">
        <v>3761</v>
      </c>
      <c r="O553" s="1">
        <v>18</v>
      </c>
      <c r="P553" s="1" t="s">
        <v>3781</v>
      </c>
      <c r="Q553" s="1">
        <v>3.9516708628661572E-11</v>
      </c>
      <c r="R553" s="1">
        <v>2.203673954620205E-10</v>
      </c>
      <c r="S553" s="1">
        <v>7.2151768634883928E-2</v>
      </c>
      <c r="T553" s="1">
        <v>0.83022210303124644</v>
      </c>
      <c r="U553" s="1">
        <v>1.6503067416648481E-3</v>
      </c>
      <c r="V553" s="1">
        <v>1.067018978442363E-2</v>
      </c>
    </row>
    <row r="554" spans="1:22" x14ac:dyDescent="0.2">
      <c r="A554" s="1" t="s">
        <v>3024</v>
      </c>
      <c r="B554" s="1" t="s">
        <v>6679</v>
      </c>
      <c r="C554" s="1" t="s">
        <v>3930</v>
      </c>
      <c r="D554" s="1">
        <v>7159144</v>
      </c>
      <c r="E554" s="1">
        <v>7243853</v>
      </c>
      <c r="F554" s="1">
        <v>84709</v>
      </c>
      <c r="G554" s="1" t="s">
        <v>3765</v>
      </c>
      <c r="H554" s="1">
        <v>15934.85349553219</v>
      </c>
      <c r="I554" s="1">
        <v>173.99181269743701</v>
      </c>
      <c r="J554" s="1">
        <v>115.6597306379193</v>
      </c>
      <c r="K554" s="1">
        <v>118.035951818757</v>
      </c>
      <c r="L554" s="1" t="s">
        <v>3766</v>
      </c>
      <c r="M554" s="1" t="s">
        <v>3024</v>
      </c>
      <c r="N554" s="1" t="s">
        <v>3761</v>
      </c>
      <c r="O554" s="1">
        <v>18</v>
      </c>
      <c r="P554" s="1" t="s">
        <v>3762</v>
      </c>
      <c r="Q554" s="1">
        <v>0.74764325856806979</v>
      </c>
      <c r="R554" s="1">
        <v>0.77275956844177263</v>
      </c>
      <c r="S554" s="1">
        <v>0.36615949259436009</v>
      </c>
      <c r="T554" s="1">
        <v>0.88224162032712494</v>
      </c>
      <c r="U554" s="1">
        <v>1.665726919389157E-3</v>
      </c>
      <c r="V554" s="1">
        <v>1.075041478354412E-2</v>
      </c>
    </row>
    <row r="555" spans="1:22" x14ac:dyDescent="0.2">
      <c r="A555" s="1" t="s">
        <v>3285</v>
      </c>
      <c r="B555" s="1" t="s">
        <v>6941</v>
      </c>
      <c r="C555" s="1" t="s">
        <v>3758</v>
      </c>
      <c r="D555" s="1">
        <v>80992480</v>
      </c>
      <c r="E555" s="1">
        <v>80995003</v>
      </c>
      <c r="F555" s="1">
        <v>2523</v>
      </c>
      <c r="G555" s="1" t="s">
        <v>3759</v>
      </c>
      <c r="H555" s="1">
        <v>8793.5603976811472</v>
      </c>
      <c r="I555" s="1">
        <v>215.5383427370756</v>
      </c>
      <c r="J555" s="1">
        <v>58.978927516457688</v>
      </c>
      <c r="K555" s="1">
        <v>65.137484427267751</v>
      </c>
      <c r="L555" s="1" t="s">
        <v>3766</v>
      </c>
      <c r="M555" s="1" t="s">
        <v>3285</v>
      </c>
      <c r="N555" s="1" t="s">
        <v>3761</v>
      </c>
      <c r="O555" s="1">
        <v>16</v>
      </c>
      <c r="P555" s="1" t="s">
        <v>3762</v>
      </c>
      <c r="Q555" s="1">
        <v>6.7490792373490929E-4</v>
      </c>
      <c r="R555" s="1">
        <v>1.1630837179188269E-3</v>
      </c>
      <c r="S555" s="1">
        <v>0.31424539722480332</v>
      </c>
      <c r="T555" s="1">
        <v>0.85575920677051287</v>
      </c>
      <c r="U555" s="1">
        <v>1.669160094941433E-3</v>
      </c>
      <c r="V555" s="1">
        <v>1.075312703762811E-2</v>
      </c>
    </row>
    <row r="556" spans="1:22" x14ac:dyDescent="0.2">
      <c r="A556" s="1" t="s">
        <v>3511</v>
      </c>
      <c r="B556" s="1" t="s">
        <v>7171</v>
      </c>
      <c r="C556" s="1" t="s">
        <v>3770</v>
      </c>
      <c r="D556" s="1">
        <v>75793015</v>
      </c>
      <c r="E556" s="1">
        <v>75793291</v>
      </c>
      <c r="F556" s="1">
        <v>276</v>
      </c>
      <c r="G556" s="1" t="s">
        <v>3765</v>
      </c>
      <c r="H556" s="1">
        <v>4502.9914797867696</v>
      </c>
      <c r="I556" s="1">
        <v>120.97795255488749</v>
      </c>
      <c r="J556" s="1">
        <v>30.33193274915023</v>
      </c>
      <c r="K556" s="1">
        <v>33.355492442864957</v>
      </c>
      <c r="L556" s="1" t="s">
        <v>5651</v>
      </c>
      <c r="M556" s="1" t="s">
        <v>3511</v>
      </c>
      <c r="N556" s="1" t="s">
        <v>4119</v>
      </c>
      <c r="O556" s="1">
        <v>5</v>
      </c>
      <c r="P556" s="1" t="s">
        <v>4119</v>
      </c>
      <c r="Q556" s="1">
        <v>8.9012739214483797E-4</v>
      </c>
      <c r="R556" s="1">
        <v>1.5034854058518349E-3</v>
      </c>
      <c r="S556" s="1">
        <v>0.26642691776414151</v>
      </c>
      <c r="T556" s="1">
        <v>0.84283459529316629</v>
      </c>
      <c r="U556" s="1">
        <v>1.674927925436882E-3</v>
      </c>
      <c r="V556" s="1">
        <v>1.0770842821413031E-2</v>
      </c>
    </row>
    <row r="557" spans="1:22" x14ac:dyDescent="0.2">
      <c r="A557" s="1" t="s">
        <v>516</v>
      </c>
      <c r="B557" s="1" t="s">
        <v>4167</v>
      </c>
      <c r="C557" s="1" t="s">
        <v>3777</v>
      </c>
      <c r="D557" s="1">
        <v>70491920</v>
      </c>
      <c r="E557" s="1">
        <v>70542981</v>
      </c>
      <c r="F557" s="1">
        <v>51061</v>
      </c>
      <c r="G557" s="1" t="s">
        <v>3765</v>
      </c>
      <c r="H557" s="1">
        <v>10083.78143828734</v>
      </c>
      <c r="I557" s="1">
        <v>158.1906736342992</v>
      </c>
      <c r="J557" s="1">
        <v>73.026276923004914</v>
      </c>
      <c r="K557" s="1">
        <v>74.694677320646974</v>
      </c>
      <c r="L557" s="1" t="s">
        <v>3766</v>
      </c>
      <c r="M557" s="1" t="s">
        <v>516</v>
      </c>
      <c r="N557" s="1" t="s">
        <v>3761</v>
      </c>
      <c r="O557" s="1">
        <v>13</v>
      </c>
      <c r="P557" s="1" t="s">
        <v>3762</v>
      </c>
      <c r="Q557" s="1">
        <v>6.6389729214000693E-11</v>
      </c>
      <c r="R557" s="1">
        <v>3.5417779307140282E-10</v>
      </c>
      <c r="S557" s="1">
        <v>0.1459572655237443</v>
      </c>
      <c r="T557" s="1">
        <v>0.83022210303124644</v>
      </c>
      <c r="U557" s="1">
        <v>1.681217862131552E-3</v>
      </c>
      <c r="V557" s="1">
        <v>1.079184631285523E-2</v>
      </c>
    </row>
    <row r="558" spans="1:22" x14ac:dyDescent="0.2">
      <c r="A558" s="1" t="s">
        <v>759</v>
      </c>
      <c r="B558" s="1" t="s">
        <v>4410</v>
      </c>
      <c r="C558" s="1" t="s">
        <v>3764</v>
      </c>
      <c r="D558" s="1">
        <v>58823114</v>
      </c>
      <c r="E558" s="1">
        <v>58829743</v>
      </c>
      <c r="F558" s="1">
        <v>6629</v>
      </c>
      <c r="G558" s="1" t="s">
        <v>3759</v>
      </c>
      <c r="H558" s="1">
        <v>9447.4986772839384</v>
      </c>
      <c r="I558" s="1">
        <v>153.51913009860041</v>
      </c>
      <c r="J558" s="1">
        <v>67.832527569545675</v>
      </c>
      <c r="K558" s="1">
        <v>69.981471683584729</v>
      </c>
      <c r="L558" s="1" t="s">
        <v>3766</v>
      </c>
      <c r="M558" s="1" t="s">
        <v>759</v>
      </c>
      <c r="N558" s="1" t="s">
        <v>3761</v>
      </c>
      <c r="O558" s="1">
        <v>11</v>
      </c>
      <c r="P558" s="1" t="s">
        <v>3761</v>
      </c>
      <c r="Q558" s="1">
        <v>9.1650272092859815E-6</v>
      </c>
      <c r="R558" s="1">
        <v>2.0104475789761321E-5</v>
      </c>
      <c r="S558" s="1">
        <v>0.27676076142501288</v>
      </c>
      <c r="T558" s="1">
        <v>0.85078308141763237</v>
      </c>
      <c r="U558" s="1">
        <v>1.693791211301752E-3</v>
      </c>
      <c r="V558" s="1">
        <v>1.085303560706634E-2</v>
      </c>
    </row>
    <row r="559" spans="1:22" x14ac:dyDescent="0.2">
      <c r="A559" s="1" t="s">
        <v>2219</v>
      </c>
      <c r="B559" s="1" t="s">
        <v>5872</v>
      </c>
      <c r="C559" s="1" t="s">
        <v>3772</v>
      </c>
      <c r="D559" s="1">
        <v>107132126</v>
      </c>
      <c r="E559" s="1">
        <v>107167077</v>
      </c>
      <c r="F559" s="1">
        <v>34951</v>
      </c>
      <c r="G559" s="1" t="s">
        <v>3759</v>
      </c>
      <c r="H559" s="1">
        <v>6562.4815286864823</v>
      </c>
      <c r="I559" s="1">
        <v>115.2752131463842</v>
      </c>
      <c r="J559" s="1">
        <v>46.2618399410444</v>
      </c>
      <c r="K559" s="1">
        <v>48.610974286566538</v>
      </c>
      <c r="L559" s="1" t="s">
        <v>3766</v>
      </c>
      <c r="M559" s="1" t="s">
        <v>2219</v>
      </c>
      <c r="N559" s="1" t="s">
        <v>3761</v>
      </c>
      <c r="O559" s="1">
        <v>17</v>
      </c>
      <c r="P559" s="1" t="s">
        <v>3762</v>
      </c>
      <c r="Q559" s="1">
        <v>1.171040780034233E-12</v>
      </c>
      <c r="R559" s="1">
        <v>9.5933807725757955E-12</v>
      </c>
      <c r="S559" s="1">
        <v>0.12681775440705781</v>
      </c>
      <c r="T559" s="1">
        <v>0.83022210303124644</v>
      </c>
      <c r="U559" s="1">
        <v>1.7006338480384921E-3</v>
      </c>
      <c r="V559" s="1">
        <v>1.087735161944333E-2</v>
      </c>
    </row>
    <row r="560" spans="1:22" x14ac:dyDescent="0.2">
      <c r="A560" s="1" t="s">
        <v>1140</v>
      </c>
      <c r="B560" s="1" t="s">
        <v>4792</v>
      </c>
      <c r="C560" s="1" t="s">
        <v>3813</v>
      </c>
      <c r="D560" s="1">
        <v>55777147</v>
      </c>
      <c r="E560" s="1">
        <v>55838707</v>
      </c>
      <c r="F560" s="1">
        <v>61560</v>
      </c>
      <c r="G560" s="1" t="s">
        <v>3765</v>
      </c>
      <c r="H560" s="1">
        <v>148016.30170696191</v>
      </c>
      <c r="I560" s="1">
        <v>5678.4011122469519</v>
      </c>
      <c r="J560" s="1">
        <v>861.21764282085451</v>
      </c>
      <c r="K560" s="1">
        <v>1096.4170496811989</v>
      </c>
      <c r="L560" s="1" t="s">
        <v>3766</v>
      </c>
      <c r="M560" s="1" t="s">
        <v>1140</v>
      </c>
      <c r="N560" s="1" t="s">
        <v>3761</v>
      </c>
      <c r="O560" s="1">
        <v>17</v>
      </c>
      <c r="P560" s="1" t="s">
        <v>3762</v>
      </c>
      <c r="Q560" s="1">
        <v>8.4860121929983837E-2</v>
      </c>
      <c r="R560" s="1">
        <v>0.10574922317322361</v>
      </c>
      <c r="S560" s="1">
        <v>0.26497716993886111</v>
      </c>
      <c r="T560" s="1">
        <v>0.84283459529316629</v>
      </c>
      <c r="U560" s="1">
        <v>1.720118413493266E-3</v>
      </c>
      <c r="V560" s="1">
        <v>1.0982294486149321E-2</v>
      </c>
    </row>
    <row r="561" spans="1:22" x14ac:dyDescent="0.2">
      <c r="A561" s="1" t="s">
        <v>2772</v>
      </c>
      <c r="B561" s="1" t="s">
        <v>6426</v>
      </c>
      <c r="C561" s="1" t="s">
        <v>3817</v>
      </c>
      <c r="D561" s="1">
        <v>122771736</v>
      </c>
      <c r="E561" s="1">
        <v>123128513</v>
      </c>
      <c r="F561" s="1">
        <v>356777</v>
      </c>
      <c r="G561" s="1" t="s">
        <v>3765</v>
      </c>
      <c r="H561" s="1">
        <v>4477.9376324412397</v>
      </c>
      <c r="I561" s="1">
        <v>47.431947787045893</v>
      </c>
      <c r="J561" s="1">
        <v>32.616733438042978</v>
      </c>
      <c r="K561" s="1">
        <v>33.169908388453628</v>
      </c>
      <c r="L561" s="1" t="s">
        <v>3766</v>
      </c>
      <c r="M561" s="1" t="s">
        <v>2772</v>
      </c>
      <c r="N561" s="1" t="s">
        <v>3761</v>
      </c>
      <c r="O561" s="1">
        <v>16</v>
      </c>
      <c r="P561" s="1" t="s">
        <v>3762</v>
      </c>
      <c r="Q561" s="1">
        <v>9.0821339650472808E-3</v>
      </c>
      <c r="R561" s="1">
        <v>1.3273602015255421E-2</v>
      </c>
      <c r="S561" s="1">
        <v>0.15003714692715381</v>
      </c>
      <c r="T561" s="1">
        <v>0.83022210303124644</v>
      </c>
      <c r="U561" s="1">
        <v>1.7256822949771439E-3</v>
      </c>
      <c r="V561" s="1">
        <v>1.099814305495255E-2</v>
      </c>
    </row>
    <row r="562" spans="1:22" x14ac:dyDescent="0.2">
      <c r="A562" s="1" t="s">
        <v>2639</v>
      </c>
      <c r="B562" s="1" t="s">
        <v>6292</v>
      </c>
      <c r="C562" s="1" t="s">
        <v>3758</v>
      </c>
      <c r="D562" s="1">
        <v>89779421</v>
      </c>
      <c r="E562" s="1">
        <v>89862674</v>
      </c>
      <c r="F562" s="1">
        <v>83253</v>
      </c>
      <c r="G562" s="1" t="s">
        <v>3765</v>
      </c>
      <c r="H562" s="1">
        <v>15466.03687187347</v>
      </c>
      <c r="I562" s="1">
        <v>246.00344693945021</v>
      </c>
      <c r="J562" s="1">
        <v>110.9546557113451</v>
      </c>
      <c r="K562" s="1">
        <v>114.56323608795159</v>
      </c>
      <c r="L562" s="1" t="s">
        <v>3766</v>
      </c>
      <c r="M562" s="1" t="s">
        <v>2639</v>
      </c>
      <c r="N562" s="1" t="s">
        <v>3761</v>
      </c>
      <c r="O562" s="1">
        <v>12</v>
      </c>
      <c r="P562" s="1" t="s">
        <v>3762</v>
      </c>
      <c r="Q562" s="1">
        <v>2.184467403087589E-13</v>
      </c>
      <c r="R562" s="1">
        <v>2.221186370831797E-12</v>
      </c>
      <c r="S562" s="1">
        <v>2.7993042194753039E-2</v>
      </c>
      <c r="T562" s="1">
        <v>0.83022210303124644</v>
      </c>
      <c r="U562" s="1">
        <v>1.738641023824247E-3</v>
      </c>
      <c r="V562" s="1">
        <v>1.104129860147462E-2</v>
      </c>
    </row>
    <row r="563" spans="1:22" x14ac:dyDescent="0.2">
      <c r="A563" s="1" t="s">
        <v>2994</v>
      </c>
      <c r="B563" s="1" t="s">
        <v>6649</v>
      </c>
      <c r="C563" s="1" t="s">
        <v>3827</v>
      </c>
      <c r="D563" s="1">
        <v>69229505</v>
      </c>
      <c r="E563" s="1">
        <v>69230858</v>
      </c>
      <c r="F563" s="1">
        <v>1353</v>
      </c>
      <c r="G563" s="1" t="s">
        <v>3759</v>
      </c>
      <c r="H563" s="1">
        <v>9984.784195336566</v>
      </c>
      <c r="I563" s="1">
        <v>222.04317411228209</v>
      </c>
      <c r="J563" s="1">
        <v>68.820764099373434</v>
      </c>
      <c r="K563" s="1">
        <v>73.961364409900483</v>
      </c>
      <c r="L563" s="1" t="s">
        <v>3766</v>
      </c>
      <c r="M563" s="1" t="s">
        <v>2994</v>
      </c>
      <c r="N563" s="1" t="s">
        <v>3761</v>
      </c>
      <c r="O563" s="1">
        <v>7</v>
      </c>
      <c r="P563" s="1" t="s">
        <v>3762</v>
      </c>
      <c r="Q563" s="1">
        <v>6.3624365227150759E-2</v>
      </c>
      <c r="R563" s="1">
        <v>8.1290791202334275E-2</v>
      </c>
      <c r="S563" s="1">
        <v>0.50855416624130678</v>
      </c>
      <c r="T563" s="1">
        <v>0.90731847331173154</v>
      </c>
      <c r="U563" s="1">
        <v>1.736742646094092E-3</v>
      </c>
      <c r="V563" s="1">
        <v>1.104129860147462E-2</v>
      </c>
    </row>
    <row r="564" spans="1:22" x14ac:dyDescent="0.2">
      <c r="A564" s="1" t="s">
        <v>3107</v>
      </c>
      <c r="B564" s="1" t="s">
        <v>6762</v>
      </c>
      <c r="C564" s="1" t="s">
        <v>3787</v>
      </c>
      <c r="D564" s="1">
        <v>81232020</v>
      </c>
      <c r="E564" s="1">
        <v>81291470</v>
      </c>
      <c r="F564" s="1">
        <v>59450</v>
      </c>
      <c r="G564" s="1" t="s">
        <v>3759</v>
      </c>
      <c r="H564" s="1">
        <v>38139.416698269823</v>
      </c>
      <c r="I564" s="1">
        <v>554.09732991262308</v>
      </c>
      <c r="J564" s="1">
        <v>268.88998904134371</v>
      </c>
      <c r="K564" s="1">
        <v>282.51419776496158</v>
      </c>
      <c r="L564" s="1" t="s">
        <v>3766</v>
      </c>
      <c r="M564" s="1" t="s">
        <v>3107</v>
      </c>
      <c r="N564" s="1" t="s">
        <v>3761</v>
      </c>
      <c r="O564" s="1">
        <v>19</v>
      </c>
      <c r="P564" s="1" t="s">
        <v>3762</v>
      </c>
      <c r="Q564" s="1">
        <v>2.4966351193944511E-2</v>
      </c>
      <c r="R564" s="1">
        <v>3.4310707512971869E-2</v>
      </c>
      <c r="S564" s="1">
        <v>0.24770802337632841</v>
      </c>
      <c r="T564" s="1">
        <v>0.84283459529316629</v>
      </c>
      <c r="U564" s="1">
        <v>1.744289405059541E-3</v>
      </c>
      <c r="V564" s="1">
        <v>1.105749358198491E-2</v>
      </c>
    </row>
    <row r="565" spans="1:22" x14ac:dyDescent="0.2">
      <c r="A565" s="1" t="s">
        <v>752</v>
      </c>
      <c r="B565" s="1" t="s">
        <v>4403</v>
      </c>
      <c r="C565" s="1" t="s">
        <v>3764</v>
      </c>
      <c r="D565" s="1">
        <v>3137360</v>
      </c>
      <c r="E565" s="1">
        <v>3216416</v>
      </c>
      <c r="F565" s="1">
        <v>79056</v>
      </c>
      <c r="G565" s="1" t="s">
        <v>3759</v>
      </c>
      <c r="H565" s="1">
        <v>5262.1054990551993</v>
      </c>
      <c r="I565" s="1">
        <v>117.96246974938209</v>
      </c>
      <c r="J565" s="1">
        <v>36.98965471497209</v>
      </c>
      <c r="K565" s="1">
        <v>38.978559252260737</v>
      </c>
      <c r="L565" s="1" t="s">
        <v>3766</v>
      </c>
      <c r="M565" s="1" t="s">
        <v>752</v>
      </c>
      <c r="N565" s="1" t="s">
        <v>3761</v>
      </c>
      <c r="O565" s="1">
        <v>14</v>
      </c>
      <c r="P565" s="1" t="s">
        <v>3762</v>
      </c>
      <c r="Q565" s="1">
        <v>4.9079555390999162E-12</v>
      </c>
      <c r="R565" s="1">
        <v>3.4012608386500187E-11</v>
      </c>
      <c r="S565" s="1">
        <v>9.77847012491002E-2</v>
      </c>
      <c r="T565" s="1">
        <v>0.83022210303124644</v>
      </c>
      <c r="U565" s="1">
        <v>1.7569190114810581E-3</v>
      </c>
      <c r="V565" s="1">
        <v>1.110839637040527E-2</v>
      </c>
    </row>
    <row r="566" spans="1:22" x14ac:dyDescent="0.2">
      <c r="A566" s="1" t="s">
        <v>1956</v>
      </c>
      <c r="B566" s="1" t="s">
        <v>5608</v>
      </c>
      <c r="C566" s="1" t="s">
        <v>3768</v>
      </c>
      <c r="D566" s="1">
        <v>115751499</v>
      </c>
      <c r="E566" s="1">
        <v>115782519</v>
      </c>
      <c r="F566" s="1">
        <v>31020</v>
      </c>
      <c r="G566" s="1" t="s">
        <v>3765</v>
      </c>
      <c r="H566" s="1">
        <v>13165.930532152501</v>
      </c>
      <c r="I566" s="1">
        <v>186.90154812195141</v>
      </c>
      <c r="J566" s="1">
        <v>93.159710810174857</v>
      </c>
      <c r="K566" s="1">
        <v>97.525411349277803</v>
      </c>
      <c r="L566" s="1" t="s">
        <v>3766</v>
      </c>
      <c r="M566" s="1" t="s">
        <v>1956</v>
      </c>
      <c r="N566" s="1" t="s">
        <v>3761</v>
      </c>
      <c r="O566" s="1">
        <v>9</v>
      </c>
      <c r="P566" s="1" t="s">
        <v>3761</v>
      </c>
      <c r="Q566" s="1">
        <v>3.9722399192032758E-3</v>
      </c>
      <c r="R566" s="1">
        <v>6.0923610965348046E-3</v>
      </c>
      <c r="S566" s="1">
        <v>0.16647465528594821</v>
      </c>
      <c r="T566" s="1">
        <v>0.83022210303124644</v>
      </c>
      <c r="U566" s="1">
        <v>1.758544115796856E-3</v>
      </c>
      <c r="V566" s="1">
        <v>1.110839637040527E-2</v>
      </c>
    </row>
    <row r="567" spans="1:22" x14ac:dyDescent="0.2">
      <c r="A567" s="1" t="s">
        <v>1004</v>
      </c>
      <c r="B567" s="1" t="s">
        <v>4655</v>
      </c>
      <c r="C567" s="1" t="s">
        <v>3817</v>
      </c>
      <c r="D567" s="1">
        <v>55129957</v>
      </c>
      <c r="E567" s="1">
        <v>55135627</v>
      </c>
      <c r="F567" s="1">
        <v>5670</v>
      </c>
      <c r="G567" s="1" t="s">
        <v>3765</v>
      </c>
      <c r="H567" s="1">
        <v>4255.8253030742962</v>
      </c>
      <c r="I567" s="1">
        <v>60.42304911506654</v>
      </c>
      <c r="J567" s="1">
        <v>30.75067395825112</v>
      </c>
      <c r="K567" s="1">
        <v>31.524631874624411</v>
      </c>
      <c r="L567" s="1" t="s">
        <v>3766</v>
      </c>
      <c r="M567" s="1" t="s">
        <v>1004</v>
      </c>
      <c r="N567" s="1" t="s">
        <v>3761</v>
      </c>
      <c r="O567" s="1">
        <v>16</v>
      </c>
      <c r="P567" s="1" t="s">
        <v>3762</v>
      </c>
      <c r="Q567" s="1">
        <v>4.4645759637970607E-4</v>
      </c>
      <c r="R567" s="1">
        <v>7.876456556990465E-4</v>
      </c>
      <c r="S567" s="1">
        <v>0.37480947920938312</v>
      </c>
      <c r="T567" s="1">
        <v>0.88563522783934767</v>
      </c>
      <c r="U567" s="1">
        <v>1.796689701452101E-3</v>
      </c>
      <c r="V567" s="1">
        <v>1.1329303082124639E-2</v>
      </c>
    </row>
    <row r="568" spans="1:22" x14ac:dyDescent="0.2">
      <c r="A568" s="1" t="s">
        <v>2443</v>
      </c>
      <c r="B568" s="1" t="s">
        <v>6096</v>
      </c>
      <c r="C568" s="1" t="s">
        <v>4043</v>
      </c>
      <c r="D568" s="1">
        <v>44551289</v>
      </c>
      <c r="E568" s="1">
        <v>44564714</v>
      </c>
      <c r="F568" s="1">
        <v>13425</v>
      </c>
      <c r="G568" s="1" t="s">
        <v>3765</v>
      </c>
      <c r="H568" s="1">
        <v>31764.56924048853</v>
      </c>
      <c r="I568" s="1">
        <v>365.73845882883779</v>
      </c>
      <c r="J568" s="1">
        <v>227.51927572772109</v>
      </c>
      <c r="K568" s="1">
        <v>235.2931054851002</v>
      </c>
      <c r="L568" s="1" t="s">
        <v>3766</v>
      </c>
      <c r="M568" s="1" t="s">
        <v>2443</v>
      </c>
      <c r="N568" s="1" t="s">
        <v>3761</v>
      </c>
      <c r="O568" s="1">
        <v>5</v>
      </c>
      <c r="P568" s="1" t="s">
        <v>3762</v>
      </c>
      <c r="Q568" s="1">
        <v>8.2285999280597918E-3</v>
      </c>
      <c r="R568" s="1">
        <v>1.213047217812697E-2</v>
      </c>
      <c r="S568" s="1">
        <v>0.2072004131070003</v>
      </c>
      <c r="T568" s="1">
        <v>0.83022210303124644</v>
      </c>
      <c r="U568" s="1">
        <v>1.815979107779389E-3</v>
      </c>
      <c r="V568" s="1">
        <v>1.1430739745440279E-2</v>
      </c>
    </row>
    <row r="569" spans="1:22" x14ac:dyDescent="0.2">
      <c r="A569" s="1" t="s">
        <v>2882</v>
      </c>
      <c r="B569" s="1" t="s">
        <v>6537</v>
      </c>
      <c r="C569" s="1" t="s">
        <v>3772</v>
      </c>
      <c r="D569" s="1">
        <v>77543782</v>
      </c>
      <c r="E569" s="1">
        <v>77567410</v>
      </c>
      <c r="F569" s="1">
        <v>23628</v>
      </c>
      <c r="G569" s="1" t="s">
        <v>3765</v>
      </c>
      <c r="H569" s="1">
        <v>39831.763723141848</v>
      </c>
      <c r="I569" s="1">
        <v>484.55427145536441</v>
      </c>
      <c r="J569" s="1">
        <v>282.24052710272213</v>
      </c>
      <c r="K569" s="1">
        <v>295.05010165290258</v>
      </c>
      <c r="L569" s="1" t="s">
        <v>3766</v>
      </c>
      <c r="M569" s="1" t="s">
        <v>2882</v>
      </c>
      <c r="N569" s="1" t="s">
        <v>3761</v>
      </c>
      <c r="O569" s="1">
        <v>9</v>
      </c>
      <c r="P569" s="1" t="s">
        <v>3761</v>
      </c>
      <c r="Q569" s="1">
        <v>1.0291259803160099E-9</v>
      </c>
      <c r="R569" s="1">
        <v>4.3211183808798111E-9</v>
      </c>
      <c r="S569" s="1">
        <v>0.18582487556030541</v>
      </c>
      <c r="T569" s="1">
        <v>0.83022210303124644</v>
      </c>
      <c r="U569" s="1">
        <v>1.8770934323627309E-3</v>
      </c>
      <c r="V569" s="1">
        <v>1.179462404947638E-2</v>
      </c>
    </row>
    <row r="570" spans="1:22" x14ac:dyDescent="0.2">
      <c r="A570" s="1" t="s">
        <v>1620</v>
      </c>
      <c r="B570" s="1" t="s">
        <v>5272</v>
      </c>
      <c r="C570" s="1" t="s">
        <v>3783</v>
      </c>
      <c r="D570" s="1">
        <v>30847024</v>
      </c>
      <c r="E570" s="1">
        <v>30875413</v>
      </c>
      <c r="F570" s="1">
        <v>28389</v>
      </c>
      <c r="G570" s="1" t="s">
        <v>3765</v>
      </c>
      <c r="H570" s="1">
        <v>9585.5948365102377</v>
      </c>
      <c r="I570" s="1">
        <v>133.73091926644449</v>
      </c>
      <c r="J570" s="1">
        <v>68.401817285674753</v>
      </c>
      <c r="K570" s="1">
        <v>71.00440619637213</v>
      </c>
      <c r="L570" s="1" t="s">
        <v>3766</v>
      </c>
      <c r="M570" s="1" t="s">
        <v>1620</v>
      </c>
      <c r="N570" s="1" t="s">
        <v>3761</v>
      </c>
      <c r="O570" s="1">
        <v>9</v>
      </c>
      <c r="P570" s="1" t="s">
        <v>3762</v>
      </c>
      <c r="Q570" s="1">
        <v>3.0851571482816358E-19</v>
      </c>
      <c r="R570" s="1">
        <v>3.2385076065344592E-17</v>
      </c>
      <c r="S570" s="1">
        <v>2.8542387283696419E-2</v>
      </c>
      <c r="T570" s="1">
        <v>0.83022210303124644</v>
      </c>
      <c r="U570" s="1">
        <v>1.910012866647234E-3</v>
      </c>
      <c r="V570" s="1">
        <v>1.1980379474629139E-2</v>
      </c>
    </row>
    <row r="571" spans="1:22" x14ac:dyDescent="0.2">
      <c r="A571" s="1" t="s">
        <v>199</v>
      </c>
      <c r="B571" s="1" t="s">
        <v>3846</v>
      </c>
      <c r="C571" s="1" t="s">
        <v>3764</v>
      </c>
      <c r="D571" s="1">
        <v>94853617</v>
      </c>
      <c r="E571" s="1">
        <v>94867154</v>
      </c>
      <c r="F571" s="1">
        <v>13537</v>
      </c>
      <c r="G571" s="1" t="s">
        <v>3759</v>
      </c>
      <c r="H571" s="1">
        <v>14899.734138145021</v>
      </c>
      <c r="I571" s="1">
        <v>204.15677657060499</v>
      </c>
      <c r="J571" s="1">
        <v>108.5049435715853</v>
      </c>
      <c r="K571" s="1">
        <v>110.3684010232964</v>
      </c>
      <c r="L571" s="1" t="s">
        <v>3766</v>
      </c>
      <c r="M571" s="1" t="s">
        <v>199</v>
      </c>
      <c r="N571" s="1" t="s">
        <v>3761</v>
      </c>
      <c r="O571" s="1">
        <v>16</v>
      </c>
      <c r="P571" s="1" t="s">
        <v>3804</v>
      </c>
      <c r="Q571" s="1">
        <v>6.0216452804378638E-9</v>
      </c>
      <c r="R571" s="1">
        <v>2.2019725415863461E-8</v>
      </c>
      <c r="S571" s="1">
        <v>0.17371243412263579</v>
      </c>
      <c r="T571" s="1">
        <v>0.83022210303124644</v>
      </c>
      <c r="U571" s="1">
        <v>1.949558429820432E-3</v>
      </c>
      <c r="V571" s="1">
        <v>1.220697199303355E-2</v>
      </c>
    </row>
    <row r="572" spans="1:22" x14ac:dyDescent="0.2">
      <c r="A572" s="1" t="s">
        <v>2161</v>
      </c>
      <c r="B572" s="1" t="s">
        <v>5814</v>
      </c>
      <c r="C572" s="1" t="s">
        <v>3772</v>
      </c>
      <c r="D572" s="1">
        <v>44308149</v>
      </c>
      <c r="E572" s="1">
        <v>44314266</v>
      </c>
      <c r="F572" s="1">
        <v>6117</v>
      </c>
      <c r="G572" s="1" t="s">
        <v>3765</v>
      </c>
      <c r="H572" s="1">
        <v>10106.874557462301</v>
      </c>
      <c r="I572" s="1">
        <v>159.47008654482821</v>
      </c>
      <c r="J572" s="1">
        <v>63.564025432016933</v>
      </c>
      <c r="K572" s="1">
        <v>74.865737462683711</v>
      </c>
      <c r="L572" s="1" t="s">
        <v>3766</v>
      </c>
      <c r="M572" s="1" t="s">
        <v>2161</v>
      </c>
      <c r="N572" s="1" t="s">
        <v>3761</v>
      </c>
      <c r="O572" s="1">
        <v>10</v>
      </c>
      <c r="P572" s="1" t="s">
        <v>3762</v>
      </c>
      <c r="Q572" s="1">
        <v>7.5253256095285929E-20</v>
      </c>
      <c r="R572" s="1">
        <v>9.5921025358598398E-18</v>
      </c>
      <c r="S572" s="1">
        <v>3.2679309237041362E-2</v>
      </c>
      <c r="T572" s="1">
        <v>0.83022210303124644</v>
      </c>
      <c r="U572" s="1">
        <v>1.9587571433805151E-3</v>
      </c>
      <c r="V572" s="1">
        <v>1.222168574252633E-2</v>
      </c>
    </row>
    <row r="573" spans="1:22" x14ac:dyDescent="0.2">
      <c r="A573" s="1" t="s">
        <v>3255</v>
      </c>
      <c r="B573" s="1" t="s">
        <v>6911</v>
      </c>
      <c r="C573" s="1" t="s">
        <v>3770</v>
      </c>
      <c r="D573" s="1">
        <v>97265932</v>
      </c>
      <c r="E573" s="1">
        <v>97274446</v>
      </c>
      <c r="F573" s="1">
        <v>8514</v>
      </c>
      <c r="G573" s="1" t="s">
        <v>3759</v>
      </c>
      <c r="H573" s="1">
        <v>5828.2926780178832</v>
      </c>
      <c r="I573" s="1">
        <v>102.439643578385</v>
      </c>
      <c r="J573" s="1">
        <v>41.34205087149914</v>
      </c>
      <c r="K573" s="1">
        <v>43.172538355688033</v>
      </c>
      <c r="L573" s="1" t="s">
        <v>3766</v>
      </c>
      <c r="M573" s="1" t="s">
        <v>3255</v>
      </c>
      <c r="N573" s="1" t="s">
        <v>3761</v>
      </c>
      <c r="O573" s="1">
        <v>9</v>
      </c>
      <c r="P573" s="1" t="s">
        <v>3762</v>
      </c>
      <c r="Q573" s="1">
        <v>9.201777779893999E-15</v>
      </c>
      <c r="R573" s="1">
        <v>1.5713466457627599E-13</v>
      </c>
      <c r="S573" s="1">
        <v>5.7817727745650638E-2</v>
      </c>
      <c r="T573" s="1">
        <v>0.83022210303124644</v>
      </c>
      <c r="U573" s="1">
        <v>1.957766906153448E-3</v>
      </c>
      <c r="V573" s="1">
        <v>1.222168574252633E-2</v>
      </c>
    </row>
    <row r="574" spans="1:22" x14ac:dyDescent="0.2">
      <c r="A574" s="1" t="s">
        <v>3260</v>
      </c>
      <c r="B574" s="1" t="s">
        <v>6916</v>
      </c>
      <c r="C574" s="1" t="s">
        <v>3783</v>
      </c>
      <c r="D574" s="1">
        <v>19698638</v>
      </c>
      <c r="E574" s="1">
        <v>19746586</v>
      </c>
      <c r="F574" s="1">
        <v>47948</v>
      </c>
      <c r="G574" s="1" t="s">
        <v>3765</v>
      </c>
      <c r="H574" s="1">
        <v>6606.8468337528766</v>
      </c>
      <c r="I574" s="1">
        <v>85.626554216568792</v>
      </c>
      <c r="J574" s="1">
        <v>46.741713652214223</v>
      </c>
      <c r="K574" s="1">
        <v>48.939606175947233</v>
      </c>
      <c r="L574" s="1" t="s">
        <v>3766</v>
      </c>
      <c r="M574" s="1" t="s">
        <v>3260</v>
      </c>
      <c r="N574" s="1" t="s">
        <v>3761</v>
      </c>
      <c r="O574" s="1">
        <v>7</v>
      </c>
      <c r="P574" s="1" t="s">
        <v>3762</v>
      </c>
      <c r="Q574" s="1">
        <v>1.8926430135601739E-9</v>
      </c>
      <c r="R574" s="1">
        <v>7.5220967877463934E-9</v>
      </c>
      <c r="S574" s="1">
        <v>8.7236670341092115E-2</v>
      </c>
      <c r="T574" s="1">
        <v>0.83022210303124644</v>
      </c>
      <c r="U574" s="1">
        <v>1.9702371078471098E-3</v>
      </c>
      <c r="V574" s="1">
        <v>1.2271860799138459E-2</v>
      </c>
    </row>
    <row r="575" spans="1:22" x14ac:dyDescent="0.2">
      <c r="A575" s="1" t="s">
        <v>2585</v>
      </c>
      <c r="B575" s="1" t="s">
        <v>6238</v>
      </c>
      <c r="C575" s="1" t="s">
        <v>3758</v>
      </c>
      <c r="D575" s="1">
        <v>81183056</v>
      </c>
      <c r="E575" s="1">
        <v>81216693</v>
      </c>
      <c r="F575" s="1">
        <v>33637</v>
      </c>
      <c r="G575" s="1" t="s">
        <v>3759</v>
      </c>
      <c r="H575" s="1">
        <v>33165.908926357333</v>
      </c>
      <c r="I575" s="1">
        <v>530.61978631084571</v>
      </c>
      <c r="J575" s="1">
        <v>225.17969818885439</v>
      </c>
      <c r="K575" s="1">
        <v>245.67339945449871</v>
      </c>
      <c r="L575" s="1" t="s">
        <v>3766</v>
      </c>
      <c r="M575" s="1" t="s">
        <v>2585</v>
      </c>
      <c r="N575" s="1" t="s">
        <v>3761</v>
      </c>
      <c r="O575" s="1">
        <v>8</v>
      </c>
      <c r="P575" s="1" t="s">
        <v>3761</v>
      </c>
      <c r="Q575" s="1">
        <v>1.510548280761171E-11</v>
      </c>
      <c r="R575" s="1">
        <v>9.2950807138562375E-11</v>
      </c>
      <c r="S575" s="1">
        <v>6.5667487475371822E-2</v>
      </c>
      <c r="T575" s="1">
        <v>0.83022210303124644</v>
      </c>
      <c r="U575" s="1">
        <v>2.0057077683700189E-3</v>
      </c>
      <c r="V575" s="1">
        <v>1.247102966082334E-2</v>
      </c>
    </row>
    <row r="576" spans="1:22" x14ac:dyDescent="0.2">
      <c r="A576" s="1" t="s">
        <v>2942</v>
      </c>
      <c r="B576" s="1" t="s">
        <v>6597</v>
      </c>
      <c r="C576" s="1" t="s">
        <v>4043</v>
      </c>
      <c r="D576" s="1">
        <v>46587523</v>
      </c>
      <c r="E576" s="1">
        <v>46645829</v>
      </c>
      <c r="F576" s="1">
        <v>58306</v>
      </c>
      <c r="G576" s="1" t="s">
        <v>3765</v>
      </c>
      <c r="H576" s="1">
        <v>16482.776267657169</v>
      </c>
      <c r="I576" s="1">
        <v>336.8489260723066</v>
      </c>
      <c r="J576" s="1">
        <v>112.44105432992291</v>
      </c>
      <c r="K576" s="1">
        <v>122.0946390196827</v>
      </c>
      <c r="L576" s="1" t="s">
        <v>3766</v>
      </c>
      <c r="M576" s="1" t="s">
        <v>2942</v>
      </c>
      <c r="N576" s="1" t="s">
        <v>3761</v>
      </c>
      <c r="O576" s="1">
        <v>18</v>
      </c>
      <c r="P576" s="1" t="s">
        <v>3762</v>
      </c>
      <c r="Q576" s="1">
        <v>1.2152655707970781E-9</v>
      </c>
      <c r="R576" s="1">
        <v>5.0374945669857961E-9</v>
      </c>
      <c r="S576" s="1">
        <v>0.14097757918157081</v>
      </c>
      <c r="T576" s="1">
        <v>0.83022210303124644</v>
      </c>
      <c r="U576" s="1">
        <v>2.009443049179905E-3</v>
      </c>
      <c r="V576" s="1">
        <v>1.2472525639170579E-2</v>
      </c>
    </row>
    <row r="577" spans="1:22" x14ac:dyDescent="0.2">
      <c r="A577" s="1" t="s">
        <v>3356</v>
      </c>
      <c r="B577" s="1" t="s">
        <v>7015</v>
      </c>
      <c r="C577" s="1" t="s">
        <v>7009</v>
      </c>
      <c r="D577" s="1">
        <v>5328</v>
      </c>
      <c r="E577" s="1">
        <v>6873</v>
      </c>
      <c r="F577" s="1">
        <v>1545</v>
      </c>
      <c r="G577" s="1" t="s">
        <v>3765</v>
      </c>
      <c r="H577" s="1">
        <v>7378652.1336407335</v>
      </c>
      <c r="I577" s="1">
        <v>101871.8917064454</v>
      </c>
      <c r="J577" s="1">
        <v>52737.997212699163</v>
      </c>
      <c r="K577" s="1">
        <v>54656.682471412852</v>
      </c>
      <c r="L577" s="1" t="s">
        <v>3766</v>
      </c>
      <c r="M577" s="1" t="s">
        <v>3356</v>
      </c>
      <c r="N577" s="1" t="s">
        <v>7011</v>
      </c>
      <c r="O577" s="1">
        <v>1</v>
      </c>
      <c r="P577" s="1" t="s">
        <v>7011</v>
      </c>
      <c r="Q577" s="1">
        <v>3.8455302857602009E-10</v>
      </c>
      <c r="R577" s="1">
        <v>1.7550764181429871E-9</v>
      </c>
      <c r="S577" s="1">
        <v>0.15645080068268349</v>
      </c>
      <c r="T577" s="1">
        <v>0.83022210303124644</v>
      </c>
      <c r="U577" s="1">
        <v>2.0129566065450921E-3</v>
      </c>
      <c r="V577" s="1">
        <v>1.247264258465179E-2</v>
      </c>
    </row>
    <row r="578" spans="1:22" x14ac:dyDescent="0.2">
      <c r="A578" s="1" t="s">
        <v>253</v>
      </c>
      <c r="B578" s="1" t="s">
        <v>3900</v>
      </c>
      <c r="C578" s="1" t="s">
        <v>3806</v>
      </c>
      <c r="D578" s="1">
        <v>56407591</v>
      </c>
      <c r="E578" s="1">
        <v>56416804</v>
      </c>
      <c r="F578" s="1">
        <v>9213</v>
      </c>
      <c r="G578" s="1" t="s">
        <v>3759</v>
      </c>
      <c r="H578" s="1">
        <v>73795.930217285437</v>
      </c>
      <c r="I578" s="1">
        <v>2461.4944410517228</v>
      </c>
      <c r="J578" s="1">
        <v>462.35261007104577</v>
      </c>
      <c r="K578" s="1">
        <v>546.63652012804027</v>
      </c>
      <c r="L578" s="1" t="s">
        <v>3766</v>
      </c>
      <c r="M578" s="1" t="s">
        <v>253</v>
      </c>
      <c r="N578" s="1" t="s">
        <v>3761</v>
      </c>
      <c r="O578" s="1">
        <v>15</v>
      </c>
      <c r="P578" s="1" t="s">
        <v>3804</v>
      </c>
      <c r="Q578" s="1">
        <v>5.3064114139882603E-14</v>
      </c>
      <c r="R578" s="1">
        <v>6.6218819358475865E-13</v>
      </c>
      <c r="S578" s="1">
        <v>4.2532085552679358E-2</v>
      </c>
      <c r="T578" s="1">
        <v>0.83022210303124644</v>
      </c>
      <c r="U578" s="1">
        <v>2.034481148082978E-3</v>
      </c>
      <c r="V578" s="1">
        <v>1.25841650216779E-2</v>
      </c>
    </row>
    <row r="579" spans="1:22" x14ac:dyDescent="0.2">
      <c r="A579" s="1" t="s">
        <v>703</v>
      </c>
      <c r="B579" s="1" t="s">
        <v>4354</v>
      </c>
      <c r="C579" s="1" t="s">
        <v>3787</v>
      </c>
      <c r="D579" s="1">
        <v>59538299</v>
      </c>
      <c r="E579" s="1">
        <v>59699955</v>
      </c>
      <c r="F579" s="1">
        <v>161656</v>
      </c>
      <c r="G579" s="1" t="s">
        <v>3765</v>
      </c>
      <c r="H579" s="1">
        <v>6431.3511729778602</v>
      </c>
      <c r="I579" s="1">
        <v>69.808514189032991</v>
      </c>
      <c r="J579" s="1">
        <v>47.098638727629933</v>
      </c>
      <c r="K579" s="1">
        <v>47.639638318354521</v>
      </c>
      <c r="L579" s="1" t="s">
        <v>3766</v>
      </c>
      <c r="M579" s="1" t="s">
        <v>703</v>
      </c>
      <c r="N579" s="1" t="s">
        <v>3761</v>
      </c>
      <c r="O579" s="1">
        <v>16</v>
      </c>
      <c r="P579" s="1" t="s">
        <v>3781</v>
      </c>
      <c r="Q579" s="1">
        <v>0.35273314201404937</v>
      </c>
      <c r="R579" s="1">
        <v>0.3901160780440478</v>
      </c>
      <c r="S579" s="1">
        <v>0.33902975553356612</v>
      </c>
      <c r="T579" s="1">
        <v>0.87214031267240333</v>
      </c>
      <c r="U579" s="1">
        <v>2.1439990354397281E-3</v>
      </c>
      <c r="V579" s="1">
        <v>1.3215377075862461E-2</v>
      </c>
    </row>
    <row r="580" spans="1:22" x14ac:dyDescent="0.2">
      <c r="A580" s="1" t="s">
        <v>2495</v>
      </c>
      <c r="B580" s="1" t="s">
        <v>6148</v>
      </c>
      <c r="C580" s="1" t="s">
        <v>3930</v>
      </c>
      <c r="D580" s="1">
        <v>36737195</v>
      </c>
      <c r="E580" s="1">
        <v>36753504</v>
      </c>
      <c r="F580" s="1">
        <v>16309</v>
      </c>
      <c r="G580" s="1" t="s">
        <v>3759</v>
      </c>
      <c r="H580" s="1">
        <v>20453.07180295129</v>
      </c>
      <c r="I580" s="1">
        <v>230.90244140507369</v>
      </c>
      <c r="J580" s="1">
        <v>149.24219812745639</v>
      </c>
      <c r="K580" s="1">
        <v>151.50423557741701</v>
      </c>
      <c r="L580" s="1" t="s">
        <v>3766</v>
      </c>
      <c r="M580" s="1" t="s">
        <v>2495</v>
      </c>
      <c r="N580" s="1" t="s">
        <v>3761</v>
      </c>
      <c r="O580" s="1">
        <v>10</v>
      </c>
      <c r="P580" s="1" t="s">
        <v>3762</v>
      </c>
      <c r="Q580" s="1">
        <v>2.7263460965476259E-3</v>
      </c>
      <c r="R580" s="1">
        <v>4.2940552597433724E-3</v>
      </c>
      <c r="S580" s="1">
        <v>0.26246227952467283</v>
      </c>
      <c r="T580" s="1">
        <v>0.84283459529316629</v>
      </c>
      <c r="U580" s="1">
        <v>2.1435473752304392E-3</v>
      </c>
      <c r="V580" s="1">
        <v>1.3215377075862461E-2</v>
      </c>
    </row>
    <row r="581" spans="1:22" x14ac:dyDescent="0.2">
      <c r="A581" s="1" t="s">
        <v>2779</v>
      </c>
      <c r="B581" s="1" t="s">
        <v>6433</v>
      </c>
      <c r="C581" s="1" t="s">
        <v>3758</v>
      </c>
      <c r="D581" s="1">
        <v>138447808</v>
      </c>
      <c r="E581" s="1">
        <v>138484787</v>
      </c>
      <c r="F581" s="1">
        <v>36979</v>
      </c>
      <c r="G581" s="1" t="s">
        <v>3765</v>
      </c>
      <c r="H581" s="1">
        <v>5644.2995878647071</v>
      </c>
      <c r="I581" s="1">
        <v>107.518689022727</v>
      </c>
      <c r="J581" s="1">
        <v>40.494718346485193</v>
      </c>
      <c r="K581" s="1">
        <v>41.809626576775607</v>
      </c>
      <c r="L581" s="1" t="s">
        <v>3766</v>
      </c>
      <c r="M581" s="1" t="s">
        <v>2779</v>
      </c>
      <c r="N581" s="1" t="s">
        <v>3761</v>
      </c>
      <c r="O581" s="1">
        <v>14</v>
      </c>
      <c r="P581" s="1" t="s">
        <v>3762</v>
      </c>
      <c r="Q581" s="1">
        <v>1.6004744136622729E-16</v>
      </c>
      <c r="R581" s="1">
        <v>4.6439781970411797E-15</v>
      </c>
      <c r="S581" s="1">
        <v>5.0054491629798629E-2</v>
      </c>
      <c r="T581" s="1">
        <v>0.83022210303124644</v>
      </c>
      <c r="U581" s="1">
        <v>2.147637630708946E-3</v>
      </c>
      <c r="V581" s="1">
        <v>1.3215377075862461E-2</v>
      </c>
    </row>
    <row r="582" spans="1:22" x14ac:dyDescent="0.2">
      <c r="A582" s="1" t="s">
        <v>1430</v>
      </c>
      <c r="B582" s="1" t="s">
        <v>5082</v>
      </c>
      <c r="C582" s="1" t="s">
        <v>3930</v>
      </c>
      <c r="D582" s="1">
        <v>37456165</v>
      </c>
      <c r="E582" s="1">
        <v>37469185</v>
      </c>
      <c r="F582" s="1">
        <v>13020</v>
      </c>
      <c r="G582" s="1" t="s">
        <v>3759</v>
      </c>
      <c r="H582" s="1">
        <v>19384.978459998849</v>
      </c>
      <c r="I582" s="1">
        <v>233.14034629074189</v>
      </c>
      <c r="J582" s="1">
        <v>137.85286315949651</v>
      </c>
      <c r="K582" s="1">
        <v>143.59243303702851</v>
      </c>
      <c r="L582" s="1" t="s">
        <v>3766</v>
      </c>
      <c r="M582" s="1" t="s">
        <v>1430</v>
      </c>
      <c r="N582" s="1" t="s">
        <v>3761</v>
      </c>
      <c r="O582" s="1">
        <v>8</v>
      </c>
      <c r="P582" s="1" t="s">
        <v>3762</v>
      </c>
      <c r="Q582" s="1">
        <v>8.5157062534722261E-12</v>
      </c>
      <c r="R582" s="1">
        <v>5.5868668416621998E-11</v>
      </c>
      <c r="S582" s="1">
        <v>4.829104489336454E-2</v>
      </c>
      <c r="T582" s="1">
        <v>0.83022210303124644</v>
      </c>
      <c r="U582" s="1">
        <v>2.1772417480409941E-3</v>
      </c>
      <c r="V582" s="1">
        <v>1.3374485023680389E-2</v>
      </c>
    </row>
    <row r="583" spans="1:22" x14ac:dyDescent="0.2">
      <c r="A583" s="1" t="s">
        <v>3268</v>
      </c>
      <c r="B583" s="1" t="s">
        <v>6924</v>
      </c>
      <c r="C583" s="1" t="s">
        <v>3806</v>
      </c>
      <c r="D583" s="1">
        <v>34214991</v>
      </c>
      <c r="E583" s="1">
        <v>34219322</v>
      </c>
      <c r="F583" s="1">
        <v>4331</v>
      </c>
      <c r="G583" s="1" t="s">
        <v>3759</v>
      </c>
      <c r="H583" s="1">
        <v>9001.7672593961743</v>
      </c>
      <c r="I583" s="1">
        <v>178.67045639493759</v>
      </c>
      <c r="J583" s="1">
        <v>63.007530607074251</v>
      </c>
      <c r="K583" s="1">
        <v>66.679757477008692</v>
      </c>
      <c r="L583" s="1" t="s">
        <v>3766</v>
      </c>
      <c r="M583" s="1" t="s">
        <v>3268</v>
      </c>
      <c r="N583" s="1" t="s">
        <v>3761</v>
      </c>
      <c r="O583" s="1">
        <v>17</v>
      </c>
      <c r="P583" s="1" t="s">
        <v>3762</v>
      </c>
      <c r="Q583" s="1">
        <v>0.27101578627521472</v>
      </c>
      <c r="R583" s="1">
        <v>0.30683147329066662</v>
      </c>
      <c r="S583" s="1">
        <v>0.39082785607824783</v>
      </c>
      <c r="T583" s="1">
        <v>0.88563522783934767</v>
      </c>
      <c r="U583" s="1">
        <v>2.1835462443967639E-3</v>
      </c>
      <c r="V583" s="1">
        <v>1.339016588703101E-2</v>
      </c>
    </row>
    <row r="584" spans="1:22" x14ac:dyDescent="0.2">
      <c r="A584" s="1" t="s">
        <v>2321</v>
      </c>
      <c r="B584" s="1" t="s">
        <v>5974</v>
      </c>
      <c r="C584" s="1" t="s">
        <v>3799</v>
      </c>
      <c r="D584" s="1">
        <v>129792561</v>
      </c>
      <c r="E584" s="1">
        <v>129799621</v>
      </c>
      <c r="F584" s="1">
        <v>7060</v>
      </c>
      <c r="G584" s="1" t="s">
        <v>3765</v>
      </c>
      <c r="H584" s="1">
        <v>4202.3543529289782</v>
      </c>
      <c r="I584" s="1">
        <v>50.330933924829338</v>
      </c>
      <c r="J584" s="1">
        <v>30.624191601908429</v>
      </c>
      <c r="K584" s="1">
        <v>31.12855076243688</v>
      </c>
      <c r="L584" s="1" t="s">
        <v>3766</v>
      </c>
      <c r="M584" s="1" t="s">
        <v>2321</v>
      </c>
      <c r="N584" s="1" t="s">
        <v>3761</v>
      </c>
      <c r="O584" s="1">
        <v>15</v>
      </c>
      <c r="P584" s="1" t="s">
        <v>3762</v>
      </c>
      <c r="Q584" s="1">
        <v>1.23586922217647E-2</v>
      </c>
      <c r="R584" s="1">
        <v>1.772836516860057E-2</v>
      </c>
      <c r="S584" s="1">
        <v>0.46329001059366448</v>
      </c>
      <c r="T584" s="1">
        <v>0.89503811968856994</v>
      </c>
      <c r="U584" s="1">
        <v>2.2204040420233028E-3</v>
      </c>
      <c r="V584" s="1">
        <v>1.359283366377559E-2</v>
      </c>
    </row>
    <row r="585" spans="1:22" x14ac:dyDescent="0.2">
      <c r="A585" s="1" t="s">
        <v>3642</v>
      </c>
      <c r="B585" s="1" t="s">
        <v>7302</v>
      </c>
      <c r="C585" s="1" t="s">
        <v>3813</v>
      </c>
      <c r="D585" s="1">
        <v>151692501</v>
      </c>
      <c r="E585" s="1">
        <v>151693152</v>
      </c>
      <c r="F585" s="1">
        <v>651</v>
      </c>
      <c r="G585" s="1" t="s">
        <v>3759</v>
      </c>
      <c r="H585" s="1">
        <v>21852.757852630639</v>
      </c>
      <c r="I585" s="1">
        <v>468.96830885584541</v>
      </c>
      <c r="J585" s="1">
        <v>148.44006770705269</v>
      </c>
      <c r="K585" s="1">
        <v>161.8722803898566</v>
      </c>
      <c r="L585" s="1" t="s">
        <v>6524</v>
      </c>
      <c r="M585" s="1" t="s">
        <v>3642</v>
      </c>
      <c r="N585" s="1" t="s">
        <v>4119</v>
      </c>
      <c r="O585" s="1">
        <v>3</v>
      </c>
      <c r="P585" s="1" t="s">
        <v>4119</v>
      </c>
      <c r="Q585" s="1">
        <v>1.8759815925376991E-7</v>
      </c>
      <c r="R585" s="1">
        <v>5.3180129497752554E-7</v>
      </c>
      <c r="S585" s="1">
        <v>0.1638372313718254</v>
      </c>
      <c r="T585" s="1">
        <v>0.83022210303124644</v>
      </c>
      <c r="U585" s="1">
        <v>2.2282176784694119E-3</v>
      </c>
      <c r="V585" s="1">
        <v>1.36173097507831E-2</v>
      </c>
    </row>
    <row r="586" spans="1:22" x14ac:dyDescent="0.2">
      <c r="A586" s="1" t="s">
        <v>919</v>
      </c>
      <c r="B586" s="1" t="s">
        <v>4570</v>
      </c>
      <c r="C586" s="1" t="s">
        <v>3770</v>
      </c>
      <c r="D586" s="1">
        <v>74470373</v>
      </c>
      <c r="E586" s="1">
        <v>74498400</v>
      </c>
      <c r="F586" s="1">
        <v>28027</v>
      </c>
      <c r="G586" s="1" t="s">
        <v>3759</v>
      </c>
      <c r="H586" s="1">
        <v>89962.227122320299</v>
      </c>
      <c r="I586" s="1">
        <v>1160.25037385576</v>
      </c>
      <c r="J586" s="1">
        <v>643.88188905562072</v>
      </c>
      <c r="K586" s="1">
        <v>666.38686757274297</v>
      </c>
      <c r="L586" s="1" t="s">
        <v>3766</v>
      </c>
      <c r="M586" s="1" t="s">
        <v>919</v>
      </c>
      <c r="N586" s="1" t="s">
        <v>3761</v>
      </c>
      <c r="O586" s="1">
        <v>15</v>
      </c>
      <c r="P586" s="1" t="s">
        <v>3762</v>
      </c>
      <c r="Q586" s="1">
        <v>4.7835973666415006E-6</v>
      </c>
      <c r="R586" s="1">
        <v>1.090208109932536E-5</v>
      </c>
      <c r="S586" s="1">
        <v>0.13586003075590319</v>
      </c>
      <c r="T586" s="1">
        <v>0.83022210303124644</v>
      </c>
      <c r="U586" s="1">
        <v>2.2372068993338208E-3</v>
      </c>
      <c r="V586" s="1">
        <v>1.3625582634338581E-2</v>
      </c>
    </row>
    <row r="587" spans="1:22" x14ac:dyDescent="0.2">
      <c r="A587" s="1" t="s">
        <v>2345</v>
      </c>
      <c r="B587" s="1" t="s">
        <v>5998</v>
      </c>
      <c r="C587" s="1" t="s">
        <v>3787</v>
      </c>
      <c r="D587" s="1">
        <v>122827965</v>
      </c>
      <c r="E587" s="1">
        <v>122912411</v>
      </c>
      <c r="F587" s="1">
        <v>84446</v>
      </c>
      <c r="G587" s="1" t="s">
        <v>3759</v>
      </c>
      <c r="H587" s="1">
        <v>7251.0456359992022</v>
      </c>
      <c r="I587" s="1">
        <v>108.50741611046131</v>
      </c>
      <c r="J587" s="1">
        <v>51.868571395845017</v>
      </c>
      <c r="K587" s="1">
        <v>53.711449155549637</v>
      </c>
      <c r="L587" s="1" t="s">
        <v>3766</v>
      </c>
      <c r="M587" s="1" t="s">
        <v>2345</v>
      </c>
      <c r="N587" s="1" t="s">
        <v>3761</v>
      </c>
      <c r="O587" s="1">
        <v>16</v>
      </c>
      <c r="P587" s="1" t="s">
        <v>3762</v>
      </c>
      <c r="Q587" s="1">
        <v>1.8043256695603929E-15</v>
      </c>
      <c r="R587" s="1">
        <v>3.7439757643378138E-14</v>
      </c>
      <c r="S587" s="1">
        <v>9.8680485839513804E-2</v>
      </c>
      <c r="T587" s="1">
        <v>0.83022210303124644</v>
      </c>
      <c r="U587" s="1">
        <v>2.234185573399976E-3</v>
      </c>
      <c r="V587" s="1">
        <v>1.3625582634338581E-2</v>
      </c>
    </row>
    <row r="588" spans="1:22" x14ac:dyDescent="0.2">
      <c r="A588" s="1" t="s">
        <v>2883</v>
      </c>
      <c r="B588" s="1" t="s">
        <v>6538</v>
      </c>
      <c r="C588" s="1" t="s">
        <v>3770</v>
      </c>
      <c r="D588" s="1">
        <v>32884810</v>
      </c>
      <c r="E588" s="1">
        <v>32967938</v>
      </c>
      <c r="F588" s="1">
        <v>83128</v>
      </c>
      <c r="G588" s="1" t="s">
        <v>3759</v>
      </c>
      <c r="H588" s="1">
        <v>204205.1248985985</v>
      </c>
      <c r="I588" s="1">
        <v>6141.3498129437248</v>
      </c>
      <c r="J588" s="1">
        <v>1084.702872169278</v>
      </c>
      <c r="K588" s="1">
        <v>1512.6305548044329</v>
      </c>
      <c r="L588" s="1" t="s">
        <v>3766</v>
      </c>
      <c r="M588" s="1" t="s">
        <v>2883</v>
      </c>
      <c r="N588" s="1" t="s">
        <v>3761</v>
      </c>
      <c r="O588" s="1">
        <v>18</v>
      </c>
      <c r="P588" s="1" t="s">
        <v>3804</v>
      </c>
      <c r="Q588" s="1">
        <v>7.0339958765455479E-11</v>
      </c>
      <c r="R588" s="1">
        <v>3.7346340022162998E-10</v>
      </c>
      <c r="S588" s="1">
        <v>0.15227793658286751</v>
      </c>
      <c r="T588" s="1">
        <v>0.83022210303124644</v>
      </c>
      <c r="U588" s="1">
        <v>2.2519680475189831E-3</v>
      </c>
      <c r="V588" s="1">
        <v>1.3692119185000431E-2</v>
      </c>
    </row>
    <row r="589" spans="1:22" x14ac:dyDescent="0.2">
      <c r="A589" s="1" t="s">
        <v>390</v>
      </c>
      <c r="B589" s="1" t="s">
        <v>4039</v>
      </c>
      <c r="C589" s="1" t="s">
        <v>3758</v>
      </c>
      <c r="D589" s="1">
        <v>3706992</v>
      </c>
      <c r="E589" s="1">
        <v>3709897</v>
      </c>
      <c r="F589" s="1">
        <v>2905</v>
      </c>
      <c r="G589" s="1" t="s">
        <v>3765</v>
      </c>
      <c r="H589" s="1">
        <v>23589.0021650239</v>
      </c>
      <c r="I589" s="1">
        <v>630.04502140210627</v>
      </c>
      <c r="J589" s="1">
        <v>161.77560289920689</v>
      </c>
      <c r="K589" s="1">
        <v>174.73334937054739</v>
      </c>
      <c r="L589" s="1" t="s">
        <v>3766</v>
      </c>
      <c r="M589" s="1" t="s">
        <v>390</v>
      </c>
      <c r="N589" s="1" t="s">
        <v>3761</v>
      </c>
      <c r="O589" s="1">
        <v>15</v>
      </c>
      <c r="P589" s="1" t="s">
        <v>3762</v>
      </c>
      <c r="Q589" s="1">
        <v>1.253515566583046E-8</v>
      </c>
      <c r="R589" s="1">
        <v>4.3017279395527812E-8</v>
      </c>
      <c r="S589" s="1">
        <v>0.14535922798354939</v>
      </c>
      <c r="T589" s="1">
        <v>0.83022210303124644</v>
      </c>
      <c r="U589" s="1">
        <v>2.2795524214478669E-3</v>
      </c>
      <c r="V589" s="1">
        <v>1.3789360325673621E-2</v>
      </c>
    </row>
    <row r="590" spans="1:22" x14ac:dyDescent="0.2">
      <c r="A590" s="1" t="s">
        <v>2893</v>
      </c>
      <c r="B590" s="1" t="s">
        <v>6548</v>
      </c>
      <c r="C590" s="1" t="s">
        <v>3809</v>
      </c>
      <c r="D590" s="1">
        <v>41443951</v>
      </c>
      <c r="E590" s="1">
        <v>41586764</v>
      </c>
      <c r="F590" s="1">
        <v>142813</v>
      </c>
      <c r="G590" s="1" t="s">
        <v>3759</v>
      </c>
      <c r="H590" s="1">
        <v>18650.034162144639</v>
      </c>
      <c r="I590" s="1">
        <v>308.45418385069348</v>
      </c>
      <c r="J590" s="1">
        <v>132.8914103998388</v>
      </c>
      <c r="K590" s="1">
        <v>138.14840120107141</v>
      </c>
      <c r="L590" s="1" t="s">
        <v>3766</v>
      </c>
      <c r="M590" s="1" t="s">
        <v>2893</v>
      </c>
      <c r="N590" s="1" t="s">
        <v>3761</v>
      </c>
      <c r="O590" s="1">
        <v>17</v>
      </c>
      <c r="P590" s="1" t="s">
        <v>3781</v>
      </c>
      <c r="Q590" s="1">
        <v>5.0725113765680977E-7</v>
      </c>
      <c r="R590" s="1">
        <v>1.3282313355078169E-6</v>
      </c>
      <c r="S590" s="1">
        <v>0.1654019295254294</v>
      </c>
      <c r="T590" s="1">
        <v>0.83022210303124644</v>
      </c>
      <c r="U590" s="1">
        <v>2.2719362036743721E-3</v>
      </c>
      <c r="V590" s="1">
        <v>1.3789360325673621E-2</v>
      </c>
    </row>
    <row r="591" spans="1:22" x14ac:dyDescent="0.2">
      <c r="A591" s="1" t="s">
        <v>3072</v>
      </c>
      <c r="B591" s="1" t="s">
        <v>6727</v>
      </c>
      <c r="C591" s="1" t="s">
        <v>4043</v>
      </c>
      <c r="D591" s="1">
        <v>20470079</v>
      </c>
      <c r="E591" s="1">
        <v>20620830</v>
      </c>
      <c r="F591" s="1">
        <v>150751</v>
      </c>
      <c r="G591" s="1" t="s">
        <v>3765</v>
      </c>
      <c r="H591" s="1">
        <v>19540.007061897431</v>
      </c>
      <c r="I591" s="1">
        <v>322.65095336241041</v>
      </c>
      <c r="J591" s="1">
        <v>135.77043778442871</v>
      </c>
      <c r="K591" s="1">
        <v>144.74079305109211</v>
      </c>
      <c r="L591" s="1" t="s">
        <v>3766</v>
      </c>
      <c r="M591" s="1" t="s">
        <v>3072</v>
      </c>
      <c r="N591" s="1" t="s">
        <v>3761</v>
      </c>
      <c r="O591" s="1">
        <v>9</v>
      </c>
      <c r="P591" s="1" t="s">
        <v>3762</v>
      </c>
      <c r="Q591" s="1">
        <v>5.3439480431658897E-15</v>
      </c>
      <c r="R591" s="1">
        <v>9.7807951620815696E-14</v>
      </c>
      <c r="S591" s="1">
        <v>4.0669881702896968E-2</v>
      </c>
      <c r="T591" s="1">
        <v>0.83022210303124644</v>
      </c>
      <c r="U591" s="1">
        <v>2.2776272936378128E-3</v>
      </c>
      <c r="V591" s="1">
        <v>1.3789360325673621E-2</v>
      </c>
    </row>
    <row r="592" spans="1:22" x14ac:dyDescent="0.2">
      <c r="A592" s="1" t="s">
        <v>1101</v>
      </c>
      <c r="B592" s="1" t="s">
        <v>4753</v>
      </c>
      <c r="C592" s="1" t="s">
        <v>3780</v>
      </c>
      <c r="D592" s="1">
        <v>20354228</v>
      </c>
      <c r="E592" s="1">
        <v>20363660</v>
      </c>
      <c r="F592" s="1">
        <v>9432</v>
      </c>
      <c r="G592" s="1" t="s">
        <v>3765</v>
      </c>
      <c r="H592" s="1">
        <v>9474.6097519774994</v>
      </c>
      <c r="I592" s="1">
        <v>165.84702469469181</v>
      </c>
      <c r="J592" s="1">
        <v>67.928933637587875</v>
      </c>
      <c r="K592" s="1">
        <v>70.182294459092589</v>
      </c>
      <c r="L592" s="1" t="s">
        <v>3766</v>
      </c>
      <c r="M592" s="1" t="s">
        <v>1101</v>
      </c>
      <c r="N592" s="1" t="s">
        <v>3761</v>
      </c>
      <c r="O592" s="1">
        <v>16</v>
      </c>
      <c r="P592" s="1" t="s">
        <v>3762</v>
      </c>
      <c r="Q592" s="1">
        <v>9.9128268316977362E-11</v>
      </c>
      <c r="R592" s="1">
        <v>5.0397263479101449E-10</v>
      </c>
      <c r="S592" s="1">
        <v>0.1220338835603877</v>
      </c>
      <c r="T592" s="1">
        <v>0.83022210303124644</v>
      </c>
      <c r="U592" s="1">
        <v>2.3018075684941679E-3</v>
      </c>
      <c r="V592" s="1">
        <v>1.3876944614790009E-2</v>
      </c>
    </row>
    <row r="593" spans="1:22" x14ac:dyDescent="0.2">
      <c r="A593" s="1" t="s">
        <v>2007</v>
      </c>
      <c r="B593" s="1" t="s">
        <v>5660</v>
      </c>
      <c r="C593" s="1" t="s">
        <v>3758</v>
      </c>
      <c r="D593" s="1">
        <v>127503254</v>
      </c>
      <c r="E593" s="1">
        <v>127509394</v>
      </c>
      <c r="F593" s="1">
        <v>6140</v>
      </c>
      <c r="G593" s="1" t="s">
        <v>3765</v>
      </c>
      <c r="H593" s="1">
        <v>17311.242033434221</v>
      </c>
      <c r="I593" s="1">
        <v>188.8149825596646</v>
      </c>
      <c r="J593" s="1">
        <v>126.0722980869935</v>
      </c>
      <c r="K593" s="1">
        <v>128.23142246988311</v>
      </c>
      <c r="L593" s="1" t="s">
        <v>3766</v>
      </c>
      <c r="M593" s="1" t="s">
        <v>2007</v>
      </c>
      <c r="N593" s="1" t="s">
        <v>3761</v>
      </c>
      <c r="O593" s="1">
        <v>15</v>
      </c>
      <c r="P593" s="1" t="s">
        <v>3762</v>
      </c>
      <c r="Q593" s="1">
        <v>7.1766796542532063E-9</v>
      </c>
      <c r="R593" s="1">
        <v>2.592466567411912E-8</v>
      </c>
      <c r="S593" s="1">
        <v>0.19323073826182219</v>
      </c>
      <c r="T593" s="1">
        <v>0.83022210303124644</v>
      </c>
      <c r="U593" s="1">
        <v>2.3010216033098169E-3</v>
      </c>
      <c r="V593" s="1">
        <v>1.3876944614790009E-2</v>
      </c>
    </row>
    <row r="594" spans="1:22" x14ac:dyDescent="0.2">
      <c r="A594" s="1" t="s">
        <v>3171</v>
      </c>
      <c r="B594" s="1" t="s">
        <v>6826</v>
      </c>
      <c r="C594" s="1" t="s">
        <v>3827</v>
      </c>
      <c r="D594" s="1">
        <v>16860964</v>
      </c>
      <c r="E594" s="1">
        <v>16889744</v>
      </c>
      <c r="F594" s="1">
        <v>28780</v>
      </c>
      <c r="G594" s="1" t="s">
        <v>3765</v>
      </c>
      <c r="H594" s="1">
        <v>19296.82043232357</v>
      </c>
      <c r="I594" s="1">
        <v>249.65588195667229</v>
      </c>
      <c r="J594" s="1">
        <v>138.3564703671463</v>
      </c>
      <c r="K594" s="1">
        <v>142.93941060980421</v>
      </c>
      <c r="L594" s="1" t="s">
        <v>3766</v>
      </c>
      <c r="M594" s="1" t="s">
        <v>3171</v>
      </c>
      <c r="N594" s="1" t="s">
        <v>3761</v>
      </c>
      <c r="O594" s="1">
        <v>9</v>
      </c>
      <c r="P594" s="1" t="s">
        <v>3762</v>
      </c>
      <c r="Q594" s="1">
        <v>1.147715142092486E-4</v>
      </c>
      <c r="R594" s="1">
        <v>2.1814255505885879E-4</v>
      </c>
      <c r="S594" s="1">
        <v>0.15394692852837469</v>
      </c>
      <c r="T594" s="1">
        <v>0.83022210303124644</v>
      </c>
      <c r="U594" s="1">
        <v>2.3096807220353301E-3</v>
      </c>
      <c r="V594" s="1">
        <v>1.3900928325369471E-2</v>
      </c>
    </row>
    <row r="595" spans="1:22" x14ac:dyDescent="0.2">
      <c r="A595" s="1" t="s">
        <v>1064</v>
      </c>
      <c r="B595" s="1" t="s">
        <v>4715</v>
      </c>
      <c r="C595" s="1" t="s">
        <v>3780</v>
      </c>
      <c r="D595" s="1">
        <v>31115010</v>
      </c>
      <c r="E595" s="1">
        <v>31133627</v>
      </c>
      <c r="F595" s="1">
        <v>18617</v>
      </c>
      <c r="G595" s="1" t="s">
        <v>3759</v>
      </c>
      <c r="H595" s="1">
        <v>9638.7546085632639</v>
      </c>
      <c r="I595" s="1">
        <v>277.15187164379728</v>
      </c>
      <c r="J595" s="1">
        <v>53.115303809277378</v>
      </c>
      <c r="K595" s="1">
        <v>71.398182285653803</v>
      </c>
      <c r="L595" s="1" t="s">
        <v>3766</v>
      </c>
      <c r="M595" s="1" t="s">
        <v>1064</v>
      </c>
      <c r="N595" s="1" t="s">
        <v>3761</v>
      </c>
      <c r="O595" s="1">
        <v>15</v>
      </c>
      <c r="P595" s="1" t="s">
        <v>3762</v>
      </c>
      <c r="Q595" s="1">
        <v>4.2790740944917972E-24</v>
      </c>
      <c r="R595" s="1">
        <v>4.1626799435988229E-21</v>
      </c>
      <c r="S595" s="1">
        <v>7.6352307670340871E-3</v>
      </c>
      <c r="T595" s="1">
        <v>0.83022210303124644</v>
      </c>
      <c r="U595" s="1">
        <v>2.3312865213585931E-3</v>
      </c>
      <c r="V595" s="1">
        <v>1.398380099954423E-2</v>
      </c>
    </row>
    <row r="596" spans="1:22" x14ac:dyDescent="0.2">
      <c r="A596" s="1" t="s">
        <v>3000</v>
      </c>
      <c r="B596" s="1" t="s">
        <v>6655</v>
      </c>
      <c r="C596" s="1" t="s">
        <v>3777</v>
      </c>
      <c r="D596" s="1">
        <v>119996893</v>
      </c>
      <c r="E596" s="1">
        <v>120075817</v>
      </c>
      <c r="F596" s="1">
        <v>78924</v>
      </c>
      <c r="G596" s="1" t="s">
        <v>3759</v>
      </c>
      <c r="H596" s="1">
        <v>5598.1699545807878</v>
      </c>
      <c r="I596" s="1">
        <v>149.91549207507111</v>
      </c>
      <c r="J596" s="1">
        <v>38.749670866558532</v>
      </c>
      <c r="K596" s="1">
        <v>41.467925589487322</v>
      </c>
      <c r="L596" s="1" t="s">
        <v>3766</v>
      </c>
      <c r="M596" s="1" t="s">
        <v>3000</v>
      </c>
      <c r="N596" s="1" t="s">
        <v>3761</v>
      </c>
      <c r="O596" s="1">
        <v>15</v>
      </c>
      <c r="P596" s="1" t="s">
        <v>3762</v>
      </c>
      <c r="Q596" s="1">
        <v>2.83247914466233E-3</v>
      </c>
      <c r="R596" s="1">
        <v>4.4455224570359962E-3</v>
      </c>
      <c r="S596" s="1">
        <v>0.56206339480709866</v>
      </c>
      <c r="T596" s="1">
        <v>0.91627192049350403</v>
      </c>
      <c r="U596" s="1">
        <v>2.3302629689234788E-3</v>
      </c>
      <c r="V596" s="1">
        <v>1.398380099954423E-2</v>
      </c>
    </row>
    <row r="597" spans="1:22" x14ac:dyDescent="0.2">
      <c r="A597" s="1" t="s">
        <v>1701</v>
      </c>
      <c r="B597" s="1" t="s">
        <v>5353</v>
      </c>
      <c r="C597" s="1" t="s">
        <v>3833</v>
      </c>
      <c r="D597" s="1">
        <v>40804602</v>
      </c>
      <c r="E597" s="1">
        <v>40854006</v>
      </c>
      <c r="F597" s="1">
        <v>49404</v>
      </c>
      <c r="G597" s="1" t="s">
        <v>3759</v>
      </c>
      <c r="H597" s="1">
        <v>7624.117116305757</v>
      </c>
      <c r="I597" s="1">
        <v>208.64582621137691</v>
      </c>
      <c r="J597" s="1">
        <v>50.814000569419527</v>
      </c>
      <c r="K597" s="1">
        <v>56.47494160226487</v>
      </c>
      <c r="L597" s="1" t="s">
        <v>3766</v>
      </c>
      <c r="M597" s="1" t="s">
        <v>1701</v>
      </c>
      <c r="N597" s="1" t="s">
        <v>3761</v>
      </c>
      <c r="O597" s="1">
        <v>14</v>
      </c>
      <c r="P597" s="1" t="s">
        <v>3762</v>
      </c>
      <c r="Q597" s="1">
        <v>1.9402916375683859E-17</v>
      </c>
      <c r="R597" s="1">
        <v>8.3432540415440602E-16</v>
      </c>
      <c r="S597" s="1">
        <v>3.2488455524136428E-2</v>
      </c>
      <c r="T597" s="1">
        <v>0.83022210303124644</v>
      </c>
      <c r="U597" s="1">
        <v>2.382589387032267E-3</v>
      </c>
      <c r="V597" s="1">
        <v>1.426755288979557E-2</v>
      </c>
    </row>
    <row r="598" spans="1:22" x14ac:dyDescent="0.2">
      <c r="A598" s="1" t="s">
        <v>3221</v>
      </c>
      <c r="B598" s="1" t="s">
        <v>6877</v>
      </c>
      <c r="C598" s="1" t="s">
        <v>3772</v>
      </c>
      <c r="D598" s="1">
        <v>78727920</v>
      </c>
      <c r="E598" s="1">
        <v>78729121</v>
      </c>
      <c r="F598" s="1">
        <v>1201</v>
      </c>
      <c r="G598" s="1" t="s">
        <v>3759</v>
      </c>
      <c r="H598" s="1">
        <v>12082.642514225219</v>
      </c>
      <c r="I598" s="1">
        <v>189.35003982061369</v>
      </c>
      <c r="J598" s="1">
        <v>85.333391536958388</v>
      </c>
      <c r="K598" s="1">
        <v>89.501055660927577</v>
      </c>
      <c r="L598" s="1" t="s">
        <v>5651</v>
      </c>
      <c r="M598" s="1" t="s">
        <v>3221</v>
      </c>
      <c r="N598" s="1" t="s">
        <v>4119</v>
      </c>
      <c r="O598" s="1">
        <v>6</v>
      </c>
      <c r="P598" s="1" t="s">
        <v>4119</v>
      </c>
      <c r="Q598" s="1">
        <v>0.36010657157645098</v>
      </c>
      <c r="R598" s="1">
        <v>0.39790103837658009</v>
      </c>
      <c r="S598" s="1">
        <v>0.30073407099796912</v>
      </c>
      <c r="T598" s="1">
        <v>0.85381180873162299</v>
      </c>
      <c r="U598" s="1">
        <v>2.3879507719295309E-3</v>
      </c>
      <c r="V598" s="1">
        <v>1.427570570354522E-2</v>
      </c>
    </row>
    <row r="599" spans="1:22" x14ac:dyDescent="0.2">
      <c r="A599" s="1" t="s">
        <v>3364</v>
      </c>
      <c r="B599" s="1" t="s">
        <v>7023</v>
      </c>
      <c r="C599" s="1" t="s">
        <v>7009</v>
      </c>
      <c r="D599" s="1">
        <v>13552</v>
      </c>
      <c r="E599" s="1">
        <v>14071</v>
      </c>
      <c r="F599" s="1">
        <v>519</v>
      </c>
      <c r="G599" s="1" t="s">
        <v>3759</v>
      </c>
      <c r="H599" s="1">
        <v>310142.13989586168</v>
      </c>
      <c r="I599" s="1">
        <v>4572.68885036752</v>
      </c>
      <c r="J599" s="1">
        <v>2226.243716572762</v>
      </c>
      <c r="K599" s="1">
        <v>2297.3491844137902</v>
      </c>
      <c r="L599" s="1" t="s">
        <v>3766</v>
      </c>
      <c r="M599" s="1" t="s">
        <v>3364</v>
      </c>
      <c r="N599" s="1" t="s">
        <v>7011</v>
      </c>
      <c r="O599" s="1">
        <v>1</v>
      </c>
      <c r="P599" s="1" t="s">
        <v>7011</v>
      </c>
      <c r="Q599" s="1">
        <v>4.6577029784536419E-6</v>
      </c>
      <c r="R599" s="1">
        <v>1.0635535463916221E-5</v>
      </c>
      <c r="S599" s="1">
        <v>0.28050409154648093</v>
      </c>
      <c r="T599" s="1">
        <v>0.85229630961306446</v>
      </c>
      <c r="U599" s="1">
        <v>2.404423165065955E-3</v>
      </c>
      <c r="V599" s="1">
        <v>1.435014427444882E-2</v>
      </c>
    </row>
    <row r="600" spans="1:22" x14ac:dyDescent="0.2">
      <c r="A600" s="1" t="s">
        <v>1283</v>
      </c>
      <c r="B600" s="1" t="s">
        <v>4935</v>
      </c>
      <c r="C600" s="1" t="s">
        <v>4043</v>
      </c>
      <c r="D600" s="1">
        <v>28998233</v>
      </c>
      <c r="E600" s="1">
        <v>29025362</v>
      </c>
      <c r="F600" s="1">
        <v>27129</v>
      </c>
      <c r="G600" s="1" t="s">
        <v>3759</v>
      </c>
      <c r="H600" s="1">
        <v>9031.8894180836996</v>
      </c>
      <c r="I600" s="1">
        <v>106.22707592741919</v>
      </c>
      <c r="J600" s="1">
        <v>65.507190074931728</v>
      </c>
      <c r="K600" s="1">
        <v>66.902884578397774</v>
      </c>
      <c r="L600" s="1" t="s">
        <v>3766</v>
      </c>
      <c r="M600" s="1" t="s">
        <v>1283</v>
      </c>
      <c r="N600" s="1" t="s">
        <v>3761</v>
      </c>
      <c r="O600" s="1">
        <v>8</v>
      </c>
      <c r="P600" s="1" t="s">
        <v>3762</v>
      </c>
      <c r="Q600" s="1">
        <v>2.277254571919061E-4</v>
      </c>
      <c r="R600" s="1">
        <v>4.1700982899841612E-4</v>
      </c>
      <c r="S600" s="1">
        <v>0.23858802599095741</v>
      </c>
      <c r="T600" s="1">
        <v>0.84283459529316629</v>
      </c>
      <c r="U600" s="1">
        <v>2.423195879906232E-3</v>
      </c>
      <c r="V600" s="1">
        <v>1.443804022601893E-2</v>
      </c>
    </row>
    <row r="601" spans="1:22" x14ac:dyDescent="0.2">
      <c r="A601" s="1" t="s">
        <v>505</v>
      </c>
      <c r="B601" s="1" t="s">
        <v>4156</v>
      </c>
      <c r="C601" s="1" t="s">
        <v>3787</v>
      </c>
      <c r="D601" s="1">
        <v>128212984</v>
      </c>
      <c r="E601" s="1">
        <v>128244574</v>
      </c>
      <c r="F601" s="1">
        <v>31590</v>
      </c>
      <c r="G601" s="1" t="s">
        <v>3765</v>
      </c>
      <c r="H601" s="1">
        <v>8503.7284298275281</v>
      </c>
      <c r="I601" s="1">
        <v>131.17628745712781</v>
      </c>
      <c r="J601" s="1">
        <v>57.202675900456477</v>
      </c>
      <c r="K601" s="1">
        <v>62.990580961685403</v>
      </c>
      <c r="L601" s="1" t="s">
        <v>3766</v>
      </c>
      <c r="M601" s="1" t="s">
        <v>505</v>
      </c>
      <c r="N601" s="1" t="s">
        <v>3761</v>
      </c>
      <c r="O601" s="1">
        <v>10</v>
      </c>
      <c r="P601" s="1" t="s">
        <v>3762</v>
      </c>
      <c r="Q601" s="1">
        <v>3.6498697545043902E-2</v>
      </c>
      <c r="R601" s="1">
        <v>4.8879494010604763E-2</v>
      </c>
      <c r="S601" s="1">
        <v>0.1953685376834367</v>
      </c>
      <c r="T601" s="1">
        <v>0.83022210303124644</v>
      </c>
      <c r="U601" s="1">
        <v>2.4947269147267532E-3</v>
      </c>
      <c r="V601" s="1">
        <v>1.481477597114773E-2</v>
      </c>
    </row>
    <row r="602" spans="1:22" x14ac:dyDescent="0.2">
      <c r="A602" s="1" t="s">
        <v>1993</v>
      </c>
      <c r="B602" s="1" t="s">
        <v>5645</v>
      </c>
      <c r="C602" s="1" t="s">
        <v>3758</v>
      </c>
      <c r="D602" s="1">
        <v>100292099</v>
      </c>
      <c r="E602" s="1">
        <v>100311622</v>
      </c>
      <c r="F602" s="1">
        <v>19523</v>
      </c>
      <c r="G602" s="1" t="s">
        <v>3759</v>
      </c>
      <c r="H602" s="1">
        <v>7989.6519069973547</v>
      </c>
      <c r="I602" s="1">
        <v>105.7093548177408</v>
      </c>
      <c r="J602" s="1">
        <v>56.569027190352159</v>
      </c>
      <c r="K602" s="1">
        <v>59.182606718498917</v>
      </c>
      <c r="L602" s="1" t="s">
        <v>3766</v>
      </c>
      <c r="M602" s="1" t="s">
        <v>1993</v>
      </c>
      <c r="N602" s="1" t="s">
        <v>3761</v>
      </c>
      <c r="O602" s="1">
        <v>18</v>
      </c>
      <c r="P602" s="1" t="s">
        <v>3781</v>
      </c>
      <c r="Q602" s="1">
        <v>2.8829538146235231E-4</v>
      </c>
      <c r="R602" s="1">
        <v>5.2071164799551378E-4</v>
      </c>
      <c r="S602" s="1">
        <v>0.42192900480250362</v>
      </c>
      <c r="T602" s="1">
        <v>0.88899916521772682</v>
      </c>
      <c r="U602" s="1">
        <v>2.4914770671222788E-3</v>
      </c>
      <c r="V602" s="1">
        <v>1.481477597114773E-2</v>
      </c>
    </row>
    <row r="603" spans="1:22" x14ac:dyDescent="0.2">
      <c r="A603" s="1" t="s">
        <v>1591</v>
      </c>
      <c r="B603" s="1" t="s">
        <v>5243</v>
      </c>
      <c r="C603" s="1" t="s">
        <v>3777</v>
      </c>
      <c r="D603" s="1">
        <v>152753272</v>
      </c>
      <c r="E603" s="1">
        <v>152764989</v>
      </c>
      <c r="F603" s="1">
        <v>11717</v>
      </c>
      <c r="G603" s="1" t="s">
        <v>3765</v>
      </c>
      <c r="H603" s="1">
        <v>148550.32464038671</v>
      </c>
      <c r="I603" s="1">
        <v>3015.6232217303618</v>
      </c>
      <c r="J603" s="1">
        <v>1049.1759303077581</v>
      </c>
      <c r="K603" s="1">
        <v>1100.372775113975</v>
      </c>
      <c r="L603" s="1" t="s">
        <v>3766</v>
      </c>
      <c r="M603" s="1" t="s">
        <v>1591</v>
      </c>
      <c r="N603" s="1" t="s">
        <v>3761</v>
      </c>
      <c r="O603" s="1">
        <v>10</v>
      </c>
      <c r="P603" s="1" t="s">
        <v>3761</v>
      </c>
      <c r="Q603" s="1">
        <v>1.079863395706513E-11</v>
      </c>
      <c r="R603" s="1">
        <v>6.8699330824893878E-11</v>
      </c>
      <c r="S603" s="1">
        <v>0.1137732425069882</v>
      </c>
      <c r="T603" s="1">
        <v>0.83022210303124644</v>
      </c>
      <c r="U603" s="1">
        <v>2.5414664014236782E-3</v>
      </c>
      <c r="V603" s="1">
        <v>1.5055100970626839E-2</v>
      </c>
    </row>
    <row r="604" spans="1:22" x14ac:dyDescent="0.2">
      <c r="A604" s="1" t="s">
        <v>3645</v>
      </c>
      <c r="B604" s="1" t="s">
        <v>7305</v>
      </c>
      <c r="C604" s="1" t="s">
        <v>3785</v>
      </c>
      <c r="D604" s="1">
        <v>78912650</v>
      </c>
      <c r="E604" s="1">
        <v>78914705</v>
      </c>
      <c r="F604" s="1">
        <v>2055</v>
      </c>
      <c r="G604" s="1" t="s">
        <v>3765</v>
      </c>
      <c r="H604" s="1">
        <v>13817.12341637234</v>
      </c>
      <c r="I604" s="1">
        <v>157.79920046919531</v>
      </c>
      <c r="J604" s="1">
        <v>100.79236468139121</v>
      </c>
      <c r="K604" s="1">
        <v>102.3490623434988</v>
      </c>
      <c r="L604" s="1" t="s">
        <v>3766</v>
      </c>
      <c r="M604" s="1" t="s">
        <v>3645</v>
      </c>
      <c r="N604" s="1" t="s">
        <v>3761</v>
      </c>
      <c r="O604" s="1">
        <v>3</v>
      </c>
      <c r="P604" s="1" t="s">
        <v>3761</v>
      </c>
      <c r="Q604" s="1">
        <v>8.5183790071486687E-2</v>
      </c>
      <c r="R604" s="1">
        <v>0.10611551370510849</v>
      </c>
      <c r="S604" s="1">
        <v>0.94038721975057682</v>
      </c>
      <c r="T604" s="1">
        <v>0.98626739227934546</v>
      </c>
      <c r="U604" s="1">
        <v>2.5436329182650561E-3</v>
      </c>
      <c r="V604" s="1">
        <v>1.5055100970626839E-2</v>
      </c>
    </row>
    <row r="605" spans="1:22" x14ac:dyDescent="0.2">
      <c r="A605" s="1" t="s">
        <v>312</v>
      </c>
      <c r="B605" s="1" t="s">
        <v>3961</v>
      </c>
      <c r="C605" s="1" t="s">
        <v>3809</v>
      </c>
      <c r="D605" s="1">
        <v>61363423</v>
      </c>
      <c r="E605" s="1">
        <v>61436335</v>
      </c>
      <c r="F605" s="1">
        <v>72912</v>
      </c>
      <c r="G605" s="1" t="s">
        <v>3759</v>
      </c>
      <c r="H605" s="1">
        <v>7237.1385180753441</v>
      </c>
      <c r="I605" s="1">
        <v>79.269270022509446</v>
      </c>
      <c r="J605" s="1">
        <v>52.01967732743487</v>
      </c>
      <c r="K605" s="1">
        <v>53.608433467224771</v>
      </c>
      <c r="L605" s="1" t="s">
        <v>3766</v>
      </c>
      <c r="M605" s="1" t="s">
        <v>312</v>
      </c>
      <c r="N605" s="1" t="s">
        <v>3761</v>
      </c>
      <c r="O605" s="1">
        <v>16</v>
      </c>
      <c r="P605" s="1" t="s">
        <v>3762</v>
      </c>
      <c r="Q605" s="1">
        <v>1.9139219643472091E-2</v>
      </c>
      <c r="R605" s="1">
        <v>2.6787401924530149E-2</v>
      </c>
      <c r="S605" s="1">
        <v>0.42436240638261119</v>
      </c>
      <c r="T605" s="1">
        <v>0.88899916521772682</v>
      </c>
      <c r="U605" s="1">
        <v>2.5668862051489651E-3</v>
      </c>
      <c r="V605" s="1">
        <v>1.516757759300771E-2</v>
      </c>
    </row>
    <row r="606" spans="1:22" x14ac:dyDescent="0.2">
      <c r="A606" s="1" t="s">
        <v>3517</v>
      </c>
      <c r="B606" s="1" t="s">
        <v>7177</v>
      </c>
      <c r="C606" s="1" t="s">
        <v>3777</v>
      </c>
      <c r="D606" s="1">
        <v>74421674</v>
      </c>
      <c r="E606" s="1">
        <v>74422254</v>
      </c>
      <c r="F606" s="1">
        <v>580</v>
      </c>
      <c r="G606" s="1" t="s">
        <v>3759</v>
      </c>
      <c r="H606" s="1">
        <v>6963.7807745222426</v>
      </c>
      <c r="I606" s="1">
        <v>134.8222500218458</v>
      </c>
      <c r="J606" s="1">
        <v>49.273269078120961</v>
      </c>
      <c r="K606" s="1">
        <v>51.583561292757352</v>
      </c>
      <c r="L606" s="1" t="s">
        <v>5651</v>
      </c>
      <c r="M606" s="1" t="s">
        <v>3517</v>
      </c>
      <c r="N606" s="1" t="s">
        <v>4119</v>
      </c>
      <c r="O606" s="1">
        <v>6</v>
      </c>
      <c r="P606" s="1" t="s">
        <v>4119</v>
      </c>
      <c r="Q606" s="1">
        <v>5.0294922101728319E-2</v>
      </c>
      <c r="R606" s="1">
        <v>6.5655660929432466E-2</v>
      </c>
      <c r="S606" s="1">
        <v>0.46866499101586601</v>
      </c>
      <c r="T606" s="1">
        <v>0.89776404872291904</v>
      </c>
      <c r="U606" s="1">
        <v>2.5847565683717682E-3</v>
      </c>
      <c r="V606" s="1">
        <v>1.524792759094023E-2</v>
      </c>
    </row>
    <row r="607" spans="1:22" x14ac:dyDescent="0.2">
      <c r="A607" s="1" t="s">
        <v>1558</v>
      </c>
      <c r="B607" s="1" t="s">
        <v>5210</v>
      </c>
      <c r="C607" s="1" t="s">
        <v>3777</v>
      </c>
      <c r="D607" s="1">
        <v>103284194</v>
      </c>
      <c r="E607" s="1">
        <v>103315506</v>
      </c>
      <c r="F607" s="1">
        <v>31312</v>
      </c>
      <c r="G607" s="1" t="s">
        <v>3759</v>
      </c>
      <c r="H607" s="1">
        <v>12249.71001199286</v>
      </c>
      <c r="I607" s="1">
        <v>203.99067241771019</v>
      </c>
      <c r="J607" s="1">
        <v>86.306340174270773</v>
      </c>
      <c r="K607" s="1">
        <v>90.738592681428599</v>
      </c>
      <c r="L607" s="1" t="s">
        <v>3766</v>
      </c>
      <c r="M607" s="1" t="s">
        <v>1558</v>
      </c>
      <c r="N607" s="1" t="s">
        <v>3761</v>
      </c>
      <c r="O607" s="1">
        <v>11</v>
      </c>
      <c r="P607" s="1" t="s">
        <v>3762</v>
      </c>
      <c r="Q607" s="1">
        <v>1.6642378671226841E-2</v>
      </c>
      <c r="R607" s="1">
        <v>2.346766079715867E-2</v>
      </c>
      <c r="S607" s="1">
        <v>0.85282488055379679</v>
      </c>
      <c r="T607" s="1">
        <v>0.97307448263939855</v>
      </c>
      <c r="U607" s="1">
        <v>2.6092160388862641E-3</v>
      </c>
      <c r="V607" s="1">
        <v>1.534150254165581E-2</v>
      </c>
    </row>
    <row r="608" spans="1:22" x14ac:dyDescent="0.2">
      <c r="A608" s="1" t="s">
        <v>2102</v>
      </c>
      <c r="B608" s="1" t="s">
        <v>5755</v>
      </c>
      <c r="C608" s="1" t="s">
        <v>3809</v>
      </c>
      <c r="D608" s="1">
        <v>91838412</v>
      </c>
      <c r="E608" s="1">
        <v>91926605</v>
      </c>
      <c r="F608" s="1">
        <v>88193</v>
      </c>
      <c r="G608" s="1" t="s">
        <v>3759</v>
      </c>
      <c r="H608" s="1">
        <v>5953.7022140515191</v>
      </c>
      <c r="I608" s="1">
        <v>64.440344706833812</v>
      </c>
      <c r="J608" s="1">
        <v>42.958263235883081</v>
      </c>
      <c r="K608" s="1">
        <v>44.101497881863096</v>
      </c>
      <c r="L608" s="1" t="s">
        <v>3766</v>
      </c>
      <c r="M608" s="1" t="s">
        <v>2102</v>
      </c>
      <c r="N608" s="1" t="s">
        <v>3761</v>
      </c>
      <c r="O608" s="1">
        <v>17</v>
      </c>
      <c r="P608" s="1" t="s">
        <v>3762</v>
      </c>
      <c r="Q608" s="1">
        <v>1.138487276686536E-12</v>
      </c>
      <c r="R608" s="1">
        <v>9.3839748048365989E-12</v>
      </c>
      <c r="S608" s="1">
        <v>9.8428760994409281E-2</v>
      </c>
      <c r="T608" s="1">
        <v>0.83022210303124644</v>
      </c>
      <c r="U608" s="1">
        <v>2.6052876656251951E-3</v>
      </c>
      <c r="V608" s="1">
        <v>1.534150254165581E-2</v>
      </c>
    </row>
    <row r="609" spans="1:22" x14ac:dyDescent="0.2">
      <c r="A609" s="1" t="s">
        <v>3253</v>
      </c>
      <c r="B609" s="1" t="s">
        <v>6909</v>
      </c>
      <c r="C609" s="1" t="s">
        <v>4043</v>
      </c>
      <c r="D609" s="1">
        <v>7534824</v>
      </c>
      <c r="E609" s="1">
        <v>7565911</v>
      </c>
      <c r="F609" s="1">
        <v>31087</v>
      </c>
      <c r="G609" s="1" t="s">
        <v>3765</v>
      </c>
      <c r="H609" s="1">
        <v>26245.01730103527</v>
      </c>
      <c r="I609" s="1">
        <v>347.28655567661161</v>
      </c>
      <c r="J609" s="1">
        <v>188.34982121172601</v>
      </c>
      <c r="K609" s="1">
        <v>194.4075355632242</v>
      </c>
      <c r="L609" s="1" t="s">
        <v>3766</v>
      </c>
      <c r="M609" s="1" t="s">
        <v>3253</v>
      </c>
      <c r="N609" s="1" t="s">
        <v>3761</v>
      </c>
      <c r="O609" s="1">
        <v>14</v>
      </c>
      <c r="P609" s="1" t="s">
        <v>3762</v>
      </c>
      <c r="Q609" s="1">
        <v>2.3142325644009171E-5</v>
      </c>
      <c r="R609" s="1">
        <v>4.841439637952446E-5</v>
      </c>
      <c r="S609" s="1">
        <v>0.28164140858193581</v>
      </c>
      <c r="T609" s="1">
        <v>0.85229630961306446</v>
      </c>
      <c r="U609" s="1">
        <v>2.6569313181273881E-3</v>
      </c>
      <c r="V609" s="1">
        <v>1.55963616355208E-2</v>
      </c>
    </row>
    <row r="610" spans="1:22" x14ac:dyDescent="0.2">
      <c r="A610" s="1" t="s">
        <v>812</v>
      </c>
      <c r="B610" s="1" t="s">
        <v>4463</v>
      </c>
      <c r="C610" s="1" t="s">
        <v>3764</v>
      </c>
      <c r="D610" s="1">
        <v>76148024</v>
      </c>
      <c r="E610" s="1">
        <v>76289967</v>
      </c>
      <c r="F610" s="1">
        <v>141943</v>
      </c>
      <c r="G610" s="1" t="s">
        <v>3759</v>
      </c>
      <c r="H610" s="1">
        <v>5474.7695780022923</v>
      </c>
      <c r="I610" s="1">
        <v>93.016250892741994</v>
      </c>
      <c r="J610" s="1">
        <v>39.041509950778767</v>
      </c>
      <c r="K610" s="1">
        <v>40.553848725942913</v>
      </c>
      <c r="L610" s="1" t="s">
        <v>3766</v>
      </c>
      <c r="M610" s="1" t="s">
        <v>812</v>
      </c>
      <c r="N610" s="1" t="s">
        <v>3761</v>
      </c>
      <c r="O610" s="1">
        <v>7</v>
      </c>
      <c r="P610" s="1" t="s">
        <v>3762</v>
      </c>
      <c r="Q610" s="1">
        <v>6.1251417727984736E-10</v>
      </c>
      <c r="R610" s="1">
        <v>2.682286010689295E-9</v>
      </c>
      <c r="S610" s="1">
        <v>0.13081090910431581</v>
      </c>
      <c r="T610" s="1">
        <v>0.83022210303124644</v>
      </c>
      <c r="U610" s="1">
        <v>2.6829725503079728E-3</v>
      </c>
      <c r="V610" s="1">
        <v>1.5697588577129759E-2</v>
      </c>
    </row>
    <row r="611" spans="1:22" x14ac:dyDescent="0.2">
      <c r="A611" s="1" t="s">
        <v>3358</v>
      </c>
      <c r="B611" s="1" t="s">
        <v>7017</v>
      </c>
      <c r="C611" s="1" t="s">
        <v>7009</v>
      </c>
      <c r="D611" s="1">
        <v>7766</v>
      </c>
      <c r="E611" s="1">
        <v>7970</v>
      </c>
      <c r="F611" s="1">
        <v>204</v>
      </c>
      <c r="G611" s="1" t="s">
        <v>3765</v>
      </c>
      <c r="H611" s="1">
        <v>64763.562901475467</v>
      </c>
      <c r="I611" s="1">
        <v>10874.797048474729</v>
      </c>
      <c r="J611" s="1">
        <v>372.67773064589687</v>
      </c>
      <c r="K611" s="1">
        <v>479.73009556648492</v>
      </c>
      <c r="L611" s="1" t="s">
        <v>3766</v>
      </c>
      <c r="M611" s="1" t="s">
        <v>3358</v>
      </c>
      <c r="N611" s="1" t="s">
        <v>7011</v>
      </c>
      <c r="O611" s="1">
        <v>1</v>
      </c>
      <c r="P611" s="1" t="s">
        <v>7011</v>
      </c>
      <c r="Q611" s="1">
        <v>3.1436383291643748E-3</v>
      </c>
      <c r="R611" s="1">
        <v>4.8866050508657036E-3</v>
      </c>
      <c r="S611" s="1">
        <v>0.38024230944416659</v>
      </c>
      <c r="T611" s="1">
        <v>0.88563522783934767</v>
      </c>
      <c r="U611" s="1">
        <v>2.6825007568220759E-3</v>
      </c>
      <c r="V611" s="1">
        <v>1.5697588577129759E-2</v>
      </c>
    </row>
    <row r="612" spans="1:22" x14ac:dyDescent="0.2">
      <c r="A612" s="1" t="s">
        <v>1556</v>
      </c>
      <c r="B612" s="1" t="s">
        <v>5208</v>
      </c>
      <c r="C612" s="1" t="s">
        <v>3777</v>
      </c>
      <c r="D612" s="1">
        <v>103858066</v>
      </c>
      <c r="E612" s="1">
        <v>103893586</v>
      </c>
      <c r="F612" s="1">
        <v>35520</v>
      </c>
      <c r="G612" s="1" t="s">
        <v>3765</v>
      </c>
      <c r="H612" s="1">
        <v>13019.10348884423</v>
      </c>
      <c r="I612" s="1">
        <v>161.95505911039021</v>
      </c>
      <c r="J612" s="1">
        <v>94.595437220387637</v>
      </c>
      <c r="K612" s="1">
        <v>96.437803621068369</v>
      </c>
      <c r="L612" s="1" t="s">
        <v>3766</v>
      </c>
      <c r="M612" s="1" t="s">
        <v>1556</v>
      </c>
      <c r="N612" s="1" t="s">
        <v>3761</v>
      </c>
      <c r="O612" s="1">
        <v>13</v>
      </c>
      <c r="P612" s="1" t="s">
        <v>3762</v>
      </c>
      <c r="Q612" s="1">
        <v>6.3458832689721469E-10</v>
      </c>
      <c r="R612" s="1">
        <v>2.7653794123274231E-9</v>
      </c>
      <c r="S612" s="1">
        <v>0.1070609779444881</v>
      </c>
      <c r="T612" s="1">
        <v>0.83022210303124644</v>
      </c>
      <c r="U612" s="1">
        <v>2.6949203052246211E-3</v>
      </c>
      <c r="V612" s="1">
        <v>1.5730856982097401E-2</v>
      </c>
    </row>
    <row r="613" spans="1:22" x14ac:dyDescent="0.2">
      <c r="A613" s="1" t="s">
        <v>3472</v>
      </c>
      <c r="B613" s="1" t="s">
        <v>7132</v>
      </c>
      <c r="C613" s="1" t="s">
        <v>3813</v>
      </c>
      <c r="D613" s="1">
        <v>156226851</v>
      </c>
      <c r="E613" s="1">
        <v>156275284</v>
      </c>
      <c r="F613" s="1">
        <v>48433</v>
      </c>
      <c r="G613" s="1" t="s">
        <v>3759</v>
      </c>
      <c r="H613" s="1">
        <v>10612.57545903511</v>
      </c>
      <c r="I613" s="1">
        <v>124.5877865490387</v>
      </c>
      <c r="J613" s="1">
        <v>76.848683304375953</v>
      </c>
      <c r="K613" s="1">
        <v>78.611670066926706</v>
      </c>
      <c r="L613" s="1" t="s">
        <v>3766</v>
      </c>
      <c r="M613" s="1" t="s">
        <v>3472</v>
      </c>
      <c r="N613" s="1" t="s">
        <v>3761</v>
      </c>
      <c r="O613" s="1">
        <v>12</v>
      </c>
      <c r="P613" s="1" t="s">
        <v>3762</v>
      </c>
      <c r="Q613" s="1">
        <v>5.5182267214949378E-2</v>
      </c>
      <c r="R613" s="1">
        <v>7.1538507697113826E-2</v>
      </c>
      <c r="S613" s="1">
        <v>0.54150993599188246</v>
      </c>
      <c r="T613" s="1">
        <v>0.91052863972311393</v>
      </c>
      <c r="U613" s="1">
        <v>2.697473934727827E-3</v>
      </c>
      <c r="V613" s="1">
        <v>1.5730856982097401E-2</v>
      </c>
    </row>
    <row r="614" spans="1:22" x14ac:dyDescent="0.2">
      <c r="A614" s="1" t="s">
        <v>2613</v>
      </c>
      <c r="B614" s="1" t="s">
        <v>6266</v>
      </c>
      <c r="C614" s="1" t="s">
        <v>3780</v>
      </c>
      <c r="D614" s="1">
        <v>16969877</v>
      </c>
      <c r="E614" s="1">
        <v>17020514</v>
      </c>
      <c r="F614" s="1">
        <v>50637</v>
      </c>
      <c r="G614" s="1" t="s">
        <v>3759</v>
      </c>
      <c r="H614" s="1">
        <v>15324.87992250662</v>
      </c>
      <c r="I614" s="1">
        <v>209.70953357031331</v>
      </c>
      <c r="J614" s="1">
        <v>112.23990819084661</v>
      </c>
      <c r="K614" s="1">
        <v>113.5176290556046</v>
      </c>
      <c r="L614" s="1" t="s">
        <v>3766</v>
      </c>
      <c r="M614" s="1" t="s">
        <v>2613</v>
      </c>
      <c r="N614" s="1" t="s">
        <v>3761</v>
      </c>
      <c r="O614" s="1">
        <v>18</v>
      </c>
      <c r="P614" s="1" t="s">
        <v>3804</v>
      </c>
      <c r="Q614" s="1">
        <v>1.1965566783278469E-3</v>
      </c>
      <c r="R614" s="1">
        <v>1.9937294622297472E-3</v>
      </c>
      <c r="S614" s="1">
        <v>0.99795776812504311</v>
      </c>
      <c r="T614" s="1">
        <v>0.99907749633612308</v>
      </c>
      <c r="U614" s="1">
        <v>2.7117929619600808E-3</v>
      </c>
      <c r="V614" s="1">
        <v>1.5788562938394011E-2</v>
      </c>
    </row>
    <row r="615" spans="1:22" x14ac:dyDescent="0.2">
      <c r="A615" s="1" t="s">
        <v>1310</v>
      </c>
      <c r="B615" s="1" t="s">
        <v>4962</v>
      </c>
      <c r="C615" s="1" t="s">
        <v>4043</v>
      </c>
      <c r="D615" s="1">
        <v>6998070</v>
      </c>
      <c r="E615" s="1">
        <v>7017336</v>
      </c>
      <c r="F615" s="1">
        <v>19266</v>
      </c>
      <c r="G615" s="1" t="s">
        <v>3759</v>
      </c>
      <c r="H615" s="1">
        <v>9490.5585862753178</v>
      </c>
      <c r="I615" s="1">
        <v>102.3015495046195</v>
      </c>
      <c r="J615" s="1">
        <v>69.25960092149225</v>
      </c>
      <c r="K615" s="1">
        <v>70.300433972409763</v>
      </c>
      <c r="L615" s="1" t="s">
        <v>3766</v>
      </c>
      <c r="M615" s="1" t="s">
        <v>1310</v>
      </c>
      <c r="N615" s="1" t="s">
        <v>3761</v>
      </c>
      <c r="O615" s="1">
        <v>10</v>
      </c>
      <c r="P615" s="1" t="s">
        <v>3761</v>
      </c>
      <c r="Q615" s="1">
        <v>0.78178792509781425</v>
      </c>
      <c r="R615" s="1">
        <v>0.80362935042456773</v>
      </c>
      <c r="S615" s="1">
        <v>0.64845173856374216</v>
      </c>
      <c r="T615" s="1">
        <v>0.93608068330053296</v>
      </c>
      <c r="U615" s="1">
        <v>2.7210174903264952E-3</v>
      </c>
      <c r="V615" s="1">
        <v>1.5816468115594891E-2</v>
      </c>
    </row>
    <row r="616" spans="1:22" x14ac:dyDescent="0.2">
      <c r="A616" s="1" t="s">
        <v>1306</v>
      </c>
      <c r="B616" s="1" t="s">
        <v>4958</v>
      </c>
      <c r="C616" s="1" t="s">
        <v>4043</v>
      </c>
      <c r="D616" s="1">
        <v>6413720</v>
      </c>
      <c r="E616" s="1">
        <v>6428061</v>
      </c>
      <c r="F616" s="1">
        <v>14341</v>
      </c>
      <c r="G616" s="1" t="s">
        <v>3765</v>
      </c>
      <c r="H616" s="1">
        <v>11218.042706405189</v>
      </c>
      <c r="I616" s="1">
        <v>247.07492379380841</v>
      </c>
      <c r="J616" s="1">
        <v>77.57623919371413</v>
      </c>
      <c r="K616" s="1">
        <v>83.096612640038472</v>
      </c>
      <c r="L616" s="1" t="s">
        <v>3766</v>
      </c>
      <c r="M616" s="1" t="s">
        <v>1306</v>
      </c>
      <c r="N616" s="1" t="s">
        <v>3761</v>
      </c>
      <c r="O616" s="1">
        <v>18</v>
      </c>
      <c r="P616" s="1" t="s">
        <v>3762</v>
      </c>
      <c r="Q616" s="1">
        <v>1.4980486981749669E-14</v>
      </c>
      <c r="R616" s="1">
        <v>2.2559222800786741E-13</v>
      </c>
      <c r="S616" s="1">
        <v>9.371044486063819E-2</v>
      </c>
      <c r="T616" s="1">
        <v>0.83022210303124644</v>
      </c>
      <c r="U616" s="1">
        <v>2.7298667992677341E-3</v>
      </c>
      <c r="V616" s="1">
        <v>1.5842105051360231E-2</v>
      </c>
    </row>
    <row r="617" spans="1:22" x14ac:dyDescent="0.2">
      <c r="A617" s="1" t="s">
        <v>858</v>
      </c>
      <c r="B617" s="1" t="s">
        <v>4509</v>
      </c>
      <c r="C617" s="1" t="s">
        <v>3827</v>
      </c>
      <c r="D617" s="1">
        <v>78887499</v>
      </c>
      <c r="E617" s="1">
        <v>78908413</v>
      </c>
      <c r="F617" s="1">
        <v>20914</v>
      </c>
      <c r="G617" s="1" t="s">
        <v>3759</v>
      </c>
      <c r="H617" s="1">
        <v>8006.7854024369299</v>
      </c>
      <c r="I617" s="1">
        <v>139.53172454466281</v>
      </c>
      <c r="J617" s="1">
        <v>57.668205928276578</v>
      </c>
      <c r="K617" s="1">
        <v>59.309521499532813</v>
      </c>
      <c r="L617" s="1" t="s">
        <v>3766</v>
      </c>
      <c r="M617" s="1" t="s">
        <v>858</v>
      </c>
      <c r="N617" s="1" t="s">
        <v>3761</v>
      </c>
      <c r="O617" s="1">
        <v>10</v>
      </c>
      <c r="P617" s="1" t="s">
        <v>3762</v>
      </c>
      <c r="Q617" s="1">
        <v>6.0540715326922012E-8</v>
      </c>
      <c r="R617" s="1">
        <v>1.848264379057324E-7</v>
      </c>
      <c r="S617" s="1">
        <v>0.2564773598176428</v>
      </c>
      <c r="T617" s="1">
        <v>0.84283459529316629</v>
      </c>
      <c r="U617" s="1">
        <v>2.763132960119354E-3</v>
      </c>
      <c r="V617" s="1">
        <v>1.6009125867964252E-2</v>
      </c>
    </row>
    <row r="618" spans="1:22" x14ac:dyDescent="0.2">
      <c r="A618" s="1" t="s">
        <v>3259</v>
      </c>
      <c r="B618" s="1" t="s">
        <v>6915</v>
      </c>
      <c r="C618" s="1" t="s">
        <v>3787</v>
      </c>
      <c r="D618" s="1">
        <v>88566720</v>
      </c>
      <c r="E618" s="1">
        <v>88579957</v>
      </c>
      <c r="F618" s="1">
        <v>13237</v>
      </c>
      <c r="G618" s="1" t="s">
        <v>3765</v>
      </c>
      <c r="H618" s="1">
        <v>12979.34271416205</v>
      </c>
      <c r="I618" s="1">
        <v>156.5570997952768</v>
      </c>
      <c r="J618" s="1">
        <v>94.847256562498288</v>
      </c>
      <c r="K618" s="1">
        <v>96.143279364163348</v>
      </c>
      <c r="L618" s="1" t="s">
        <v>3766</v>
      </c>
      <c r="M618" s="1" t="s">
        <v>3259</v>
      </c>
      <c r="N618" s="1" t="s">
        <v>3761</v>
      </c>
      <c r="O618" s="1">
        <v>15</v>
      </c>
      <c r="P618" s="1" t="s">
        <v>3762</v>
      </c>
      <c r="Q618" s="1">
        <v>3.2505256940519509E-6</v>
      </c>
      <c r="R618" s="1">
        <v>7.6023107484085279E-6</v>
      </c>
      <c r="S618" s="1">
        <v>0.27798530941234428</v>
      </c>
      <c r="T618" s="1">
        <v>0.85229630961306446</v>
      </c>
      <c r="U618" s="1">
        <v>2.836849602084285E-3</v>
      </c>
      <c r="V618" s="1">
        <v>1.6409588703142321E-2</v>
      </c>
    </row>
    <row r="619" spans="1:22" x14ac:dyDescent="0.2">
      <c r="A619" s="1" t="s">
        <v>927</v>
      </c>
      <c r="B619" s="1" t="s">
        <v>4578</v>
      </c>
      <c r="C619" s="1" t="s">
        <v>3770</v>
      </c>
      <c r="D619" s="1">
        <v>97274445</v>
      </c>
      <c r="E619" s="1">
        <v>97317704</v>
      </c>
      <c r="F619" s="1">
        <v>43259</v>
      </c>
      <c r="G619" s="1" t="s">
        <v>3765</v>
      </c>
      <c r="H619" s="1">
        <v>9082.3887209726036</v>
      </c>
      <c r="I619" s="1">
        <v>101.6403317810921</v>
      </c>
      <c r="J619" s="1">
        <v>66.284968525440533</v>
      </c>
      <c r="K619" s="1">
        <v>67.276953488685947</v>
      </c>
      <c r="L619" s="1" t="s">
        <v>3766</v>
      </c>
      <c r="M619" s="1" t="s">
        <v>927</v>
      </c>
      <c r="N619" s="1" t="s">
        <v>3761</v>
      </c>
      <c r="O619" s="1">
        <v>17</v>
      </c>
      <c r="P619" s="1" t="s">
        <v>3762</v>
      </c>
      <c r="Q619" s="1">
        <v>2.7095156481399921E-5</v>
      </c>
      <c r="R619" s="1">
        <v>5.6027006652442822E-5</v>
      </c>
      <c r="S619" s="1">
        <v>0.1657390770134369</v>
      </c>
      <c r="T619" s="1">
        <v>0.83022210303124644</v>
      </c>
      <c r="U619" s="1">
        <v>2.8551789128812722E-3</v>
      </c>
      <c r="V619" s="1">
        <v>1.6462251276370372E-2</v>
      </c>
    </row>
    <row r="620" spans="1:22" x14ac:dyDescent="0.2">
      <c r="A620" s="1" t="s">
        <v>2542</v>
      </c>
      <c r="B620" s="1" t="s">
        <v>6195</v>
      </c>
      <c r="C620" s="1" t="s">
        <v>3791</v>
      </c>
      <c r="D620" s="1">
        <v>68393258</v>
      </c>
      <c r="E620" s="1">
        <v>68433405</v>
      </c>
      <c r="F620" s="1">
        <v>40147</v>
      </c>
      <c r="G620" s="1" t="s">
        <v>3759</v>
      </c>
      <c r="H620" s="1">
        <v>18556.102846288381</v>
      </c>
      <c r="I620" s="1">
        <v>292.21673700751558</v>
      </c>
      <c r="J620" s="1">
        <v>130.158075130946</v>
      </c>
      <c r="K620" s="1">
        <v>137.45261367621029</v>
      </c>
      <c r="L620" s="1" t="s">
        <v>3766</v>
      </c>
      <c r="M620" s="1" t="s">
        <v>2542</v>
      </c>
      <c r="N620" s="1" t="s">
        <v>3761</v>
      </c>
      <c r="O620" s="1">
        <v>7</v>
      </c>
      <c r="P620" s="1" t="s">
        <v>3762</v>
      </c>
      <c r="Q620" s="1">
        <v>4.7030938922359138E-3</v>
      </c>
      <c r="R620" s="1">
        <v>7.1487828370485418E-3</v>
      </c>
      <c r="S620" s="1">
        <v>0.22735004228887681</v>
      </c>
      <c r="T620" s="1">
        <v>0.83873303169620528</v>
      </c>
      <c r="U620" s="1">
        <v>2.852940006334482E-3</v>
      </c>
      <c r="V620" s="1">
        <v>1.6462251276370372E-2</v>
      </c>
    </row>
    <row r="621" spans="1:22" x14ac:dyDescent="0.2">
      <c r="A621" s="1" t="s">
        <v>1528</v>
      </c>
      <c r="B621" s="1" t="s">
        <v>5180</v>
      </c>
      <c r="C621" s="1" t="s">
        <v>3777</v>
      </c>
      <c r="D621" s="1">
        <v>35146392</v>
      </c>
      <c r="E621" s="1">
        <v>35197905</v>
      </c>
      <c r="F621" s="1">
        <v>51513</v>
      </c>
      <c r="G621" s="1" t="s">
        <v>3765</v>
      </c>
      <c r="H621" s="1">
        <v>57776.729939841767</v>
      </c>
      <c r="I621" s="1">
        <v>1225.227386600978</v>
      </c>
      <c r="J621" s="1">
        <v>391.5212579381751</v>
      </c>
      <c r="K621" s="1">
        <v>427.97577733216127</v>
      </c>
      <c r="L621" s="1" t="s">
        <v>3766</v>
      </c>
      <c r="M621" s="1" t="s">
        <v>1528</v>
      </c>
      <c r="N621" s="1" t="s">
        <v>3761</v>
      </c>
      <c r="O621" s="1">
        <v>15</v>
      </c>
      <c r="P621" s="1" t="s">
        <v>3762</v>
      </c>
      <c r="Q621" s="1">
        <v>1.2378681630854799E-7</v>
      </c>
      <c r="R621" s="1">
        <v>3.6183058755545278E-7</v>
      </c>
      <c r="S621" s="1">
        <v>0.36999988664749839</v>
      </c>
      <c r="T621" s="1">
        <v>0.88224162032712494</v>
      </c>
      <c r="U621" s="1">
        <v>2.871637197628841E-3</v>
      </c>
      <c r="V621" s="1">
        <v>1.6530440577963441E-2</v>
      </c>
    </row>
    <row r="622" spans="1:22" x14ac:dyDescent="0.2">
      <c r="A622" s="1" t="s">
        <v>316</v>
      </c>
      <c r="B622" s="1" t="s">
        <v>3965</v>
      </c>
      <c r="C622" s="1" t="s">
        <v>3780</v>
      </c>
      <c r="D622" s="1">
        <v>22676595</v>
      </c>
      <c r="E622" s="1">
        <v>22698385</v>
      </c>
      <c r="F622" s="1">
        <v>21790</v>
      </c>
      <c r="G622" s="1" t="s">
        <v>3765</v>
      </c>
      <c r="H622" s="1">
        <v>4284.3329036837094</v>
      </c>
      <c r="I622" s="1">
        <v>63.025829586743328</v>
      </c>
      <c r="J622" s="1">
        <v>30.91888558994733</v>
      </c>
      <c r="K622" s="1">
        <v>31.735799286545991</v>
      </c>
      <c r="L622" s="1" t="s">
        <v>3766</v>
      </c>
      <c r="M622" s="1" t="s">
        <v>316</v>
      </c>
      <c r="N622" s="1" t="s">
        <v>3761</v>
      </c>
      <c r="O622" s="1">
        <v>18</v>
      </c>
      <c r="P622" s="1" t="s">
        <v>3781</v>
      </c>
      <c r="Q622" s="1">
        <v>2.7717877203240122E-7</v>
      </c>
      <c r="R622" s="1">
        <v>7.5862809615309802E-7</v>
      </c>
      <c r="S622" s="1">
        <v>0.22720648138938651</v>
      </c>
      <c r="T622" s="1">
        <v>0.83873303169620528</v>
      </c>
      <c r="U622" s="1">
        <v>2.9105372698043429E-3</v>
      </c>
      <c r="V622" s="1">
        <v>1.672738730423784E-2</v>
      </c>
    </row>
    <row r="623" spans="1:22" x14ac:dyDescent="0.2">
      <c r="A623" s="1" t="s">
        <v>810</v>
      </c>
      <c r="B623" s="1" t="s">
        <v>4461</v>
      </c>
      <c r="C623" s="1" t="s">
        <v>3764</v>
      </c>
      <c r="D623" s="1">
        <v>77353237</v>
      </c>
      <c r="E623" s="1">
        <v>77361311</v>
      </c>
      <c r="F623" s="1">
        <v>8074</v>
      </c>
      <c r="G623" s="1" t="s">
        <v>3765</v>
      </c>
      <c r="H623" s="1">
        <v>29025.817486991258</v>
      </c>
      <c r="I623" s="1">
        <v>781.53374417036957</v>
      </c>
      <c r="J623" s="1">
        <v>196.08038738857019</v>
      </c>
      <c r="K623" s="1">
        <v>215.0060554591945</v>
      </c>
      <c r="L623" s="1" t="s">
        <v>3766</v>
      </c>
      <c r="M623" s="1" t="s">
        <v>810</v>
      </c>
      <c r="N623" s="1" t="s">
        <v>3761</v>
      </c>
      <c r="O623" s="1">
        <v>16</v>
      </c>
      <c r="P623" s="1" t="s">
        <v>3781</v>
      </c>
      <c r="Q623" s="1">
        <v>5.0643692448323576E-15</v>
      </c>
      <c r="R623" s="1">
        <v>9.3168731107250957E-14</v>
      </c>
      <c r="S623" s="1">
        <v>0.1020854494277954</v>
      </c>
      <c r="T623" s="1">
        <v>0.83022210303124644</v>
      </c>
      <c r="U623" s="1">
        <v>2.9200900556711541E-3</v>
      </c>
      <c r="V623" s="1">
        <v>1.675530773101342E-2</v>
      </c>
    </row>
    <row r="624" spans="1:22" x14ac:dyDescent="0.2">
      <c r="A624" s="1" t="s">
        <v>1039</v>
      </c>
      <c r="B624" s="1" t="s">
        <v>4690</v>
      </c>
      <c r="C624" s="1" t="s">
        <v>3785</v>
      </c>
      <c r="D624" s="1">
        <v>81629258</v>
      </c>
      <c r="E624" s="1">
        <v>81680462</v>
      </c>
      <c r="F624" s="1">
        <v>51204</v>
      </c>
      <c r="G624" s="1" t="s">
        <v>3765</v>
      </c>
      <c r="H624" s="1">
        <v>5039.8074941962004</v>
      </c>
      <c r="I624" s="1">
        <v>66.491852459913119</v>
      </c>
      <c r="J624" s="1">
        <v>36.409375386101154</v>
      </c>
      <c r="K624" s="1">
        <v>37.331907364416303</v>
      </c>
      <c r="L624" s="1" t="s">
        <v>3766</v>
      </c>
      <c r="M624" s="1" t="s">
        <v>1039</v>
      </c>
      <c r="N624" s="1" t="s">
        <v>3761</v>
      </c>
      <c r="O624" s="1">
        <v>12</v>
      </c>
      <c r="P624" s="1" t="s">
        <v>3762</v>
      </c>
      <c r="Q624" s="1">
        <v>9.4027276669500399E-3</v>
      </c>
      <c r="R624" s="1">
        <v>1.371407235118296E-2</v>
      </c>
      <c r="S624" s="1">
        <v>0.28108457316248059</v>
      </c>
      <c r="T624" s="1">
        <v>0.85229630961306446</v>
      </c>
      <c r="U624" s="1">
        <v>2.9344317220130599E-3</v>
      </c>
      <c r="V624" s="1">
        <v>1.6761760509963058E-2</v>
      </c>
    </row>
    <row r="625" spans="1:22" x14ac:dyDescent="0.2">
      <c r="A625" s="1" t="s">
        <v>1250</v>
      </c>
      <c r="B625" s="1" t="s">
        <v>4902</v>
      </c>
      <c r="C625" s="1" t="s">
        <v>3791</v>
      </c>
      <c r="D625" s="1">
        <v>36877709</v>
      </c>
      <c r="E625" s="1">
        <v>36890693</v>
      </c>
      <c r="F625" s="1">
        <v>12984</v>
      </c>
      <c r="G625" s="1" t="s">
        <v>3765</v>
      </c>
      <c r="H625" s="1">
        <v>6545.5519738567345</v>
      </c>
      <c r="I625" s="1">
        <v>89.466673772563368</v>
      </c>
      <c r="J625" s="1">
        <v>47.401694988129918</v>
      </c>
      <c r="K625" s="1">
        <v>48.48557017671655</v>
      </c>
      <c r="L625" s="1" t="s">
        <v>3766</v>
      </c>
      <c r="M625" s="1" t="s">
        <v>1250</v>
      </c>
      <c r="N625" s="1" t="s">
        <v>3761</v>
      </c>
      <c r="O625" s="1">
        <v>8</v>
      </c>
      <c r="P625" s="1" t="s">
        <v>3804</v>
      </c>
      <c r="Q625" s="1">
        <v>2.4155795974951651E-14</v>
      </c>
      <c r="R625" s="1">
        <v>3.3710074478838892E-13</v>
      </c>
      <c r="S625" s="1">
        <v>8.3940364976559489E-2</v>
      </c>
      <c r="T625" s="1">
        <v>0.83022210303124644</v>
      </c>
      <c r="U625" s="1">
        <v>2.9400005825824809E-3</v>
      </c>
      <c r="V625" s="1">
        <v>1.6761760509963058E-2</v>
      </c>
    </row>
    <row r="626" spans="1:22" x14ac:dyDescent="0.2">
      <c r="A626" s="1" t="s">
        <v>1501</v>
      </c>
      <c r="B626" s="1" t="s">
        <v>5153</v>
      </c>
      <c r="C626" s="1" t="s">
        <v>3777</v>
      </c>
      <c r="D626" s="1">
        <v>5025453</v>
      </c>
      <c r="E626" s="1">
        <v>5068863</v>
      </c>
      <c r="F626" s="1">
        <v>43410</v>
      </c>
      <c r="G626" s="1" t="s">
        <v>3759</v>
      </c>
      <c r="H626" s="1">
        <v>11544.333625477429</v>
      </c>
      <c r="I626" s="1">
        <v>214.56751495016579</v>
      </c>
      <c r="J626" s="1">
        <v>81.459989922590452</v>
      </c>
      <c r="K626" s="1">
        <v>85.513582410943911</v>
      </c>
      <c r="L626" s="1" t="s">
        <v>3766</v>
      </c>
      <c r="M626" s="1" t="s">
        <v>1501</v>
      </c>
      <c r="N626" s="1" t="s">
        <v>3761</v>
      </c>
      <c r="O626" s="1">
        <v>12</v>
      </c>
      <c r="P626" s="1" t="s">
        <v>3762</v>
      </c>
      <c r="Q626" s="1">
        <v>1.3321532337971371E-12</v>
      </c>
      <c r="R626" s="1">
        <v>1.06841682953303E-11</v>
      </c>
      <c r="S626" s="1">
        <v>0.1134634577031982</v>
      </c>
      <c r="T626" s="1">
        <v>0.83022210303124644</v>
      </c>
      <c r="U626" s="1">
        <v>2.9388174712514869E-3</v>
      </c>
      <c r="V626" s="1">
        <v>1.6761760509963058E-2</v>
      </c>
    </row>
    <row r="627" spans="1:22" x14ac:dyDescent="0.2">
      <c r="A627" s="1" t="s">
        <v>2030</v>
      </c>
      <c r="B627" s="1" t="s">
        <v>5683</v>
      </c>
      <c r="C627" s="1" t="s">
        <v>3758</v>
      </c>
      <c r="D627" s="1">
        <v>101917013</v>
      </c>
      <c r="E627" s="1">
        <v>102086527</v>
      </c>
      <c r="F627" s="1">
        <v>169514</v>
      </c>
      <c r="G627" s="1" t="s">
        <v>3765</v>
      </c>
      <c r="H627" s="1">
        <v>24531.78948369261</v>
      </c>
      <c r="I627" s="1">
        <v>327.70596732935218</v>
      </c>
      <c r="J627" s="1">
        <v>176.0745240271429</v>
      </c>
      <c r="K627" s="1">
        <v>181.71695913846381</v>
      </c>
      <c r="L627" s="1" t="s">
        <v>3766</v>
      </c>
      <c r="M627" s="1" t="s">
        <v>2030</v>
      </c>
      <c r="N627" s="1" t="s">
        <v>3761</v>
      </c>
      <c r="O627" s="1">
        <v>6</v>
      </c>
      <c r="P627" s="1" t="s">
        <v>3762</v>
      </c>
      <c r="Q627" s="1">
        <v>1.9965292924539831E-8</v>
      </c>
      <c r="R627" s="1">
        <v>6.6284772509472233E-8</v>
      </c>
      <c r="S627" s="1">
        <v>8.4312693453310106E-2</v>
      </c>
      <c r="T627" s="1">
        <v>0.83022210303124644</v>
      </c>
      <c r="U627" s="1">
        <v>2.9394008034479189E-3</v>
      </c>
      <c r="V627" s="1">
        <v>1.6761760509963058E-2</v>
      </c>
    </row>
    <row r="628" spans="1:22" x14ac:dyDescent="0.2">
      <c r="A628" s="1" t="s">
        <v>2983</v>
      </c>
      <c r="B628" s="1" t="s">
        <v>6638</v>
      </c>
      <c r="C628" s="1" t="s">
        <v>3799</v>
      </c>
      <c r="D628" s="1">
        <v>124577993</v>
      </c>
      <c r="E628" s="1">
        <v>124600372</v>
      </c>
      <c r="F628" s="1">
        <v>22379</v>
      </c>
      <c r="G628" s="1" t="s">
        <v>3765</v>
      </c>
      <c r="H628" s="1">
        <v>13580.66831278254</v>
      </c>
      <c r="I628" s="1">
        <v>195.59639484801019</v>
      </c>
      <c r="J628" s="1">
        <v>94.91520770940059</v>
      </c>
      <c r="K628" s="1">
        <v>100.59754305764839</v>
      </c>
      <c r="L628" s="1" t="s">
        <v>3766</v>
      </c>
      <c r="M628" s="1" t="s">
        <v>2983</v>
      </c>
      <c r="N628" s="1" t="s">
        <v>3761</v>
      </c>
      <c r="O628" s="1">
        <v>18</v>
      </c>
      <c r="P628" s="1" t="s">
        <v>3762</v>
      </c>
      <c r="Q628" s="1">
        <v>4.4894812364984324E-18</v>
      </c>
      <c r="R628" s="1">
        <v>3.0231997232194162E-16</v>
      </c>
      <c r="S628" s="1">
        <v>2.2495448818277392E-2</v>
      </c>
      <c r="T628" s="1">
        <v>0.83022210303124644</v>
      </c>
      <c r="U628" s="1">
        <v>3.0049023767510122E-3</v>
      </c>
      <c r="V628" s="1">
        <v>1.7104460259369E-2</v>
      </c>
    </row>
    <row r="629" spans="1:22" x14ac:dyDescent="0.2">
      <c r="A629" s="1" t="s">
        <v>225</v>
      </c>
      <c r="B629" s="1" t="s">
        <v>3872</v>
      </c>
      <c r="C629" s="1" t="s">
        <v>3777</v>
      </c>
      <c r="D629" s="1">
        <v>6544505</v>
      </c>
      <c r="E629" s="1">
        <v>7514375</v>
      </c>
      <c r="F629" s="1">
        <v>969870</v>
      </c>
      <c r="G629" s="1" t="s">
        <v>3759</v>
      </c>
      <c r="H629" s="1">
        <v>10250.14283774662</v>
      </c>
      <c r="I629" s="1">
        <v>130.45053045033981</v>
      </c>
      <c r="J629" s="1">
        <v>73.921777508605985</v>
      </c>
      <c r="K629" s="1">
        <v>75.926983983308276</v>
      </c>
      <c r="L629" s="1" t="s">
        <v>3766</v>
      </c>
      <c r="M629" s="1" t="s">
        <v>225</v>
      </c>
      <c r="N629" s="1" t="s">
        <v>3761</v>
      </c>
      <c r="O629" s="1">
        <v>19</v>
      </c>
      <c r="P629" s="1" t="s">
        <v>3781</v>
      </c>
      <c r="Q629" s="1">
        <v>1.422708681295404E-9</v>
      </c>
      <c r="R629" s="1">
        <v>5.8096650841456488E-9</v>
      </c>
      <c r="S629" s="1">
        <v>0.27224900224569237</v>
      </c>
      <c r="T629" s="1">
        <v>0.84712876112892443</v>
      </c>
      <c r="U629" s="1">
        <v>3.0353860596799859E-3</v>
      </c>
      <c r="V629" s="1">
        <v>1.7239098546107851E-2</v>
      </c>
    </row>
    <row r="630" spans="1:22" x14ac:dyDescent="0.2">
      <c r="A630" s="1" t="s">
        <v>510</v>
      </c>
      <c r="B630" s="1" t="s">
        <v>4161</v>
      </c>
      <c r="C630" s="1" t="s">
        <v>3809</v>
      </c>
      <c r="D630" s="1">
        <v>106002772</v>
      </c>
      <c r="E630" s="1">
        <v>106008572</v>
      </c>
      <c r="F630" s="1">
        <v>5800</v>
      </c>
      <c r="G630" s="1" t="s">
        <v>3765</v>
      </c>
      <c r="H630" s="1">
        <v>9348.9301773413627</v>
      </c>
      <c r="I630" s="1">
        <v>289.30120560049841</v>
      </c>
      <c r="J630" s="1">
        <v>60.631540528299801</v>
      </c>
      <c r="K630" s="1">
        <v>69.251334646973064</v>
      </c>
      <c r="L630" s="1" t="s">
        <v>3766</v>
      </c>
      <c r="M630" s="1" t="s">
        <v>510</v>
      </c>
      <c r="N630" s="1" t="s">
        <v>3761</v>
      </c>
      <c r="O630" s="1">
        <v>8</v>
      </c>
      <c r="P630" s="1" t="s">
        <v>3761</v>
      </c>
      <c r="Q630" s="1">
        <v>5.2317405297056957E-14</v>
      </c>
      <c r="R630" s="1">
        <v>6.5516077019367124E-13</v>
      </c>
      <c r="S630" s="1">
        <v>8.4222482441833627E-2</v>
      </c>
      <c r="T630" s="1">
        <v>0.83022210303124644</v>
      </c>
      <c r="U630" s="1">
        <v>3.04787648713759E-3</v>
      </c>
      <c r="V630" s="1">
        <v>1.7239098546107851E-2</v>
      </c>
    </row>
    <row r="631" spans="1:22" x14ac:dyDescent="0.2">
      <c r="A631" s="1" t="s">
        <v>2900</v>
      </c>
      <c r="B631" s="1" t="s">
        <v>6555</v>
      </c>
      <c r="C631" s="1" t="s">
        <v>3768</v>
      </c>
      <c r="D631" s="1">
        <v>119900930</v>
      </c>
      <c r="E631" s="1">
        <v>120015634</v>
      </c>
      <c r="F631" s="1">
        <v>114704</v>
      </c>
      <c r="G631" s="1" t="s">
        <v>3759</v>
      </c>
      <c r="H631" s="1">
        <v>34794.047996025372</v>
      </c>
      <c r="I631" s="1">
        <v>476.34256812679041</v>
      </c>
      <c r="J631" s="1">
        <v>247.02084511728671</v>
      </c>
      <c r="K631" s="1">
        <v>257.73368885944723</v>
      </c>
      <c r="L631" s="1" t="s">
        <v>3766</v>
      </c>
      <c r="M631" s="1" t="s">
        <v>2900</v>
      </c>
      <c r="N631" s="1" t="s">
        <v>3761</v>
      </c>
      <c r="O631" s="1">
        <v>17</v>
      </c>
      <c r="P631" s="1" t="s">
        <v>3781</v>
      </c>
      <c r="Q631" s="1">
        <v>1.115761781687555E-2</v>
      </c>
      <c r="R631" s="1">
        <v>1.6096013738249319E-2</v>
      </c>
      <c r="S631" s="1">
        <v>0.35735531783999319</v>
      </c>
      <c r="T631" s="1">
        <v>0.88224162032712494</v>
      </c>
      <c r="U631" s="1">
        <v>3.038972203869509E-3</v>
      </c>
      <c r="V631" s="1">
        <v>1.7239098546107851E-2</v>
      </c>
    </row>
    <row r="632" spans="1:22" x14ac:dyDescent="0.2">
      <c r="A632" s="1" t="s">
        <v>3258</v>
      </c>
      <c r="B632" s="1" t="s">
        <v>6914</v>
      </c>
      <c r="C632" s="1" t="s">
        <v>4043</v>
      </c>
      <c r="D632" s="1">
        <v>4085407</v>
      </c>
      <c r="E632" s="1">
        <v>4087986</v>
      </c>
      <c r="F632" s="1">
        <v>2579</v>
      </c>
      <c r="G632" s="1" t="s">
        <v>3759</v>
      </c>
      <c r="H632" s="1">
        <v>12872.578519181119</v>
      </c>
      <c r="I632" s="1">
        <v>211.35208887420299</v>
      </c>
      <c r="J632" s="1">
        <v>92.006537501039929</v>
      </c>
      <c r="K632" s="1">
        <v>95.352433475415665</v>
      </c>
      <c r="L632" s="1" t="s">
        <v>3766</v>
      </c>
      <c r="M632" s="1" t="s">
        <v>3258</v>
      </c>
      <c r="N632" s="1" t="s">
        <v>3761</v>
      </c>
      <c r="O632" s="1">
        <v>7</v>
      </c>
      <c r="P632" s="1" t="s">
        <v>3762</v>
      </c>
      <c r="Q632" s="1">
        <v>1.011598962771401E-2</v>
      </c>
      <c r="R632" s="1">
        <v>1.4682377788251849E-2</v>
      </c>
      <c r="S632" s="1">
        <v>0.45339375331297899</v>
      </c>
      <c r="T632" s="1">
        <v>0.89371153121863944</v>
      </c>
      <c r="U632" s="1">
        <v>3.045839063675157E-3</v>
      </c>
      <c r="V632" s="1">
        <v>1.7239098546107851E-2</v>
      </c>
    </row>
    <row r="633" spans="1:22" x14ac:dyDescent="0.2">
      <c r="A633" s="1" t="s">
        <v>1211</v>
      </c>
      <c r="B633" s="1" t="s">
        <v>4863</v>
      </c>
      <c r="C633" s="1" t="s">
        <v>3806</v>
      </c>
      <c r="D633" s="1">
        <v>26430796</v>
      </c>
      <c r="E633" s="1">
        <v>26463217</v>
      </c>
      <c r="F633" s="1">
        <v>32421</v>
      </c>
      <c r="G633" s="1" t="s">
        <v>3759</v>
      </c>
      <c r="H633" s="1">
        <v>6181.2634439716749</v>
      </c>
      <c r="I633" s="1">
        <v>82.23186975518</v>
      </c>
      <c r="J633" s="1">
        <v>44.994991732187302</v>
      </c>
      <c r="K633" s="1">
        <v>45.787136622012397</v>
      </c>
      <c r="L633" s="1" t="s">
        <v>3766</v>
      </c>
      <c r="M633" s="1" t="s">
        <v>1211</v>
      </c>
      <c r="N633" s="1" t="s">
        <v>3761</v>
      </c>
      <c r="O633" s="1">
        <v>16</v>
      </c>
      <c r="P633" s="1" t="s">
        <v>3762</v>
      </c>
      <c r="Q633" s="1">
        <v>0.19247306276261619</v>
      </c>
      <c r="R633" s="1">
        <v>0.22485641931252939</v>
      </c>
      <c r="S633" s="1">
        <v>0.40096891063134388</v>
      </c>
      <c r="T633" s="1">
        <v>0.88899916521772682</v>
      </c>
      <c r="U633" s="1">
        <v>3.071773944792004E-3</v>
      </c>
      <c r="V633" s="1">
        <v>1.7319369998361239E-2</v>
      </c>
    </row>
    <row r="634" spans="1:22" x14ac:dyDescent="0.2">
      <c r="A634" s="1" t="s">
        <v>3691</v>
      </c>
      <c r="B634" s="1" t="s">
        <v>7352</v>
      </c>
      <c r="C634" s="1" t="s">
        <v>3827</v>
      </c>
      <c r="D634" s="1">
        <v>101934349</v>
      </c>
      <c r="E634" s="1">
        <v>101943328</v>
      </c>
      <c r="F634" s="1">
        <v>8979</v>
      </c>
      <c r="G634" s="1" t="s">
        <v>3759</v>
      </c>
      <c r="H634" s="1">
        <v>9803.2335575115303</v>
      </c>
      <c r="I634" s="1">
        <v>179.62410532374381</v>
      </c>
      <c r="J634" s="1">
        <v>67.734720296078592</v>
      </c>
      <c r="K634" s="1">
        <v>72.616544870455783</v>
      </c>
      <c r="L634" s="1" t="s">
        <v>3766</v>
      </c>
      <c r="M634" s="1" t="s">
        <v>3691</v>
      </c>
      <c r="N634" s="1" t="s">
        <v>4119</v>
      </c>
      <c r="O634" s="1">
        <v>2</v>
      </c>
      <c r="P634" s="1" t="s">
        <v>4119</v>
      </c>
      <c r="Q634" s="1">
        <v>0.13699278378806171</v>
      </c>
      <c r="R634" s="1">
        <v>0.16448037359036319</v>
      </c>
      <c r="S634" s="1">
        <v>0.77390020231554402</v>
      </c>
      <c r="T634" s="1">
        <v>0.95440560541263875</v>
      </c>
      <c r="U634" s="1">
        <v>3.0700164571623159E-3</v>
      </c>
      <c r="V634" s="1">
        <v>1.7319369998361239E-2</v>
      </c>
    </row>
    <row r="635" spans="1:22" x14ac:dyDescent="0.2">
      <c r="A635" s="1" t="s">
        <v>2357</v>
      </c>
      <c r="B635" s="1" t="s">
        <v>6010</v>
      </c>
      <c r="C635" s="1" t="s">
        <v>3827</v>
      </c>
      <c r="D635" s="1">
        <v>69630536</v>
      </c>
      <c r="E635" s="1">
        <v>69728627</v>
      </c>
      <c r="F635" s="1">
        <v>98091</v>
      </c>
      <c r="G635" s="1" t="s">
        <v>3759</v>
      </c>
      <c r="H635" s="1">
        <v>8074.4006086831969</v>
      </c>
      <c r="I635" s="1">
        <v>97.050182225944482</v>
      </c>
      <c r="J635" s="1">
        <v>58.04953625004957</v>
      </c>
      <c r="K635" s="1">
        <v>59.810374879134791</v>
      </c>
      <c r="L635" s="1" t="s">
        <v>3766</v>
      </c>
      <c r="M635" s="1" t="s">
        <v>2357</v>
      </c>
      <c r="N635" s="1" t="s">
        <v>3761</v>
      </c>
      <c r="O635" s="1">
        <v>14</v>
      </c>
      <c r="P635" s="1" t="s">
        <v>3762</v>
      </c>
      <c r="Q635" s="1">
        <v>0.19313142929060739</v>
      </c>
      <c r="R635" s="1">
        <v>0.2255517248488802</v>
      </c>
      <c r="S635" s="1">
        <v>0.39003907832764978</v>
      </c>
      <c r="T635" s="1">
        <v>0.88563522783934767</v>
      </c>
      <c r="U635" s="1">
        <v>3.0785800119699711E-3</v>
      </c>
      <c r="V635" s="1">
        <v>1.7325496771566681E-2</v>
      </c>
    </row>
    <row r="636" spans="1:22" x14ac:dyDescent="0.2">
      <c r="A636" s="1" t="s">
        <v>2522</v>
      </c>
      <c r="B636" s="1" t="s">
        <v>6175</v>
      </c>
      <c r="C636" s="1" t="s">
        <v>3809</v>
      </c>
      <c r="D636" s="1">
        <v>65045576</v>
      </c>
      <c r="E636" s="1">
        <v>65146089</v>
      </c>
      <c r="F636" s="1">
        <v>100513</v>
      </c>
      <c r="G636" s="1" t="s">
        <v>3759</v>
      </c>
      <c r="H636" s="1">
        <v>23819.587541626821</v>
      </c>
      <c r="I636" s="1">
        <v>272.43608520040152</v>
      </c>
      <c r="J636" s="1">
        <v>166.58073919262199</v>
      </c>
      <c r="K636" s="1">
        <v>176.44138919723571</v>
      </c>
      <c r="L636" s="1" t="s">
        <v>3766</v>
      </c>
      <c r="M636" s="1" t="s">
        <v>2522</v>
      </c>
      <c r="N636" s="1" t="s">
        <v>3761</v>
      </c>
      <c r="O636" s="1">
        <v>9</v>
      </c>
      <c r="P636" s="1" t="s">
        <v>3762</v>
      </c>
      <c r="Q636" s="1">
        <v>3.6759441794601218E-14</v>
      </c>
      <c r="R636" s="1">
        <v>4.9301393860723718E-13</v>
      </c>
      <c r="S636" s="1">
        <v>6.3303008679314085E-2</v>
      </c>
      <c r="T636" s="1">
        <v>0.83022210303124644</v>
      </c>
      <c r="U636" s="1">
        <v>3.0825694732263512E-3</v>
      </c>
      <c r="V636" s="1">
        <v>1.7325496771566681E-2</v>
      </c>
    </row>
    <row r="637" spans="1:22" x14ac:dyDescent="0.2">
      <c r="A637" s="1" t="s">
        <v>288</v>
      </c>
      <c r="B637" s="1" t="s">
        <v>3936</v>
      </c>
      <c r="C637" s="1" t="s">
        <v>3930</v>
      </c>
      <c r="D637" s="1">
        <v>121232082</v>
      </c>
      <c r="E637" s="1">
        <v>121260319</v>
      </c>
      <c r="F637" s="1">
        <v>28237</v>
      </c>
      <c r="G637" s="1" t="s">
        <v>3759</v>
      </c>
      <c r="H637" s="1">
        <v>7316.1845140728501</v>
      </c>
      <c r="I637" s="1">
        <v>84.640584367743003</v>
      </c>
      <c r="J637" s="1">
        <v>52.763365628076109</v>
      </c>
      <c r="K637" s="1">
        <v>54.193959363502593</v>
      </c>
      <c r="L637" s="1" t="s">
        <v>3766</v>
      </c>
      <c r="M637" s="1" t="s">
        <v>288</v>
      </c>
      <c r="N637" s="1" t="s">
        <v>3761</v>
      </c>
      <c r="O637" s="1">
        <v>15</v>
      </c>
      <c r="P637" s="1" t="s">
        <v>3762</v>
      </c>
      <c r="Q637" s="1">
        <v>1.9219736682317861E-6</v>
      </c>
      <c r="R637" s="1">
        <v>4.6505247606232153E-6</v>
      </c>
      <c r="S637" s="1">
        <v>0.1133452460981372</v>
      </c>
      <c r="T637" s="1">
        <v>0.83022210303124644</v>
      </c>
      <c r="U637" s="1">
        <v>3.1443754426408749E-3</v>
      </c>
      <c r="V637" s="1">
        <v>1.7645087979222141E-2</v>
      </c>
    </row>
    <row r="638" spans="1:22" x14ac:dyDescent="0.2">
      <c r="A638" s="1" t="s">
        <v>2894</v>
      </c>
      <c r="B638" s="1" t="s">
        <v>6549</v>
      </c>
      <c r="C638" s="1" t="s">
        <v>3764</v>
      </c>
      <c r="D638" s="1">
        <v>72279990</v>
      </c>
      <c r="E638" s="1">
        <v>72302540</v>
      </c>
      <c r="F638" s="1">
        <v>22550</v>
      </c>
      <c r="G638" s="1" t="s">
        <v>3759</v>
      </c>
      <c r="H638" s="1">
        <v>30403.83609521608</v>
      </c>
      <c r="I638" s="1">
        <v>432.08047615796221</v>
      </c>
      <c r="J638" s="1">
        <v>208.54075448682511</v>
      </c>
      <c r="K638" s="1">
        <v>225.21360070530429</v>
      </c>
      <c r="L638" s="1" t="s">
        <v>3766</v>
      </c>
      <c r="M638" s="1" t="s">
        <v>2894</v>
      </c>
      <c r="N638" s="1" t="s">
        <v>3761</v>
      </c>
      <c r="O638" s="1">
        <v>15</v>
      </c>
      <c r="P638" s="1" t="s">
        <v>3804</v>
      </c>
      <c r="Q638" s="1">
        <v>2.8411565778087269E-11</v>
      </c>
      <c r="R638" s="1">
        <v>1.627622444012736E-10</v>
      </c>
      <c r="S638" s="1">
        <v>7.3566048232948253E-2</v>
      </c>
      <c r="T638" s="1">
        <v>0.83022210303124644</v>
      </c>
      <c r="U638" s="1">
        <v>3.1919213437799189E-3</v>
      </c>
      <c r="V638" s="1">
        <v>1.788377908312485E-2</v>
      </c>
    </row>
    <row r="639" spans="1:22" x14ac:dyDescent="0.2">
      <c r="A639" s="1" t="s">
        <v>818</v>
      </c>
      <c r="B639" s="1" t="s">
        <v>4469</v>
      </c>
      <c r="C639" s="1" t="s">
        <v>3764</v>
      </c>
      <c r="D639" s="1">
        <v>94218827</v>
      </c>
      <c r="E639" s="1">
        <v>94232668</v>
      </c>
      <c r="F639" s="1">
        <v>13841</v>
      </c>
      <c r="G639" s="1" t="s">
        <v>3765</v>
      </c>
      <c r="H639" s="1">
        <v>31020.716696279749</v>
      </c>
      <c r="I639" s="1">
        <v>337.77477528124138</v>
      </c>
      <c r="J639" s="1">
        <v>224.20638752060151</v>
      </c>
      <c r="K639" s="1">
        <v>229.78308663910931</v>
      </c>
      <c r="L639" s="1" t="s">
        <v>3766</v>
      </c>
      <c r="M639" s="1" t="s">
        <v>818</v>
      </c>
      <c r="N639" s="1" t="s">
        <v>3761</v>
      </c>
      <c r="O639" s="1">
        <v>14</v>
      </c>
      <c r="P639" s="1" t="s">
        <v>3762</v>
      </c>
      <c r="Q639" s="1">
        <v>4.3860697418343313E-9</v>
      </c>
      <c r="R639" s="1">
        <v>1.636953883162312E-8</v>
      </c>
      <c r="S639" s="1">
        <v>9.5975083411918322E-2</v>
      </c>
      <c r="T639" s="1">
        <v>0.83022210303124644</v>
      </c>
      <c r="U639" s="1">
        <v>3.207260647490856E-3</v>
      </c>
      <c r="V639" s="1">
        <v>1.789778712554382E-2</v>
      </c>
    </row>
    <row r="640" spans="1:22" x14ac:dyDescent="0.2">
      <c r="A640" s="1" t="s">
        <v>1320</v>
      </c>
      <c r="B640" s="1" t="s">
        <v>4972</v>
      </c>
      <c r="C640" s="1" t="s">
        <v>4043</v>
      </c>
      <c r="D640" s="1">
        <v>47720121</v>
      </c>
      <c r="E640" s="1">
        <v>47724028</v>
      </c>
      <c r="F640" s="1">
        <v>3907</v>
      </c>
      <c r="G640" s="1" t="s">
        <v>3765</v>
      </c>
      <c r="H640" s="1">
        <v>9381.6407928075641</v>
      </c>
      <c r="I640" s="1">
        <v>143.16069931478739</v>
      </c>
      <c r="J640" s="1">
        <v>67.020107881867077</v>
      </c>
      <c r="K640" s="1">
        <v>69.493635502278252</v>
      </c>
      <c r="L640" s="1" t="s">
        <v>3766</v>
      </c>
      <c r="M640" s="1" t="s">
        <v>1320</v>
      </c>
      <c r="N640" s="1" t="s">
        <v>3761</v>
      </c>
      <c r="O640" s="1">
        <v>11</v>
      </c>
      <c r="P640" s="1" t="s">
        <v>3762</v>
      </c>
      <c r="Q640" s="1">
        <v>7.0816780966759396E-14</v>
      </c>
      <c r="R640" s="1">
        <v>8.36904275729683E-13</v>
      </c>
      <c r="S640" s="1">
        <v>0.1212306287166936</v>
      </c>
      <c r="T640" s="1">
        <v>0.83022210303124644</v>
      </c>
      <c r="U640" s="1">
        <v>3.2035689579987289E-3</v>
      </c>
      <c r="V640" s="1">
        <v>1.789778712554382E-2</v>
      </c>
    </row>
    <row r="641" spans="1:22" x14ac:dyDescent="0.2">
      <c r="A641" s="1" t="s">
        <v>2734</v>
      </c>
      <c r="B641" s="1" t="s">
        <v>6387</v>
      </c>
      <c r="C641" s="1" t="s">
        <v>3764</v>
      </c>
      <c r="D641" s="1">
        <v>70538061</v>
      </c>
      <c r="E641" s="1">
        <v>70542248</v>
      </c>
      <c r="F641" s="1">
        <v>4187</v>
      </c>
      <c r="G641" s="1" t="s">
        <v>3765</v>
      </c>
      <c r="H641" s="1">
        <v>4411.3642549228489</v>
      </c>
      <c r="I641" s="1">
        <v>69.421929490699583</v>
      </c>
      <c r="J641" s="1">
        <v>31.805115093362851</v>
      </c>
      <c r="K641" s="1">
        <v>32.67677225868777</v>
      </c>
      <c r="L641" s="1" t="s">
        <v>3766</v>
      </c>
      <c r="M641" s="1" t="s">
        <v>2734</v>
      </c>
      <c r="N641" s="1" t="s">
        <v>3761</v>
      </c>
      <c r="O641" s="1">
        <v>16</v>
      </c>
      <c r="P641" s="1" t="s">
        <v>3762</v>
      </c>
      <c r="Q641" s="1">
        <v>4.7325356619684322E-14</v>
      </c>
      <c r="R641" s="1">
        <v>5.9683462111538277E-13</v>
      </c>
      <c r="S641" s="1">
        <v>6.008910177773126E-2</v>
      </c>
      <c r="T641" s="1">
        <v>0.83022210303124644</v>
      </c>
      <c r="U641" s="1">
        <v>3.2094658897024501E-3</v>
      </c>
      <c r="V641" s="1">
        <v>1.789778712554382E-2</v>
      </c>
    </row>
    <row r="642" spans="1:22" x14ac:dyDescent="0.2">
      <c r="A642" s="1" t="s">
        <v>163</v>
      </c>
      <c r="B642" s="1" t="s">
        <v>3803</v>
      </c>
      <c r="C642" s="1" t="s">
        <v>3764</v>
      </c>
      <c r="D642" s="1">
        <v>77654072</v>
      </c>
      <c r="E642" s="1">
        <v>77756807</v>
      </c>
      <c r="F642" s="1">
        <v>102735</v>
      </c>
      <c r="G642" s="1" t="s">
        <v>3765</v>
      </c>
      <c r="H642" s="1">
        <v>35341.203594881328</v>
      </c>
      <c r="I642" s="1">
        <v>745.76462807914436</v>
      </c>
      <c r="J642" s="1">
        <v>236.88654616325039</v>
      </c>
      <c r="K642" s="1">
        <v>261.78669329541731</v>
      </c>
      <c r="L642" s="1" t="s">
        <v>3766</v>
      </c>
      <c r="M642" s="1" t="s">
        <v>163</v>
      </c>
      <c r="N642" s="1" t="s">
        <v>3761</v>
      </c>
      <c r="O642" s="1">
        <v>21</v>
      </c>
      <c r="P642" s="1" t="s">
        <v>3804</v>
      </c>
      <c r="Q642" s="1">
        <v>4.5835851587927921E-13</v>
      </c>
      <c r="R642" s="1">
        <v>4.2161895442606899E-12</v>
      </c>
      <c r="S642" s="1">
        <v>0.1364888275140031</v>
      </c>
      <c r="T642" s="1">
        <v>0.83022210303124644</v>
      </c>
      <c r="U642" s="1">
        <v>3.2145336717961659E-3</v>
      </c>
      <c r="V642" s="1">
        <v>1.7898082175726238E-2</v>
      </c>
    </row>
    <row r="643" spans="1:22" x14ac:dyDescent="0.2">
      <c r="A643" s="1" t="s">
        <v>380</v>
      </c>
      <c r="B643" s="1" t="s">
        <v>4029</v>
      </c>
      <c r="C643" s="1" t="s">
        <v>3764</v>
      </c>
      <c r="D643" s="1">
        <v>75521814</v>
      </c>
      <c r="E643" s="1">
        <v>75539698</v>
      </c>
      <c r="F643" s="1">
        <v>17884</v>
      </c>
      <c r="G643" s="1" t="s">
        <v>3765</v>
      </c>
      <c r="H643" s="1">
        <v>5478.7855574162577</v>
      </c>
      <c r="I643" s="1">
        <v>109.813087224049</v>
      </c>
      <c r="J643" s="1">
        <v>38.980643531909983</v>
      </c>
      <c r="K643" s="1">
        <v>40.583596721601907</v>
      </c>
      <c r="L643" s="1" t="s">
        <v>3766</v>
      </c>
      <c r="M643" s="1" t="s">
        <v>380</v>
      </c>
      <c r="N643" s="1" t="s">
        <v>3761</v>
      </c>
      <c r="O643" s="1">
        <v>10</v>
      </c>
      <c r="P643" s="1" t="s">
        <v>3762</v>
      </c>
      <c r="Q643" s="1">
        <v>4.5550367652001029E-20</v>
      </c>
      <c r="R643" s="1">
        <v>6.5027704859996683E-18</v>
      </c>
      <c r="S643" s="1">
        <v>2.7794201827310228E-2</v>
      </c>
      <c r="T643" s="1">
        <v>0.83022210303124644</v>
      </c>
      <c r="U643" s="1">
        <v>3.2296214268805802E-3</v>
      </c>
      <c r="V643" s="1">
        <v>1.7954079240711511E-2</v>
      </c>
    </row>
    <row r="644" spans="1:22" x14ac:dyDescent="0.2">
      <c r="A644" s="1" t="s">
        <v>2400</v>
      </c>
      <c r="B644" s="1" t="s">
        <v>6053</v>
      </c>
      <c r="C644" s="1" t="s">
        <v>3780</v>
      </c>
      <c r="D644" s="1">
        <v>32642073</v>
      </c>
      <c r="E644" s="1">
        <v>32698137</v>
      </c>
      <c r="F644" s="1">
        <v>56064</v>
      </c>
      <c r="G644" s="1" t="s">
        <v>3759</v>
      </c>
      <c r="H644" s="1">
        <v>5258.5334703947956</v>
      </c>
      <c r="I644" s="1">
        <v>70.207328135652801</v>
      </c>
      <c r="J644" s="1">
        <v>37.916030648339067</v>
      </c>
      <c r="K644" s="1">
        <v>38.952099780702198</v>
      </c>
      <c r="L644" s="1" t="s">
        <v>3766</v>
      </c>
      <c r="M644" s="1" t="s">
        <v>2400</v>
      </c>
      <c r="N644" s="1" t="s">
        <v>3761</v>
      </c>
      <c r="O644" s="1">
        <v>20</v>
      </c>
      <c r="P644" s="1" t="s">
        <v>3781</v>
      </c>
      <c r="Q644" s="1">
        <v>0.35210038218547368</v>
      </c>
      <c r="R644" s="1">
        <v>0.38977861787219481</v>
      </c>
      <c r="S644" s="1">
        <v>0.31361900013176941</v>
      </c>
      <c r="T644" s="1">
        <v>0.85575920677051287</v>
      </c>
      <c r="U644" s="1">
        <v>3.2443139217078251E-3</v>
      </c>
      <c r="V644" s="1">
        <v>1.8007708221734409E-2</v>
      </c>
    </row>
    <row r="645" spans="1:22" x14ac:dyDescent="0.2">
      <c r="A645" s="1" t="s">
        <v>3461</v>
      </c>
      <c r="B645" s="1" t="s">
        <v>7121</v>
      </c>
      <c r="C645" s="1" t="s">
        <v>3764</v>
      </c>
      <c r="D645" s="1">
        <v>97668353</v>
      </c>
      <c r="E645" s="1">
        <v>97673264</v>
      </c>
      <c r="F645" s="1">
        <v>4911</v>
      </c>
      <c r="G645" s="1" t="s">
        <v>3759</v>
      </c>
      <c r="H645" s="1">
        <v>5195.1416300173914</v>
      </c>
      <c r="I645" s="1">
        <v>141.32445745694409</v>
      </c>
      <c r="J645" s="1">
        <v>34.474695927851528</v>
      </c>
      <c r="K645" s="1">
        <v>38.482530592721417</v>
      </c>
      <c r="L645" s="1" t="s">
        <v>3766</v>
      </c>
      <c r="M645" s="1" t="s">
        <v>3461</v>
      </c>
      <c r="N645" s="1" t="s">
        <v>3761</v>
      </c>
      <c r="O645" s="1">
        <v>7</v>
      </c>
      <c r="P645" s="1" t="s">
        <v>3762</v>
      </c>
      <c r="Q645" s="1">
        <v>5.6590633303613807E-5</v>
      </c>
      <c r="R645" s="1">
        <v>1.1171016054236599E-4</v>
      </c>
      <c r="S645" s="1">
        <v>0.25576717550563932</v>
      </c>
      <c r="T645" s="1">
        <v>0.84283459529316629</v>
      </c>
      <c r="U645" s="1">
        <v>3.308477070717508E-3</v>
      </c>
      <c r="V645" s="1">
        <v>1.8335333331352149E-2</v>
      </c>
    </row>
    <row r="646" spans="1:22" x14ac:dyDescent="0.2">
      <c r="A646" s="1" t="s">
        <v>1293</v>
      </c>
      <c r="B646" s="1" t="s">
        <v>4945</v>
      </c>
      <c r="C646" s="1" t="s">
        <v>4043</v>
      </c>
      <c r="D646" s="1">
        <v>5157774</v>
      </c>
      <c r="E646" s="1">
        <v>5168589</v>
      </c>
      <c r="F646" s="1">
        <v>10815</v>
      </c>
      <c r="G646" s="1" t="s">
        <v>3759</v>
      </c>
      <c r="H646" s="1">
        <v>7242.9114495863359</v>
      </c>
      <c r="I646" s="1">
        <v>81.858322086828096</v>
      </c>
      <c r="J646" s="1">
        <v>52.79107277863239</v>
      </c>
      <c r="K646" s="1">
        <v>53.651195922861753</v>
      </c>
      <c r="L646" s="1" t="s">
        <v>3766</v>
      </c>
      <c r="M646" s="1" t="s">
        <v>1293</v>
      </c>
      <c r="N646" s="1" t="s">
        <v>3761</v>
      </c>
      <c r="O646" s="1">
        <v>17</v>
      </c>
      <c r="P646" s="1" t="s">
        <v>3762</v>
      </c>
      <c r="Q646" s="1">
        <v>7.9420331754860747E-4</v>
      </c>
      <c r="R646" s="1">
        <v>1.3529888497999911E-3</v>
      </c>
      <c r="S646" s="1">
        <v>0.17174310393518491</v>
      </c>
      <c r="T646" s="1">
        <v>0.83022210303124644</v>
      </c>
      <c r="U646" s="1">
        <v>3.356287353635504E-3</v>
      </c>
      <c r="V646" s="1">
        <v>1.8485477723958511E-2</v>
      </c>
    </row>
    <row r="647" spans="1:22" x14ac:dyDescent="0.2">
      <c r="A647" s="1" t="s">
        <v>2528</v>
      </c>
      <c r="B647" s="1" t="s">
        <v>6181</v>
      </c>
      <c r="C647" s="1" t="s">
        <v>3770</v>
      </c>
      <c r="D647" s="1">
        <v>49495061</v>
      </c>
      <c r="E647" s="1">
        <v>49540503</v>
      </c>
      <c r="F647" s="1">
        <v>45442</v>
      </c>
      <c r="G647" s="1" t="s">
        <v>3765</v>
      </c>
      <c r="H647" s="1">
        <v>7166.4821299476298</v>
      </c>
      <c r="I647" s="1">
        <v>78.814196903992496</v>
      </c>
      <c r="J647" s="1">
        <v>52.29815469451858</v>
      </c>
      <c r="K647" s="1">
        <v>53.085052814426888</v>
      </c>
      <c r="L647" s="1" t="s">
        <v>3766</v>
      </c>
      <c r="M647" s="1" t="s">
        <v>2528</v>
      </c>
      <c r="N647" s="1" t="s">
        <v>3761</v>
      </c>
      <c r="O647" s="1">
        <v>17</v>
      </c>
      <c r="P647" s="1" t="s">
        <v>3762</v>
      </c>
      <c r="Q647" s="1">
        <v>0.78318906808830979</v>
      </c>
      <c r="R647" s="1">
        <v>0.8046061554424806</v>
      </c>
      <c r="S647" s="1">
        <v>0.32992292778265331</v>
      </c>
      <c r="T647" s="1">
        <v>0.86470532784727194</v>
      </c>
      <c r="U647" s="1">
        <v>3.342324809727854E-3</v>
      </c>
      <c r="V647" s="1">
        <v>1.8485477723958511E-2</v>
      </c>
    </row>
    <row r="648" spans="1:22" x14ac:dyDescent="0.2">
      <c r="A648" s="1" t="s">
        <v>2826</v>
      </c>
      <c r="B648" s="1" t="s">
        <v>6480</v>
      </c>
      <c r="C648" s="1" t="s">
        <v>3768</v>
      </c>
      <c r="D648" s="1">
        <v>14713976</v>
      </c>
      <c r="E648" s="1">
        <v>14755274</v>
      </c>
      <c r="F648" s="1">
        <v>41298</v>
      </c>
      <c r="G648" s="1" t="s">
        <v>3759</v>
      </c>
      <c r="H648" s="1">
        <v>53385.193721747273</v>
      </c>
      <c r="I648" s="1">
        <v>697.4811302038712</v>
      </c>
      <c r="J648" s="1">
        <v>374.87379193983759</v>
      </c>
      <c r="K648" s="1">
        <v>395.44587942035008</v>
      </c>
      <c r="L648" s="1" t="s">
        <v>3766</v>
      </c>
      <c r="M648" s="1" t="s">
        <v>2826</v>
      </c>
      <c r="N648" s="1" t="s">
        <v>3761</v>
      </c>
      <c r="O648" s="1">
        <v>6</v>
      </c>
      <c r="P648" s="1" t="s">
        <v>3761</v>
      </c>
      <c r="Q648" s="1">
        <v>0.68670506156427058</v>
      </c>
      <c r="R648" s="1">
        <v>0.71557674882419908</v>
      </c>
      <c r="S648" s="1">
        <v>0.55311768485147217</v>
      </c>
      <c r="T648" s="1">
        <v>0.91245645667180475</v>
      </c>
      <c r="U648" s="1">
        <v>3.349709585862809E-3</v>
      </c>
      <c r="V648" s="1">
        <v>1.8485477723958511E-2</v>
      </c>
    </row>
    <row r="649" spans="1:22" x14ac:dyDescent="0.2">
      <c r="A649" s="1" t="s">
        <v>3189</v>
      </c>
      <c r="B649" s="1" t="s">
        <v>6844</v>
      </c>
      <c r="C649" s="1" t="s">
        <v>3813</v>
      </c>
      <c r="D649" s="1">
        <v>10351397</v>
      </c>
      <c r="E649" s="1">
        <v>10462845</v>
      </c>
      <c r="F649" s="1">
        <v>111448</v>
      </c>
      <c r="G649" s="1" t="s">
        <v>3765</v>
      </c>
      <c r="H649" s="1">
        <v>10948.251546003061</v>
      </c>
      <c r="I649" s="1">
        <v>125.09944175878761</v>
      </c>
      <c r="J649" s="1">
        <v>79.919134398135228</v>
      </c>
      <c r="K649" s="1">
        <v>81.098159600022669</v>
      </c>
      <c r="L649" s="1" t="s">
        <v>3766</v>
      </c>
      <c r="M649" s="1" t="s">
        <v>3189</v>
      </c>
      <c r="N649" s="1" t="s">
        <v>3761</v>
      </c>
      <c r="O649" s="1">
        <v>13</v>
      </c>
      <c r="P649" s="1" t="s">
        <v>3762</v>
      </c>
      <c r="Q649" s="1">
        <v>0.32093392747914318</v>
      </c>
      <c r="R649" s="1">
        <v>0.35782979917933838</v>
      </c>
      <c r="S649" s="1">
        <v>0.85244686710593487</v>
      </c>
      <c r="T649" s="1">
        <v>0.97307448263939855</v>
      </c>
      <c r="U649" s="1">
        <v>3.355544182430462E-3</v>
      </c>
      <c r="V649" s="1">
        <v>1.8485477723958511E-2</v>
      </c>
    </row>
    <row r="650" spans="1:22" x14ac:dyDescent="0.2">
      <c r="A650" s="1" t="s">
        <v>336</v>
      </c>
      <c r="B650" s="1" t="s">
        <v>3985</v>
      </c>
      <c r="C650" s="1" t="s">
        <v>3768</v>
      </c>
      <c r="D650" s="1">
        <v>51437912</v>
      </c>
      <c r="E650" s="1">
        <v>51446875</v>
      </c>
      <c r="F650" s="1">
        <v>8963</v>
      </c>
      <c r="G650" s="1" t="s">
        <v>3759</v>
      </c>
      <c r="H650" s="1">
        <v>53685.894069935639</v>
      </c>
      <c r="I650" s="1">
        <v>574.70763860917816</v>
      </c>
      <c r="J650" s="1">
        <v>393.65357745398433</v>
      </c>
      <c r="K650" s="1">
        <v>397.67328940693068</v>
      </c>
      <c r="L650" s="1" t="s">
        <v>3766</v>
      </c>
      <c r="M650" s="1" t="s">
        <v>336</v>
      </c>
      <c r="N650" s="1" t="s">
        <v>3761</v>
      </c>
      <c r="O650" s="1">
        <v>17</v>
      </c>
      <c r="P650" s="1" t="s">
        <v>3781</v>
      </c>
      <c r="Q650" s="1">
        <v>0.68876205802303647</v>
      </c>
      <c r="R650" s="1">
        <v>0.71751073703567347</v>
      </c>
      <c r="S650" s="1">
        <v>0.26246979208219012</v>
      </c>
      <c r="T650" s="1">
        <v>0.84283459529316629</v>
      </c>
      <c r="U650" s="1">
        <v>3.3646534739213371E-3</v>
      </c>
      <c r="V650" s="1">
        <v>1.8503001923613639E-2</v>
      </c>
    </row>
    <row r="651" spans="1:22" x14ac:dyDescent="0.2">
      <c r="A651" s="1" t="s">
        <v>1503</v>
      </c>
      <c r="B651" s="1" t="s">
        <v>5155</v>
      </c>
      <c r="C651" s="1" t="s">
        <v>3930</v>
      </c>
      <c r="D651" s="1">
        <v>167199535</v>
      </c>
      <c r="E651" s="1">
        <v>167221411</v>
      </c>
      <c r="F651" s="1">
        <v>21876</v>
      </c>
      <c r="G651" s="1" t="s">
        <v>3759</v>
      </c>
      <c r="H651" s="1">
        <v>15123.937200922601</v>
      </c>
      <c r="I651" s="1">
        <v>218.56442231665071</v>
      </c>
      <c r="J651" s="1">
        <v>107.75846455650171</v>
      </c>
      <c r="K651" s="1">
        <v>112.0291644512785</v>
      </c>
      <c r="L651" s="1" t="s">
        <v>3766</v>
      </c>
      <c r="M651" s="1" t="s">
        <v>1503</v>
      </c>
      <c r="N651" s="1" t="s">
        <v>3761</v>
      </c>
      <c r="O651" s="1">
        <v>6</v>
      </c>
      <c r="P651" s="1" t="s">
        <v>3761</v>
      </c>
      <c r="Q651" s="1">
        <v>2.32166944712997E-7</v>
      </c>
      <c r="R651" s="1">
        <v>6.4583306756094017E-7</v>
      </c>
      <c r="S651" s="1">
        <v>0.19647461768845481</v>
      </c>
      <c r="T651" s="1">
        <v>0.83022210303124644</v>
      </c>
      <c r="U651" s="1">
        <v>3.4320375559810461E-3</v>
      </c>
      <c r="V651" s="1">
        <v>1.8844526211225159E-2</v>
      </c>
    </row>
    <row r="652" spans="1:22" x14ac:dyDescent="0.2">
      <c r="A652" s="1" t="s">
        <v>377</v>
      </c>
      <c r="B652" s="1" t="s">
        <v>4026</v>
      </c>
      <c r="C652" s="1" t="s">
        <v>3930</v>
      </c>
      <c r="D652" s="1">
        <v>150237056</v>
      </c>
      <c r="E652" s="1">
        <v>150268832</v>
      </c>
      <c r="F652" s="1">
        <v>31776</v>
      </c>
      <c r="G652" s="1" t="s">
        <v>3759</v>
      </c>
      <c r="H652" s="1">
        <v>4952.2597258645192</v>
      </c>
      <c r="I652" s="1">
        <v>76.031071488893616</v>
      </c>
      <c r="J652" s="1">
        <v>35.343277892562931</v>
      </c>
      <c r="K652" s="1">
        <v>36.683405376774218</v>
      </c>
      <c r="L652" s="1" t="s">
        <v>3766</v>
      </c>
      <c r="M652" s="1" t="s">
        <v>377</v>
      </c>
      <c r="N652" s="1" t="s">
        <v>3761</v>
      </c>
      <c r="O652" s="1">
        <v>15</v>
      </c>
      <c r="P652" s="1" t="s">
        <v>3781</v>
      </c>
      <c r="Q652" s="1">
        <v>2.8736567359677393E-14</v>
      </c>
      <c r="R652" s="1">
        <v>3.959876791764039E-13</v>
      </c>
      <c r="S652" s="1">
        <v>0.11012026395831841</v>
      </c>
      <c r="T652" s="1">
        <v>0.83022210303124644</v>
      </c>
      <c r="U652" s="1">
        <v>3.4736899213036639E-3</v>
      </c>
      <c r="V652" s="1">
        <v>1.9043931381156339E-2</v>
      </c>
    </row>
    <row r="653" spans="1:22" x14ac:dyDescent="0.2">
      <c r="A653" s="1" t="s">
        <v>493</v>
      </c>
      <c r="B653" s="1" t="s">
        <v>4144</v>
      </c>
      <c r="C653" s="1" t="s">
        <v>3806</v>
      </c>
      <c r="D653" s="1">
        <v>35117445</v>
      </c>
      <c r="E653" s="1">
        <v>35133029</v>
      </c>
      <c r="F653" s="1">
        <v>15584</v>
      </c>
      <c r="G653" s="1" t="s">
        <v>3765</v>
      </c>
      <c r="H653" s="1">
        <v>4702.9857556924944</v>
      </c>
      <c r="I653" s="1">
        <v>66.304712299473607</v>
      </c>
      <c r="J653" s="1">
        <v>34.117268349288757</v>
      </c>
      <c r="K653" s="1">
        <v>34.836931523648097</v>
      </c>
      <c r="L653" s="1" t="s">
        <v>3766</v>
      </c>
      <c r="M653" s="1" t="s">
        <v>493</v>
      </c>
      <c r="N653" s="1" t="s">
        <v>3761</v>
      </c>
      <c r="O653" s="1">
        <v>16</v>
      </c>
      <c r="P653" s="1" t="s">
        <v>3762</v>
      </c>
      <c r="Q653" s="1">
        <v>5.1602938138471951E-9</v>
      </c>
      <c r="R653" s="1">
        <v>1.9045593197125789E-8</v>
      </c>
      <c r="S653" s="1">
        <v>0.17965529774206929</v>
      </c>
      <c r="T653" s="1">
        <v>0.83022210303124644</v>
      </c>
      <c r="U653" s="1">
        <v>3.5049594120829261E-3</v>
      </c>
      <c r="V653" s="1">
        <v>1.9166019162905029E-2</v>
      </c>
    </row>
    <row r="654" spans="1:22" x14ac:dyDescent="0.2">
      <c r="A654" s="1" t="s">
        <v>3633</v>
      </c>
      <c r="B654" s="1" t="s">
        <v>7293</v>
      </c>
      <c r="C654" s="1" t="s">
        <v>3787</v>
      </c>
      <c r="D654" s="1">
        <v>128383983</v>
      </c>
      <c r="E654" s="1">
        <v>128385175</v>
      </c>
      <c r="F654" s="1">
        <v>1192</v>
      </c>
      <c r="G654" s="1" t="s">
        <v>3759</v>
      </c>
      <c r="H654" s="1">
        <v>11352.269883487939</v>
      </c>
      <c r="I654" s="1">
        <v>332.73236075517042</v>
      </c>
      <c r="J654" s="1">
        <v>77.192994138620364</v>
      </c>
      <c r="K654" s="1">
        <v>84.090888025836563</v>
      </c>
      <c r="L654" s="1" t="s">
        <v>3766</v>
      </c>
      <c r="M654" s="1" t="s">
        <v>3633</v>
      </c>
      <c r="N654" s="1" t="s">
        <v>3761</v>
      </c>
      <c r="O654" s="1">
        <v>8</v>
      </c>
      <c r="P654" s="1" t="s">
        <v>3762</v>
      </c>
      <c r="Q654" s="1">
        <v>6.4422853273125469E-2</v>
      </c>
      <c r="R654" s="1">
        <v>8.2145467428290389E-2</v>
      </c>
      <c r="S654" s="1">
        <v>0.4306723875594638</v>
      </c>
      <c r="T654" s="1">
        <v>0.88899916521772682</v>
      </c>
      <c r="U654" s="1">
        <v>3.5066994994051499E-3</v>
      </c>
      <c r="V654" s="1">
        <v>1.9166019162905029E-2</v>
      </c>
    </row>
    <row r="655" spans="1:22" x14ac:dyDescent="0.2">
      <c r="A655" s="1" t="s">
        <v>1521</v>
      </c>
      <c r="B655" s="1" t="s">
        <v>5173</v>
      </c>
      <c r="C655" s="1" t="s">
        <v>3777</v>
      </c>
      <c r="D655" s="1">
        <v>57127647</v>
      </c>
      <c r="E655" s="1">
        <v>57260732</v>
      </c>
      <c r="F655" s="1">
        <v>133085</v>
      </c>
      <c r="G655" s="1" t="s">
        <v>3765</v>
      </c>
      <c r="H655" s="1">
        <v>23573.03464378223</v>
      </c>
      <c r="I655" s="1">
        <v>366.73941419980468</v>
      </c>
      <c r="J655" s="1">
        <v>162.3963040806847</v>
      </c>
      <c r="K655" s="1">
        <v>174.61507143542391</v>
      </c>
      <c r="L655" s="1" t="s">
        <v>3766</v>
      </c>
      <c r="M655" s="1" t="s">
        <v>1521</v>
      </c>
      <c r="N655" s="1" t="s">
        <v>3761</v>
      </c>
      <c r="O655" s="1">
        <v>13</v>
      </c>
      <c r="P655" s="1" t="s">
        <v>3804</v>
      </c>
      <c r="Q655" s="1">
        <v>1.913786877860205E-12</v>
      </c>
      <c r="R655" s="1">
        <v>1.4594669587784341E-11</v>
      </c>
      <c r="S655" s="1">
        <v>9.4555521920299604E-2</v>
      </c>
      <c r="T655" s="1">
        <v>0.83022210303124644</v>
      </c>
      <c r="U655" s="1">
        <v>3.630815677919951E-3</v>
      </c>
      <c r="V655" s="1">
        <v>1.9783788022131769E-2</v>
      </c>
    </row>
    <row r="656" spans="1:22" x14ac:dyDescent="0.2">
      <c r="A656" s="1" t="s">
        <v>3230</v>
      </c>
      <c r="B656" s="1" t="s">
        <v>6886</v>
      </c>
      <c r="C656" s="1" t="s">
        <v>3758</v>
      </c>
      <c r="D656" s="1">
        <v>45354512</v>
      </c>
      <c r="E656" s="1">
        <v>45359628</v>
      </c>
      <c r="F656" s="1">
        <v>5116</v>
      </c>
      <c r="G656" s="1" t="s">
        <v>3765</v>
      </c>
      <c r="H656" s="1">
        <v>6852.6805719784816</v>
      </c>
      <c r="I656" s="1">
        <v>207.83435226525111</v>
      </c>
      <c r="J656" s="1">
        <v>35.677473554977077</v>
      </c>
      <c r="K656" s="1">
        <v>50.760596829470238</v>
      </c>
      <c r="L656" s="1" t="s">
        <v>3766</v>
      </c>
      <c r="M656" s="1" t="s">
        <v>3230</v>
      </c>
      <c r="N656" s="1" t="s">
        <v>3761</v>
      </c>
      <c r="O656" s="1">
        <v>13</v>
      </c>
      <c r="P656" s="1" t="s">
        <v>3762</v>
      </c>
      <c r="Q656" s="1">
        <v>8.7228452294399138E-13</v>
      </c>
      <c r="R656" s="1">
        <v>7.4300321298021603E-12</v>
      </c>
      <c r="S656" s="1">
        <v>0.13446319689747999</v>
      </c>
      <c r="T656" s="1">
        <v>0.83022210303124644</v>
      </c>
      <c r="U656" s="1">
        <v>3.6306816729360322E-3</v>
      </c>
      <c r="V656" s="1">
        <v>1.9783788022131769E-2</v>
      </c>
    </row>
    <row r="657" spans="1:22" x14ac:dyDescent="0.2">
      <c r="A657" s="1" t="s">
        <v>2266</v>
      </c>
      <c r="B657" s="1" t="s">
        <v>5919</v>
      </c>
      <c r="C657" s="1" t="s">
        <v>3768</v>
      </c>
      <c r="D657" s="1">
        <v>88701394</v>
      </c>
      <c r="E657" s="1">
        <v>88805343</v>
      </c>
      <c r="F657" s="1">
        <v>103949</v>
      </c>
      <c r="G657" s="1" t="s">
        <v>3765</v>
      </c>
      <c r="H657" s="1">
        <v>6188.608539094902</v>
      </c>
      <c r="I657" s="1">
        <v>93.776337506625069</v>
      </c>
      <c r="J657" s="1">
        <v>44.08299333772765</v>
      </c>
      <c r="K657" s="1">
        <v>45.841544734036312</v>
      </c>
      <c r="L657" s="1" t="s">
        <v>3766</v>
      </c>
      <c r="M657" s="1" t="s">
        <v>2266</v>
      </c>
      <c r="N657" s="1" t="s">
        <v>3761</v>
      </c>
      <c r="O657" s="1">
        <v>18</v>
      </c>
      <c r="P657" s="1" t="s">
        <v>3781</v>
      </c>
      <c r="Q657" s="1">
        <v>0.1452596099987831</v>
      </c>
      <c r="R657" s="1">
        <v>0.17367891058145959</v>
      </c>
      <c r="S657" s="1">
        <v>0.52156711692275304</v>
      </c>
      <c r="T657" s="1">
        <v>0.90731847331173154</v>
      </c>
      <c r="U657" s="1">
        <v>3.6639960775702541E-3</v>
      </c>
      <c r="V657" s="1">
        <v>1.993414939153695E-2</v>
      </c>
    </row>
    <row r="658" spans="1:22" x14ac:dyDescent="0.2">
      <c r="A658" s="1" t="s">
        <v>2713</v>
      </c>
      <c r="B658" s="1" t="s">
        <v>6366</v>
      </c>
      <c r="C658" s="1" t="s">
        <v>3809</v>
      </c>
      <c r="D658" s="1">
        <v>8715075</v>
      </c>
      <c r="E658" s="1">
        <v>8740522</v>
      </c>
      <c r="F658" s="1">
        <v>25447</v>
      </c>
      <c r="G658" s="1" t="s">
        <v>3759</v>
      </c>
      <c r="H658" s="1">
        <v>10105.80521682092</v>
      </c>
      <c r="I658" s="1">
        <v>125.30099279653339</v>
      </c>
      <c r="J658" s="1">
        <v>72.798634150230342</v>
      </c>
      <c r="K658" s="1">
        <v>74.857816420895674</v>
      </c>
      <c r="L658" s="1" t="s">
        <v>3766</v>
      </c>
      <c r="M658" s="1" t="s">
        <v>2713</v>
      </c>
      <c r="N658" s="1" t="s">
        <v>3761</v>
      </c>
      <c r="O658" s="1">
        <v>12</v>
      </c>
      <c r="P658" s="1" t="s">
        <v>3762</v>
      </c>
      <c r="Q658" s="1">
        <v>5.1072829509675638E-8</v>
      </c>
      <c r="R658" s="1">
        <v>1.578172541298982E-7</v>
      </c>
      <c r="S658" s="1">
        <v>0.28217791615484678</v>
      </c>
      <c r="T658" s="1">
        <v>0.85274596338412223</v>
      </c>
      <c r="U658" s="1">
        <v>3.696957608123433E-3</v>
      </c>
      <c r="V658" s="1">
        <v>2.008286408431131E-2</v>
      </c>
    </row>
    <row r="659" spans="1:22" x14ac:dyDescent="0.2">
      <c r="A659" s="1" t="s">
        <v>2842</v>
      </c>
      <c r="B659" s="1" t="s">
        <v>6496</v>
      </c>
      <c r="C659" s="1" t="s">
        <v>3764</v>
      </c>
      <c r="D659" s="1">
        <v>60755278</v>
      </c>
      <c r="E659" s="1">
        <v>60770099</v>
      </c>
      <c r="F659" s="1">
        <v>14821</v>
      </c>
      <c r="G659" s="1" t="s">
        <v>3759</v>
      </c>
      <c r="H659" s="1">
        <v>4905.5791784970697</v>
      </c>
      <c r="I659" s="1">
        <v>70.709210099081318</v>
      </c>
      <c r="J659" s="1">
        <v>35.549709819011532</v>
      </c>
      <c r="K659" s="1">
        <v>36.33762354442274</v>
      </c>
      <c r="L659" s="1" t="s">
        <v>3766</v>
      </c>
      <c r="M659" s="1" t="s">
        <v>2842</v>
      </c>
      <c r="N659" s="1" t="s">
        <v>3761</v>
      </c>
      <c r="O659" s="1">
        <v>13</v>
      </c>
      <c r="P659" s="1" t="s">
        <v>3781</v>
      </c>
      <c r="Q659" s="1">
        <v>0.49996182499091729</v>
      </c>
      <c r="R659" s="1">
        <v>0.53648940270372336</v>
      </c>
      <c r="S659" s="1">
        <v>0.66982407378864217</v>
      </c>
      <c r="T659" s="1">
        <v>0.93608068330053296</v>
      </c>
      <c r="U659" s="1">
        <v>3.7345789435006462E-3</v>
      </c>
      <c r="V659" s="1">
        <v>2.0256401594762621E-2</v>
      </c>
    </row>
    <row r="660" spans="1:22" x14ac:dyDescent="0.2">
      <c r="A660" s="1" t="s">
        <v>747</v>
      </c>
      <c r="B660" s="1" t="s">
        <v>4398</v>
      </c>
      <c r="C660" s="1" t="s">
        <v>3764</v>
      </c>
      <c r="D660" s="1">
        <v>5141552</v>
      </c>
      <c r="E660" s="1">
        <v>5211559</v>
      </c>
      <c r="F660" s="1">
        <v>70007</v>
      </c>
      <c r="G660" s="1" t="s">
        <v>3759</v>
      </c>
      <c r="H660" s="1">
        <v>9360.6695505472017</v>
      </c>
      <c r="I660" s="1">
        <v>137.92490204766119</v>
      </c>
      <c r="J660" s="1">
        <v>66.262551802651103</v>
      </c>
      <c r="K660" s="1">
        <v>69.338292967016315</v>
      </c>
      <c r="L660" s="1" t="s">
        <v>3766</v>
      </c>
      <c r="M660" s="1" t="s">
        <v>747</v>
      </c>
      <c r="N660" s="1" t="s">
        <v>3761</v>
      </c>
      <c r="O660" s="1">
        <v>17</v>
      </c>
      <c r="P660" s="1" t="s">
        <v>3762</v>
      </c>
      <c r="Q660" s="1">
        <v>9.1117509594975929E-2</v>
      </c>
      <c r="R660" s="1">
        <v>0.1129945767006494</v>
      </c>
      <c r="S660" s="1">
        <v>0.25401203607398581</v>
      </c>
      <c r="T660" s="1">
        <v>0.84283459529316629</v>
      </c>
      <c r="U660" s="1">
        <v>3.7416544451020438E-3</v>
      </c>
      <c r="V660" s="1">
        <v>2.0263982874915321E-2</v>
      </c>
    </row>
    <row r="661" spans="1:22" x14ac:dyDescent="0.2">
      <c r="A661" s="1" t="s">
        <v>315</v>
      </c>
      <c r="B661" s="1" t="s">
        <v>3964</v>
      </c>
      <c r="C661" s="1" t="s">
        <v>3799</v>
      </c>
      <c r="D661" s="1">
        <v>122296341</v>
      </c>
      <c r="E661" s="1">
        <v>122313337</v>
      </c>
      <c r="F661" s="1">
        <v>16996</v>
      </c>
      <c r="G661" s="1" t="s">
        <v>3765</v>
      </c>
      <c r="H661" s="1">
        <v>11832.3014397021</v>
      </c>
      <c r="I661" s="1">
        <v>152.0916540158986</v>
      </c>
      <c r="J661" s="1">
        <v>85.745874925636116</v>
      </c>
      <c r="K661" s="1">
        <v>87.646677331126696</v>
      </c>
      <c r="L661" s="1" t="s">
        <v>3766</v>
      </c>
      <c r="M661" s="1" t="s">
        <v>315</v>
      </c>
      <c r="N661" s="1" t="s">
        <v>3761</v>
      </c>
      <c r="O661" s="1">
        <v>17</v>
      </c>
      <c r="P661" s="1" t="s">
        <v>3762</v>
      </c>
      <c r="Q661" s="1">
        <v>0.4410278186323297</v>
      </c>
      <c r="R661" s="1">
        <v>0.47755712521200988</v>
      </c>
      <c r="S661" s="1">
        <v>0.82418754346212397</v>
      </c>
      <c r="T661" s="1">
        <v>0.96692896397907935</v>
      </c>
      <c r="U661" s="1">
        <v>3.77121925506316E-3</v>
      </c>
      <c r="V661" s="1">
        <v>2.0362301847685959E-2</v>
      </c>
    </row>
    <row r="662" spans="1:22" x14ac:dyDescent="0.2">
      <c r="A662" s="1" t="s">
        <v>2072</v>
      </c>
      <c r="B662" s="1" t="s">
        <v>5725</v>
      </c>
      <c r="C662" s="1" t="s">
        <v>3809</v>
      </c>
      <c r="D662" s="1">
        <v>13515374</v>
      </c>
      <c r="E662" s="1">
        <v>13544491</v>
      </c>
      <c r="F662" s="1">
        <v>29117</v>
      </c>
      <c r="G662" s="1" t="s">
        <v>3759</v>
      </c>
      <c r="H662" s="1">
        <v>12076.447665143591</v>
      </c>
      <c r="I662" s="1">
        <v>231.0461505412743</v>
      </c>
      <c r="J662" s="1">
        <v>85.918717086517844</v>
      </c>
      <c r="K662" s="1">
        <v>89.455167889952548</v>
      </c>
      <c r="L662" s="1" t="s">
        <v>3766</v>
      </c>
      <c r="M662" s="1" t="s">
        <v>2072</v>
      </c>
      <c r="N662" s="1" t="s">
        <v>3761</v>
      </c>
      <c r="O662" s="1">
        <v>7</v>
      </c>
      <c r="P662" s="1" t="s">
        <v>3761</v>
      </c>
      <c r="Q662" s="1">
        <v>1.297248537404353E-6</v>
      </c>
      <c r="R662" s="1">
        <v>3.2129632408023152E-6</v>
      </c>
      <c r="S662" s="1">
        <v>0.22317035435482191</v>
      </c>
      <c r="T662" s="1">
        <v>0.83665440618945319</v>
      </c>
      <c r="U662" s="1">
        <v>3.7702628458318199E-3</v>
      </c>
      <c r="V662" s="1">
        <v>2.0362301847685959E-2</v>
      </c>
    </row>
    <row r="663" spans="1:22" x14ac:dyDescent="0.2">
      <c r="A663" s="1" t="s">
        <v>535</v>
      </c>
      <c r="B663" s="1" t="s">
        <v>4186</v>
      </c>
      <c r="C663" s="1" t="s">
        <v>3772</v>
      </c>
      <c r="D663" s="1">
        <v>40712280</v>
      </c>
      <c r="E663" s="1">
        <v>40721384</v>
      </c>
      <c r="F663" s="1">
        <v>9104</v>
      </c>
      <c r="G663" s="1" t="s">
        <v>3765</v>
      </c>
      <c r="H663" s="1">
        <v>68688.31395689903</v>
      </c>
      <c r="I663" s="1">
        <v>1088.1732080857639</v>
      </c>
      <c r="J663" s="1">
        <v>491.61865803020049</v>
      </c>
      <c r="K663" s="1">
        <v>508.80232560665951</v>
      </c>
      <c r="L663" s="1" t="s">
        <v>3766</v>
      </c>
      <c r="M663" s="1" t="s">
        <v>535</v>
      </c>
      <c r="N663" s="1" t="s">
        <v>3761</v>
      </c>
      <c r="O663" s="1">
        <v>18</v>
      </c>
      <c r="P663" s="1" t="s">
        <v>3762</v>
      </c>
      <c r="Q663" s="1">
        <v>2.2043639902105971E-3</v>
      </c>
      <c r="R663" s="1">
        <v>3.5200783360454669E-3</v>
      </c>
      <c r="S663" s="1">
        <v>0.82783317212294527</v>
      </c>
      <c r="T663" s="1">
        <v>0.96692896397907935</v>
      </c>
      <c r="U663" s="1">
        <v>3.811881399085473E-3</v>
      </c>
      <c r="V663" s="1">
        <v>2.0550762406852038E-2</v>
      </c>
    </row>
    <row r="664" spans="1:22" x14ac:dyDescent="0.2">
      <c r="A664" s="1" t="s">
        <v>3565</v>
      </c>
      <c r="B664" s="1" t="s">
        <v>7225</v>
      </c>
      <c r="C664" s="1" t="s">
        <v>3764</v>
      </c>
      <c r="D664" s="1">
        <v>46618645</v>
      </c>
      <c r="E664" s="1">
        <v>46619458</v>
      </c>
      <c r="F664" s="1">
        <v>813</v>
      </c>
      <c r="G664" s="1" t="s">
        <v>3765</v>
      </c>
      <c r="H664" s="1">
        <v>6157.5727016798483</v>
      </c>
      <c r="I664" s="1">
        <v>156.4722903243206</v>
      </c>
      <c r="J664" s="1">
        <v>42.340569445043663</v>
      </c>
      <c r="K664" s="1">
        <v>45.611649642072948</v>
      </c>
      <c r="L664" s="1" t="s">
        <v>5651</v>
      </c>
      <c r="M664" s="1" t="s">
        <v>3565</v>
      </c>
      <c r="N664" s="1" t="s">
        <v>4119</v>
      </c>
      <c r="O664" s="1">
        <v>2</v>
      </c>
      <c r="P664" s="1" t="s">
        <v>4119</v>
      </c>
      <c r="Q664" s="1">
        <v>8.0711953641759339E-7</v>
      </c>
      <c r="R664" s="1">
        <v>2.0590490532340171E-6</v>
      </c>
      <c r="S664" s="1">
        <v>0.22183867039235361</v>
      </c>
      <c r="T664" s="1">
        <v>0.83665440618945319</v>
      </c>
      <c r="U664" s="1">
        <v>3.8653463054575928E-3</v>
      </c>
      <c r="V664" s="1">
        <v>2.080757309830792E-2</v>
      </c>
    </row>
    <row r="665" spans="1:22" x14ac:dyDescent="0.2">
      <c r="A665" s="1" t="s">
        <v>3063</v>
      </c>
      <c r="B665" s="1" t="s">
        <v>6718</v>
      </c>
      <c r="C665" s="1" t="s">
        <v>3809</v>
      </c>
      <c r="D665" s="1">
        <v>122276179</v>
      </c>
      <c r="E665" s="1">
        <v>122305546</v>
      </c>
      <c r="F665" s="1">
        <v>29367</v>
      </c>
      <c r="G665" s="1" t="s">
        <v>3759</v>
      </c>
      <c r="H665" s="1">
        <v>29515.785607684171</v>
      </c>
      <c r="I665" s="1">
        <v>1186.023273245034</v>
      </c>
      <c r="J665" s="1">
        <v>189.4459266311388</v>
      </c>
      <c r="K665" s="1">
        <v>218.63544894580869</v>
      </c>
      <c r="L665" s="1" t="s">
        <v>3766</v>
      </c>
      <c r="M665" s="1" t="s">
        <v>3063</v>
      </c>
      <c r="N665" s="1" t="s">
        <v>3761</v>
      </c>
      <c r="O665" s="1">
        <v>15</v>
      </c>
      <c r="P665" s="1" t="s">
        <v>3762</v>
      </c>
      <c r="Q665" s="1">
        <v>2.2789527285344388E-15</v>
      </c>
      <c r="R665" s="1">
        <v>4.5694282517637151E-14</v>
      </c>
      <c r="S665" s="1">
        <v>5.7892118292967407E-2</v>
      </c>
      <c r="T665" s="1">
        <v>0.83022210303124644</v>
      </c>
      <c r="U665" s="1">
        <v>3.8759289814699152E-3</v>
      </c>
      <c r="V665" s="1">
        <v>2.083311827540079E-2</v>
      </c>
    </row>
    <row r="666" spans="1:22" x14ac:dyDescent="0.2">
      <c r="A666" s="1" t="s">
        <v>1118</v>
      </c>
      <c r="B666" s="1" t="s">
        <v>4770</v>
      </c>
      <c r="C666" s="1" t="s">
        <v>3780</v>
      </c>
      <c r="D666" s="1">
        <v>91526169</v>
      </c>
      <c r="E666" s="1">
        <v>91717486</v>
      </c>
      <c r="F666" s="1">
        <v>191317</v>
      </c>
      <c r="G666" s="1" t="s">
        <v>3765</v>
      </c>
      <c r="H666" s="1">
        <v>10453.47676626461</v>
      </c>
      <c r="I666" s="1">
        <v>118.064462006106</v>
      </c>
      <c r="J666" s="1">
        <v>75.507564918194461</v>
      </c>
      <c r="K666" s="1">
        <v>77.433161231589736</v>
      </c>
      <c r="L666" s="1" t="s">
        <v>3766</v>
      </c>
      <c r="M666" s="1" t="s">
        <v>1118</v>
      </c>
      <c r="N666" s="1" t="s">
        <v>3761</v>
      </c>
      <c r="O666" s="1">
        <v>21</v>
      </c>
      <c r="P666" s="1" t="s">
        <v>3762</v>
      </c>
      <c r="Q666" s="1">
        <v>0.1663270739301948</v>
      </c>
      <c r="R666" s="1">
        <v>0.19649828760571511</v>
      </c>
      <c r="S666" s="1">
        <v>0.37525543183555149</v>
      </c>
      <c r="T666" s="1">
        <v>0.88563522783934767</v>
      </c>
      <c r="U666" s="1">
        <v>3.9036205100398788E-3</v>
      </c>
      <c r="V666" s="1">
        <v>2.095040842155237E-2</v>
      </c>
    </row>
    <row r="667" spans="1:22" x14ac:dyDescent="0.2">
      <c r="A667" s="1" t="s">
        <v>3406</v>
      </c>
      <c r="B667" s="1" t="s">
        <v>7066</v>
      </c>
      <c r="C667" s="1" t="s">
        <v>3785</v>
      </c>
      <c r="D667" s="1">
        <v>79113373</v>
      </c>
      <c r="E667" s="1">
        <v>79133685</v>
      </c>
      <c r="F667" s="1">
        <v>20312</v>
      </c>
      <c r="G667" s="1" t="s">
        <v>3765</v>
      </c>
      <c r="H667" s="1">
        <v>4541.697169189084</v>
      </c>
      <c r="I667" s="1">
        <v>54.650004907071157</v>
      </c>
      <c r="J667" s="1">
        <v>33.161585903262683</v>
      </c>
      <c r="K667" s="1">
        <v>33.642201253252473</v>
      </c>
      <c r="L667" s="1" t="s">
        <v>3766</v>
      </c>
      <c r="M667" s="1" t="s">
        <v>3406</v>
      </c>
      <c r="N667" s="1" t="s">
        <v>3761</v>
      </c>
      <c r="O667" s="1">
        <v>14</v>
      </c>
      <c r="P667" s="1" t="s">
        <v>3762</v>
      </c>
      <c r="Q667" s="1">
        <v>0.24737512472967291</v>
      </c>
      <c r="R667" s="1">
        <v>0.28288427432239738</v>
      </c>
      <c r="S667" s="1">
        <v>0.6568261218279331</v>
      </c>
      <c r="T667" s="1">
        <v>0.93608068330053296</v>
      </c>
      <c r="U667" s="1">
        <v>3.9621721678083574E-3</v>
      </c>
      <c r="V667" s="1">
        <v>2.123272142178383E-2</v>
      </c>
    </row>
    <row r="668" spans="1:22" x14ac:dyDescent="0.2">
      <c r="A668" s="1" t="s">
        <v>667</v>
      </c>
      <c r="B668" s="1" t="s">
        <v>4318</v>
      </c>
      <c r="C668" s="1" t="s">
        <v>3787</v>
      </c>
      <c r="D668" s="1">
        <v>42637492</v>
      </c>
      <c r="E668" s="1">
        <v>42708511</v>
      </c>
      <c r="F668" s="1">
        <v>71019</v>
      </c>
      <c r="G668" s="1" t="s">
        <v>3765</v>
      </c>
      <c r="H668" s="1">
        <v>6153.1734054368217</v>
      </c>
      <c r="I668" s="1">
        <v>116.28405098078019</v>
      </c>
      <c r="J668" s="1">
        <v>42.985782737876768</v>
      </c>
      <c r="K668" s="1">
        <v>45.579062262494972</v>
      </c>
      <c r="L668" s="1" t="s">
        <v>3766</v>
      </c>
      <c r="M668" s="1" t="s">
        <v>667</v>
      </c>
      <c r="N668" s="1" t="s">
        <v>3761</v>
      </c>
      <c r="O668" s="1">
        <v>14</v>
      </c>
      <c r="P668" s="1" t="s">
        <v>3762</v>
      </c>
      <c r="Q668" s="1">
        <v>5.4354017537963292E-16</v>
      </c>
      <c r="R668" s="1">
        <v>1.259672003850591E-14</v>
      </c>
      <c r="S668" s="1">
        <v>9.1842404451171686E-2</v>
      </c>
      <c r="T668" s="1">
        <v>0.83022210303124644</v>
      </c>
      <c r="U668" s="1">
        <v>3.9965821868979358E-3</v>
      </c>
      <c r="V668" s="1">
        <v>2.132107896119392E-2</v>
      </c>
    </row>
    <row r="669" spans="1:22" x14ac:dyDescent="0.2">
      <c r="A669" s="1" t="s">
        <v>2702</v>
      </c>
      <c r="B669" s="1" t="s">
        <v>6355</v>
      </c>
      <c r="C669" s="1" t="s">
        <v>4043</v>
      </c>
      <c r="D669" s="1">
        <v>4242064</v>
      </c>
      <c r="E669" s="1">
        <v>4245420</v>
      </c>
      <c r="F669" s="1">
        <v>3356</v>
      </c>
      <c r="G669" s="1" t="s">
        <v>3765</v>
      </c>
      <c r="H669" s="1">
        <v>18020.330125720131</v>
      </c>
      <c r="I669" s="1">
        <v>315.83477196307172</v>
      </c>
      <c r="J669" s="1">
        <v>129.75941444423921</v>
      </c>
      <c r="K669" s="1">
        <v>133.48392685718619</v>
      </c>
      <c r="L669" s="1" t="s">
        <v>3766</v>
      </c>
      <c r="M669" s="1" t="s">
        <v>2702</v>
      </c>
      <c r="N669" s="1" t="s">
        <v>3761</v>
      </c>
      <c r="O669" s="1">
        <v>8</v>
      </c>
      <c r="P669" s="1" t="s">
        <v>3762</v>
      </c>
      <c r="Q669" s="1">
        <v>7.6537655136895003E-8</v>
      </c>
      <c r="R669" s="1">
        <v>2.3032284248193779E-7</v>
      </c>
      <c r="S669" s="1">
        <v>0.21503325666320169</v>
      </c>
      <c r="T669" s="1">
        <v>0.83418879677279034</v>
      </c>
      <c r="U669" s="1">
        <v>3.9936291826382069E-3</v>
      </c>
      <c r="V669" s="1">
        <v>2.132107896119392E-2</v>
      </c>
    </row>
    <row r="670" spans="1:22" x14ac:dyDescent="0.2">
      <c r="A670" s="1" t="s">
        <v>3446</v>
      </c>
      <c r="B670" s="1" t="s">
        <v>7106</v>
      </c>
      <c r="C670" s="1" t="s">
        <v>3783</v>
      </c>
      <c r="D670" s="1">
        <v>102981330</v>
      </c>
      <c r="E670" s="1">
        <v>103007037</v>
      </c>
      <c r="F670" s="1">
        <v>25707</v>
      </c>
      <c r="G670" s="1" t="s">
        <v>3765</v>
      </c>
      <c r="H670" s="1">
        <v>91414.999728823212</v>
      </c>
      <c r="I670" s="1">
        <v>1574.4155670664411</v>
      </c>
      <c r="J670" s="1">
        <v>583.88793620848287</v>
      </c>
      <c r="K670" s="1">
        <v>677.14814613943122</v>
      </c>
      <c r="L670" s="1" t="s">
        <v>3766</v>
      </c>
      <c r="M670" s="1" t="s">
        <v>3446</v>
      </c>
      <c r="N670" s="1" t="s">
        <v>3761</v>
      </c>
      <c r="O670" s="1">
        <v>13</v>
      </c>
      <c r="P670" s="1" t="s">
        <v>3762</v>
      </c>
      <c r="Q670" s="1">
        <v>5.6903502151510418E-11</v>
      </c>
      <c r="R670" s="1">
        <v>3.0817693350340022E-10</v>
      </c>
      <c r="S670" s="1">
        <v>0.15253226949299381</v>
      </c>
      <c r="T670" s="1">
        <v>0.83022210303124644</v>
      </c>
      <c r="U670" s="1">
        <v>3.9922546789331109E-3</v>
      </c>
      <c r="V670" s="1">
        <v>2.132107896119392E-2</v>
      </c>
    </row>
    <row r="671" spans="1:22" x14ac:dyDescent="0.2">
      <c r="A671" s="1" t="s">
        <v>1955</v>
      </c>
      <c r="B671" s="1" t="s">
        <v>5607</v>
      </c>
      <c r="C671" s="1" t="s">
        <v>3768</v>
      </c>
      <c r="D671" s="1">
        <v>115218853</v>
      </c>
      <c r="E671" s="1">
        <v>115229167</v>
      </c>
      <c r="F671" s="1">
        <v>10314</v>
      </c>
      <c r="G671" s="1" t="s">
        <v>3759</v>
      </c>
      <c r="H671" s="1">
        <v>5729.2552262389654</v>
      </c>
      <c r="I671" s="1">
        <v>106.0687749732629</v>
      </c>
      <c r="J671" s="1">
        <v>39.342238721802161</v>
      </c>
      <c r="K671" s="1">
        <v>42.438927601770111</v>
      </c>
      <c r="L671" s="1" t="s">
        <v>3766</v>
      </c>
      <c r="M671" s="1" t="s">
        <v>1955</v>
      </c>
      <c r="N671" s="1" t="s">
        <v>3761</v>
      </c>
      <c r="O671" s="1">
        <v>9</v>
      </c>
      <c r="P671" s="1" t="s">
        <v>3762</v>
      </c>
      <c r="Q671" s="1">
        <v>1.6771970633887259E-2</v>
      </c>
      <c r="R671" s="1">
        <v>2.3631726487305028E-2</v>
      </c>
      <c r="S671" s="1">
        <v>0.312379095632903</v>
      </c>
      <c r="T671" s="1">
        <v>0.85516534262710664</v>
      </c>
      <c r="U671" s="1">
        <v>4.0180535198785384E-3</v>
      </c>
      <c r="V671" s="1">
        <v>2.1371733252528311E-2</v>
      </c>
    </row>
    <row r="672" spans="1:22" x14ac:dyDescent="0.2">
      <c r="A672" s="1" t="s">
        <v>2581</v>
      </c>
      <c r="B672" s="1" t="s">
        <v>6234</v>
      </c>
      <c r="C672" s="1" t="s">
        <v>3764</v>
      </c>
      <c r="D672" s="1">
        <v>96708240</v>
      </c>
      <c r="E672" s="1">
        <v>96720795</v>
      </c>
      <c r="F672" s="1">
        <v>12555</v>
      </c>
      <c r="G672" s="1" t="s">
        <v>3759</v>
      </c>
      <c r="H672" s="1">
        <v>86852.471981842609</v>
      </c>
      <c r="I672" s="1">
        <v>1389.3472187364609</v>
      </c>
      <c r="J672" s="1">
        <v>619.69326524747146</v>
      </c>
      <c r="K672" s="1">
        <v>643.3516443099453</v>
      </c>
      <c r="L672" s="1" t="s">
        <v>3766</v>
      </c>
      <c r="M672" s="1" t="s">
        <v>2581</v>
      </c>
      <c r="N672" s="1" t="s">
        <v>3761</v>
      </c>
      <c r="O672" s="1">
        <v>18</v>
      </c>
      <c r="P672" s="1" t="s">
        <v>3804</v>
      </c>
      <c r="Q672" s="1">
        <v>8.5716352212895017E-3</v>
      </c>
      <c r="R672" s="1">
        <v>1.25790156680848E-2</v>
      </c>
      <c r="S672" s="1">
        <v>0.29481318026198883</v>
      </c>
      <c r="T672" s="1">
        <v>0.85381180873162299</v>
      </c>
      <c r="U672" s="1">
        <v>4.0159266160542254E-3</v>
      </c>
      <c r="V672" s="1">
        <v>2.1371733252528311E-2</v>
      </c>
    </row>
    <row r="673" spans="1:22" x14ac:dyDescent="0.2">
      <c r="A673" s="1" t="s">
        <v>419</v>
      </c>
      <c r="B673" s="1" t="s">
        <v>4069</v>
      </c>
      <c r="C673" s="1" t="s">
        <v>3764</v>
      </c>
      <c r="D673" s="1">
        <v>22940519</v>
      </c>
      <c r="E673" s="1">
        <v>22953781</v>
      </c>
      <c r="F673" s="1">
        <v>13262</v>
      </c>
      <c r="G673" s="1" t="s">
        <v>3765</v>
      </c>
      <c r="H673" s="1">
        <v>12622.96857486905</v>
      </c>
      <c r="I673" s="1">
        <v>239.54778560833009</v>
      </c>
      <c r="J673" s="1">
        <v>89.1591387094401</v>
      </c>
      <c r="K673" s="1">
        <v>93.503470924955934</v>
      </c>
      <c r="L673" s="1" t="s">
        <v>3766</v>
      </c>
      <c r="M673" s="1" t="s">
        <v>419</v>
      </c>
      <c r="N673" s="1" t="s">
        <v>3761</v>
      </c>
      <c r="O673" s="1">
        <v>11</v>
      </c>
      <c r="P673" s="1" t="s">
        <v>3762</v>
      </c>
      <c r="Q673" s="1">
        <v>4.1347556436018516E-12</v>
      </c>
      <c r="R673" s="1">
        <v>2.8935182141205908E-11</v>
      </c>
      <c r="S673" s="1">
        <v>0.1142618114066008</v>
      </c>
      <c r="T673" s="1">
        <v>0.83022210303124644</v>
      </c>
      <c r="U673" s="1">
        <v>4.0584485112238628E-3</v>
      </c>
      <c r="V673" s="1">
        <v>2.1545757521856269E-2</v>
      </c>
    </row>
    <row r="674" spans="1:22" x14ac:dyDescent="0.2">
      <c r="A674" s="1" t="s">
        <v>2742</v>
      </c>
      <c r="B674" s="1" t="s">
        <v>6395</v>
      </c>
      <c r="C674" s="1" t="s">
        <v>3758</v>
      </c>
      <c r="D674" s="1">
        <v>24583796</v>
      </c>
      <c r="E674" s="1">
        <v>24589232</v>
      </c>
      <c r="F674" s="1">
        <v>5436</v>
      </c>
      <c r="G674" s="1" t="s">
        <v>3765</v>
      </c>
      <c r="H674" s="1">
        <v>7579.9250503063768</v>
      </c>
      <c r="I674" s="1">
        <v>217.91320784636889</v>
      </c>
      <c r="J674" s="1">
        <v>48.128168209858508</v>
      </c>
      <c r="K674" s="1">
        <v>56.14759296523242</v>
      </c>
      <c r="L674" s="1" t="s">
        <v>3766</v>
      </c>
      <c r="M674" s="1" t="s">
        <v>2742</v>
      </c>
      <c r="N674" s="1" t="s">
        <v>3761</v>
      </c>
      <c r="O674" s="1">
        <v>17</v>
      </c>
      <c r="P674" s="1" t="s">
        <v>3762</v>
      </c>
      <c r="Q674" s="1">
        <v>5.186189224209752E-4</v>
      </c>
      <c r="R674" s="1">
        <v>9.0688433812859408E-4</v>
      </c>
      <c r="S674" s="1">
        <v>0.28575161757976358</v>
      </c>
      <c r="T674" s="1">
        <v>0.85374288532279008</v>
      </c>
      <c r="U674" s="1">
        <v>4.0688821994203199E-3</v>
      </c>
      <c r="V674" s="1">
        <v>2.1545757521856269E-2</v>
      </c>
    </row>
    <row r="675" spans="1:22" x14ac:dyDescent="0.2">
      <c r="A675" s="1" t="s">
        <v>3205</v>
      </c>
      <c r="B675" s="1" t="s">
        <v>6861</v>
      </c>
      <c r="C675" s="1" t="s">
        <v>3764</v>
      </c>
      <c r="D675" s="1">
        <v>41389564</v>
      </c>
      <c r="E675" s="1">
        <v>41391286</v>
      </c>
      <c r="F675" s="1">
        <v>1722</v>
      </c>
      <c r="G675" s="1" t="s">
        <v>3765</v>
      </c>
      <c r="H675" s="1">
        <v>8451.7745569372346</v>
      </c>
      <c r="I675" s="1">
        <v>115.63205190069171</v>
      </c>
      <c r="J675" s="1">
        <v>59.870252374218282</v>
      </c>
      <c r="K675" s="1">
        <v>62.60573745879433</v>
      </c>
      <c r="L675" s="1" t="s">
        <v>5651</v>
      </c>
      <c r="M675" s="1" t="s">
        <v>3205</v>
      </c>
      <c r="N675" s="1" t="s">
        <v>4119</v>
      </c>
      <c r="O675" s="1">
        <v>9</v>
      </c>
      <c r="P675" s="1" t="s">
        <v>4119</v>
      </c>
      <c r="Q675" s="1">
        <v>0.1242577071924216</v>
      </c>
      <c r="R675" s="1">
        <v>0.1504837994468112</v>
      </c>
      <c r="S675" s="1">
        <v>0.35223222775181329</v>
      </c>
      <c r="T675" s="1">
        <v>0.88224162032712494</v>
      </c>
      <c r="U675" s="1">
        <v>4.0659875616207864E-3</v>
      </c>
      <c r="V675" s="1">
        <v>2.1545757521856269E-2</v>
      </c>
    </row>
    <row r="676" spans="1:22" x14ac:dyDescent="0.2">
      <c r="A676" s="1" t="s">
        <v>1758</v>
      </c>
      <c r="B676" s="1" t="s">
        <v>5410</v>
      </c>
      <c r="C676" s="1" t="s">
        <v>3833</v>
      </c>
      <c r="D676" s="1">
        <v>129494461</v>
      </c>
      <c r="E676" s="1">
        <v>129517853</v>
      </c>
      <c r="F676" s="1">
        <v>23392</v>
      </c>
      <c r="G676" s="1" t="s">
        <v>3765</v>
      </c>
      <c r="H676" s="1">
        <v>4900.8011806316481</v>
      </c>
      <c r="I676" s="1">
        <v>77.514042435454229</v>
      </c>
      <c r="J676" s="1">
        <v>35.257832440833027</v>
      </c>
      <c r="K676" s="1">
        <v>36.30223096764184</v>
      </c>
      <c r="L676" s="1" t="s">
        <v>3766</v>
      </c>
      <c r="M676" s="1" t="s">
        <v>1758</v>
      </c>
      <c r="N676" s="1" t="s">
        <v>3761</v>
      </c>
      <c r="O676" s="1">
        <v>21</v>
      </c>
      <c r="P676" s="1" t="s">
        <v>3762</v>
      </c>
      <c r="Q676" s="1">
        <v>9.291069124432021E-3</v>
      </c>
      <c r="R676" s="1">
        <v>1.3556756216311481E-2</v>
      </c>
      <c r="S676" s="1">
        <v>0.36708862616547733</v>
      </c>
      <c r="T676" s="1">
        <v>0.88224162032712494</v>
      </c>
      <c r="U676" s="1">
        <v>4.0930528876271279E-3</v>
      </c>
      <c r="V676" s="1">
        <v>2.1641638156949951E-2</v>
      </c>
    </row>
    <row r="677" spans="1:22" x14ac:dyDescent="0.2">
      <c r="A677" s="1" t="s">
        <v>155</v>
      </c>
      <c r="B677" s="1" t="s">
        <v>3794</v>
      </c>
      <c r="C677" s="1" t="s">
        <v>3785</v>
      </c>
      <c r="D677" s="1">
        <v>101071948</v>
      </c>
      <c r="E677" s="1">
        <v>101111566</v>
      </c>
      <c r="F677" s="1">
        <v>39618</v>
      </c>
      <c r="G677" s="1" t="s">
        <v>3765</v>
      </c>
      <c r="H677" s="1">
        <v>11160.573138290811</v>
      </c>
      <c r="I677" s="1">
        <v>289.51933575822898</v>
      </c>
      <c r="J677" s="1">
        <v>74.885891033373213</v>
      </c>
      <c r="K677" s="1">
        <v>82.67091213548747</v>
      </c>
      <c r="L677" s="1" t="s">
        <v>3766</v>
      </c>
      <c r="M677" s="1" t="s">
        <v>155</v>
      </c>
      <c r="N677" s="1" t="s">
        <v>3761</v>
      </c>
      <c r="O677" s="1">
        <v>12</v>
      </c>
      <c r="P677" s="1" t="s">
        <v>3761</v>
      </c>
      <c r="Q677" s="1">
        <v>3.7208264042753922E-11</v>
      </c>
      <c r="R677" s="1">
        <v>2.081446620197315E-10</v>
      </c>
      <c r="S677" s="1">
        <v>8.2296078584538329E-2</v>
      </c>
      <c r="T677" s="1">
        <v>0.83022210303124644</v>
      </c>
      <c r="U677" s="1">
        <v>4.1273150229592156E-3</v>
      </c>
      <c r="V677" s="1">
        <v>2.1680611094835139E-2</v>
      </c>
    </row>
    <row r="678" spans="1:22" x14ac:dyDescent="0.2">
      <c r="A678" s="1" t="s">
        <v>430</v>
      </c>
      <c r="B678" s="1" t="s">
        <v>4080</v>
      </c>
      <c r="C678" s="1" t="s">
        <v>3777</v>
      </c>
      <c r="D678" s="1">
        <v>90575714</v>
      </c>
      <c r="E678" s="1">
        <v>90611366</v>
      </c>
      <c r="F678" s="1">
        <v>35652</v>
      </c>
      <c r="G678" s="1" t="s">
        <v>3765</v>
      </c>
      <c r="H678" s="1">
        <v>4564.7539470425654</v>
      </c>
      <c r="I678" s="1">
        <v>85.448911128958727</v>
      </c>
      <c r="J678" s="1">
        <v>32.093470965001742</v>
      </c>
      <c r="K678" s="1">
        <v>33.812992200315293</v>
      </c>
      <c r="L678" s="1" t="s">
        <v>3766</v>
      </c>
      <c r="M678" s="1" t="s">
        <v>430</v>
      </c>
      <c r="N678" s="1" t="s">
        <v>3761</v>
      </c>
      <c r="O678" s="1">
        <v>16</v>
      </c>
      <c r="P678" s="1" t="s">
        <v>3804</v>
      </c>
      <c r="Q678" s="1">
        <v>3.0041890486656662E-11</v>
      </c>
      <c r="R678" s="1">
        <v>1.7100399863935829E-10</v>
      </c>
      <c r="S678" s="1">
        <v>0.12212722189295409</v>
      </c>
      <c r="T678" s="1">
        <v>0.83022210303124644</v>
      </c>
      <c r="U678" s="1">
        <v>4.1274978542747672E-3</v>
      </c>
      <c r="V678" s="1">
        <v>2.1680611094835139E-2</v>
      </c>
    </row>
    <row r="679" spans="1:22" x14ac:dyDescent="0.2">
      <c r="A679" s="1" t="s">
        <v>906</v>
      </c>
      <c r="B679" s="1" t="s">
        <v>4557</v>
      </c>
      <c r="C679" s="1" t="s">
        <v>3770</v>
      </c>
      <c r="D679" s="1">
        <v>64507151</v>
      </c>
      <c r="E679" s="1">
        <v>64518705</v>
      </c>
      <c r="F679" s="1">
        <v>11554</v>
      </c>
      <c r="G679" s="1" t="s">
        <v>3759</v>
      </c>
      <c r="H679" s="1">
        <v>25132.806040031792</v>
      </c>
      <c r="I679" s="1">
        <v>953.67414173205418</v>
      </c>
      <c r="J679" s="1">
        <v>140.32597280709101</v>
      </c>
      <c r="K679" s="1">
        <v>186.16893362986511</v>
      </c>
      <c r="L679" s="1" t="s">
        <v>3766</v>
      </c>
      <c r="M679" s="1" t="s">
        <v>906</v>
      </c>
      <c r="N679" s="1" t="s">
        <v>3761</v>
      </c>
      <c r="O679" s="1">
        <v>10</v>
      </c>
      <c r="P679" s="1" t="s">
        <v>3804</v>
      </c>
      <c r="Q679" s="1">
        <v>4.093532819802324E-16</v>
      </c>
      <c r="R679" s="1">
        <v>9.9386521318874092E-15</v>
      </c>
      <c r="S679" s="1">
        <v>4.794284602417373E-2</v>
      </c>
      <c r="T679" s="1">
        <v>0.83022210303124644</v>
      </c>
      <c r="U679" s="1">
        <v>4.13079729461695E-3</v>
      </c>
      <c r="V679" s="1">
        <v>2.1680611094835139E-2</v>
      </c>
    </row>
    <row r="680" spans="1:22" x14ac:dyDescent="0.2">
      <c r="A680" s="1" t="s">
        <v>1579</v>
      </c>
      <c r="B680" s="1" t="s">
        <v>5231</v>
      </c>
      <c r="C680" s="1" t="s">
        <v>3777</v>
      </c>
      <c r="D680" s="1">
        <v>126732311</v>
      </c>
      <c r="E680" s="1">
        <v>126775156</v>
      </c>
      <c r="F680" s="1">
        <v>42845</v>
      </c>
      <c r="G680" s="1" t="s">
        <v>3759</v>
      </c>
      <c r="H680" s="1">
        <v>12717.72217616122</v>
      </c>
      <c r="I680" s="1">
        <v>136.9278588533158</v>
      </c>
      <c r="J680" s="1">
        <v>92.388833665725542</v>
      </c>
      <c r="K680" s="1">
        <v>94.205349453046097</v>
      </c>
      <c r="L680" s="1" t="s">
        <v>3766</v>
      </c>
      <c r="M680" s="1" t="s">
        <v>1579</v>
      </c>
      <c r="N680" s="1" t="s">
        <v>3761</v>
      </c>
      <c r="O680" s="1">
        <v>13</v>
      </c>
      <c r="P680" s="1" t="s">
        <v>3762</v>
      </c>
      <c r="Q680" s="1">
        <v>3.4282124414966517E-2</v>
      </c>
      <c r="R680" s="1">
        <v>4.6102909134973849E-2</v>
      </c>
      <c r="S680" s="1">
        <v>0.32762217771803492</v>
      </c>
      <c r="T680" s="1">
        <v>0.86215866402417407</v>
      </c>
      <c r="U680" s="1">
        <v>4.1298573801986744E-3</v>
      </c>
      <c r="V680" s="1">
        <v>2.1680611094835139E-2</v>
      </c>
    </row>
    <row r="681" spans="1:22" x14ac:dyDescent="0.2">
      <c r="A681" s="1" t="s">
        <v>2232</v>
      </c>
      <c r="B681" s="1" t="s">
        <v>5885</v>
      </c>
      <c r="C681" s="1" t="s">
        <v>3768</v>
      </c>
      <c r="D681" s="1">
        <v>5264147</v>
      </c>
      <c r="E681" s="1">
        <v>5298456</v>
      </c>
      <c r="F681" s="1">
        <v>34309</v>
      </c>
      <c r="G681" s="1" t="s">
        <v>3759</v>
      </c>
      <c r="H681" s="1">
        <v>4810.5714803676537</v>
      </c>
      <c r="I681" s="1">
        <v>84.693088404763856</v>
      </c>
      <c r="J681" s="1">
        <v>34.332963503388612</v>
      </c>
      <c r="K681" s="1">
        <v>35.633862817538173</v>
      </c>
      <c r="L681" s="1" t="s">
        <v>3766</v>
      </c>
      <c r="M681" s="1" t="s">
        <v>2232</v>
      </c>
      <c r="N681" s="1" t="s">
        <v>3761</v>
      </c>
      <c r="O681" s="1">
        <v>18</v>
      </c>
      <c r="P681" s="1" t="s">
        <v>3762</v>
      </c>
      <c r="Q681" s="1">
        <v>1.0218258886329639E-3</v>
      </c>
      <c r="R681" s="1">
        <v>1.7145729179741641E-3</v>
      </c>
      <c r="S681" s="1">
        <v>0.40103849042753231</v>
      </c>
      <c r="T681" s="1">
        <v>0.88899916521772682</v>
      </c>
      <c r="U681" s="1">
        <v>4.1280359207092072E-3</v>
      </c>
      <c r="V681" s="1">
        <v>2.1680611094835139E-2</v>
      </c>
    </row>
    <row r="682" spans="1:22" x14ac:dyDescent="0.2">
      <c r="A682" s="1" t="s">
        <v>1586</v>
      </c>
      <c r="B682" s="1" t="s">
        <v>5238</v>
      </c>
      <c r="C682" s="1" t="s">
        <v>3777</v>
      </c>
      <c r="D682" s="1">
        <v>148535905</v>
      </c>
      <c r="E682" s="1">
        <v>148574388</v>
      </c>
      <c r="F682" s="1">
        <v>38483</v>
      </c>
      <c r="G682" s="1" t="s">
        <v>3759</v>
      </c>
      <c r="H682" s="1">
        <v>6290.0400843282978</v>
      </c>
      <c r="I682" s="1">
        <v>219.96623064583591</v>
      </c>
      <c r="J682" s="1">
        <v>37.869020935143418</v>
      </c>
      <c r="K682" s="1">
        <v>46.59288951354295</v>
      </c>
      <c r="L682" s="1" t="s">
        <v>3766</v>
      </c>
      <c r="M682" s="1" t="s">
        <v>1586</v>
      </c>
      <c r="N682" s="1" t="s">
        <v>3761</v>
      </c>
      <c r="O682" s="1">
        <v>15</v>
      </c>
      <c r="P682" s="1" t="s">
        <v>3762</v>
      </c>
      <c r="Q682" s="1">
        <v>1.175329405547777E-17</v>
      </c>
      <c r="R682" s="1">
        <v>5.9260053996579559E-16</v>
      </c>
      <c r="S682" s="1">
        <v>4.5759798972255968E-2</v>
      </c>
      <c r="T682" s="1">
        <v>0.83022210303124644</v>
      </c>
      <c r="U682" s="1">
        <v>4.1474234971523487E-3</v>
      </c>
      <c r="V682" s="1">
        <v>2.17359096348557E-2</v>
      </c>
    </row>
    <row r="683" spans="1:22" x14ac:dyDescent="0.2">
      <c r="A683" s="1" t="s">
        <v>1549</v>
      </c>
      <c r="B683" s="1" t="s">
        <v>5201</v>
      </c>
      <c r="C683" s="1" t="s">
        <v>3777</v>
      </c>
      <c r="D683" s="1">
        <v>72923145</v>
      </c>
      <c r="E683" s="1">
        <v>73049269</v>
      </c>
      <c r="F683" s="1">
        <v>126124</v>
      </c>
      <c r="G683" s="1" t="s">
        <v>3759</v>
      </c>
      <c r="H683" s="1">
        <v>4215.5234247088856</v>
      </c>
      <c r="I683" s="1">
        <v>46.650056160027773</v>
      </c>
      <c r="J683" s="1">
        <v>30.426826605811609</v>
      </c>
      <c r="K683" s="1">
        <v>31.226099442288039</v>
      </c>
      <c r="L683" s="1" t="s">
        <v>3766</v>
      </c>
      <c r="M683" s="1" t="s">
        <v>1549</v>
      </c>
      <c r="N683" s="1" t="s">
        <v>3761</v>
      </c>
      <c r="O683" s="1">
        <v>16</v>
      </c>
      <c r="P683" s="1" t="s">
        <v>3762</v>
      </c>
      <c r="Q683" s="1">
        <v>1.424452125658663E-12</v>
      </c>
      <c r="R683" s="1">
        <v>1.129748808105726E-11</v>
      </c>
      <c r="S683" s="1">
        <v>8.2238036562769928E-2</v>
      </c>
      <c r="T683" s="1">
        <v>0.83022210303124644</v>
      </c>
      <c r="U683" s="1">
        <v>4.1549747336229919E-3</v>
      </c>
      <c r="V683" s="1">
        <v>2.1743555460851108E-2</v>
      </c>
    </row>
    <row r="684" spans="1:22" x14ac:dyDescent="0.2">
      <c r="A684" s="1" t="s">
        <v>2699</v>
      </c>
      <c r="B684" s="1" t="s">
        <v>6352</v>
      </c>
      <c r="C684" s="1" t="s">
        <v>3787</v>
      </c>
      <c r="D684" s="1">
        <v>127132090</v>
      </c>
      <c r="E684" s="1">
        <v>127147656</v>
      </c>
      <c r="F684" s="1">
        <v>15566</v>
      </c>
      <c r="G684" s="1" t="s">
        <v>3759</v>
      </c>
      <c r="H684" s="1">
        <v>7716.791448589197</v>
      </c>
      <c r="I684" s="1">
        <v>138.92819416268421</v>
      </c>
      <c r="J684" s="1">
        <v>54.835922569181498</v>
      </c>
      <c r="K684" s="1">
        <v>57.161418137697758</v>
      </c>
      <c r="L684" s="1" t="s">
        <v>3766</v>
      </c>
      <c r="M684" s="1" t="s">
        <v>2699</v>
      </c>
      <c r="N684" s="1" t="s">
        <v>3761</v>
      </c>
      <c r="O684" s="1">
        <v>15</v>
      </c>
      <c r="P684" s="1" t="s">
        <v>3781</v>
      </c>
      <c r="Q684" s="1">
        <v>7.1667681027073772E-11</v>
      </c>
      <c r="R684" s="1">
        <v>3.7949844745641879E-10</v>
      </c>
      <c r="S684" s="1">
        <v>0.1377747139632314</v>
      </c>
      <c r="T684" s="1">
        <v>0.83022210303124644</v>
      </c>
      <c r="U684" s="1">
        <v>4.1634846793415486E-3</v>
      </c>
      <c r="V684" s="1">
        <v>2.1756188609912141E-2</v>
      </c>
    </row>
    <row r="685" spans="1:22" x14ac:dyDescent="0.2">
      <c r="A685" s="1" t="s">
        <v>3244</v>
      </c>
      <c r="B685" s="1" t="s">
        <v>6900</v>
      </c>
      <c r="C685" s="1" t="s">
        <v>3799</v>
      </c>
      <c r="D685" s="1">
        <v>134266688</v>
      </c>
      <c r="E685" s="1">
        <v>134343615</v>
      </c>
      <c r="F685" s="1">
        <v>76927</v>
      </c>
      <c r="G685" s="1" t="s">
        <v>3759</v>
      </c>
      <c r="H685" s="1">
        <v>13978.39719477222</v>
      </c>
      <c r="I685" s="1">
        <v>138.02987321844259</v>
      </c>
      <c r="J685" s="1">
        <v>102.6743654506231</v>
      </c>
      <c r="K685" s="1">
        <v>103.54368292423869</v>
      </c>
      <c r="L685" s="1" t="s">
        <v>3766</v>
      </c>
      <c r="M685" s="1" t="s">
        <v>3244</v>
      </c>
      <c r="N685" s="1" t="s">
        <v>3761</v>
      </c>
      <c r="O685" s="1">
        <v>17</v>
      </c>
      <c r="P685" s="1" t="s">
        <v>3762</v>
      </c>
      <c r="Q685" s="1">
        <v>0.52786518007689598</v>
      </c>
      <c r="R685" s="1">
        <v>0.56355095055173254</v>
      </c>
      <c r="S685" s="1">
        <v>0.44052029796201181</v>
      </c>
      <c r="T685" s="1">
        <v>0.89106680255527837</v>
      </c>
      <c r="U685" s="1">
        <v>4.2119389954162574E-3</v>
      </c>
      <c r="V685" s="1">
        <v>2.1977208003860559E-2</v>
      </c>
    </row>
    <row r="686" spans="1:22" x14ac:dyDescent="0.2">
      <c r="A686" s="1" t="s">
        <v>480</v>
      </c>
      <c r="B686" s="1" t="s">
        <v>4131</v>
      </c>
      <c r="C686" s="1" t="s">
        <v>3817</v>
      </c>
      <c r="D686" s="1">
        <v>4198305</v>
      </c>
      <c r="E686" s="1">
        <v>4201874</v>
      </c>
      <c r="F686" s="1">
        <v>3569</v>
      </c>
      <c r="G686" s="1" t="s">
        <v>3765</v>
      </c>
      <c r="H686" s="1">
        <v>12531.68772590659</v>
      </c>
      <c r="I686" s="1">
        <v>221.6886700468331</v>
      </c>
      <c r="J686" s="1">
        <v>87.205384648208351</v>
      </c>
      <c r="K686" s="1">
        <v>92.827316488196956</v>
      </c>
      <c r="L686" s="1" t="s">
        <v>3766</v>
      </c>
      <c r="M686" s="1" t="s">
        <v>480</v>
      </c>
      <c r="N686" s="1" t="s">
        <v>3761</v>
      </c>
      <c r="O686" s="1">
        <v>17</v>
      </c>
      <c r="P686" s="1" t="s">
        <v>3762</v>
      </c>
      <c r="Q686" s="1">
        <v>2.3417007067815651E-3</v>
      </c>
      <c r="R686" s="1">
        <v>3.7194169214523382E-3</v>
      </c>
      <c r="S686" s="1">
        <v>0.32805028460208141</v>
      </c>
      <c r="T686" s="1">
        <v>0.86215866402417407</v>
      </c>
      <c r="U686" s="1">
        <v>4.2211665711768161E-3</v>
      </c>
      <c r="V686" s="1">
        <v>2.199320217887599E-2</v>
      </c>
    </row>
    <row r="687" spans="1:22" x14ac:dyDescent="0.2">
      <c r="A687" s="1" t="s">
        <v>1100</v>
      </c>
      <c r="B687" s="1" t="s">
        <v>4752</v>
      </c>
      <c r="C687" s="1" t="s">
        <v>3780</v>
      </c>
      <c r="D687" s="1">
        <v>20150053</v>
      </c>
      <c r="E687" s="1">
        <v>20245145</v>
      </c>
      <c r="F687" s="1">
        <v>95092</v>
      </c>
      <c r="G687" s="1" t="s">
        <v>3759</v>
      </c>
      <c r="H687" s="1">
        <v>9368.4329813079366</v>
      </c>
      <c r="I687" s="1">
        <v>109.33017153661289</v>
      </c>
      <c r="J687" s="1">
        <v>67.315726973084708</v>
      </c>
      <c r="K687" s="1">
        <v>69.395799861540269</v>
      </c>
      <c r="L687" s="1" t="s">
        <v>3766</v>
      </c>
      <c r="M687" s="1" t="s">
        <v>1100</v>
      </c>
      <c r="N687" s="1" t="s">
        <v>3761</v>
      </c>
      <c r="O687" s="1">
        <v>17</v>
      </c>
      <c r="P687" s="1" t="s">
        <v>3781</v>
      </c>
      <c r="Q687" s="1">
        <v>3.8545936331062189E-5</v>
      </c>
      <c r="R687" s="1">
        <v>7.8165026571341449E-5</v>
      </c>
      <c r="S687" s="1">
        <v>0.28007063712827041</v>
      </c>
      <c r="T687" s="1">
        <v>0.85229630961306446</v>
      </c>
      <c r="U687" s="1">
        <v>4.2436733066976134E-3</v>
      </c>
      <c r="V687" s="1">
        <v>2.207823619767315E-2</v>
      </c>
    </row>
    <row r="688" spans="1:22" x14ac:dyDescent="0.2">
      <c r="A688" s="1" t="s">
        <v>619</v>
      </c>
      <c r="B688" s="1" t="s">
        <v>4270</v>
      </c>
      <c r="C688" s="1" t="s">
        <v>3764</v>
      </c>
      <c r="D688" s="1">
        <v>60619224</v>
      </c>
      <c r="E688" s="1">
        <v>60623778</v>
      </c>
      <c r="F688" s="1">
        <v>4554</v>
      </c>
      <c r="G688" s="1" t="s">
        <v>3765</v>
      </c>
      <c r="H688" s="1">
        <v>9554.3643896465455</v>
      </c>
      <c r="I688" s="1">
        <v>121.97574969354621</v>
      </c>
      <c r="J688" s="1">
        <v>68.534946161986809</v>
      </c>
      <c r="K688" s="1">
        <v>70.773069552937372</v>
      </c>
      <c r="L688" s="1" t="s">
        <v>3766</v>
      </c>
      <c r="M688" s="1" t="s">
        <v>619</v>
      </c>
      <c r="N688" s="1" t="s">
        <v>3761</v>
      </c>
      <c r="O688" s="1">
        <v>6</v>
      </c>
      <c r="P688" s="1" t="s">
        <v>3762</v>
      </c>
      <c r="Q688" s="1">
        <v>1.0911936807796819E-8</v>
      </c>
      <c r="R688" s="1">
        <v>3.7994831675148157E-8</v>
      </c>
      <c r="S688" s="1">
        <v>8.5325315109991667E-2</v>
      </c>
      <c r="T688" s="1">
        <v>0.83022210303124644</v>
      </c>
      <c r="U688" s="1">
        <v>4.252503376022827E-3</v>
      </c>
      <c r="V688" s="1">
        <v>2.2091971687082199E-2</v>
      </c>
    </row>
    <row r="689" spans="1:22" x14ac:dyDescent="0.2">
      <c r="A689" s="1" t="s">
        <v>988</v>
      </c>
      <c r="B689" s="1" t="s">
        <v>4639</v>
      </c>
      <c r="C689" s="1" t="s">
        <v>3817</v>
      </c>
      <c r="D689" s="1">
        <v>70417917</v>
      </c>
      <c r="E689" s="1">
        <v>70449439</v>
      </c>
      <c r="F689" s="1">
        <v>31522</v>
      </c>
      <c r="G689" s="1" t="s">
        <v>3759</v>
      </c>
      <c r="H689" s="1">
        <v>10004.871476171331</v>
      </c>
      <c r="I689" s="1">
        <v>324.25345088542008</v>
      </c>
      <c r="J689" s="1">
        <v>65.204643428882349</v>
      </c>
      <c r="K689" s="1">
        <v>74.110159082750599</v>
      </c>
      <c r="L689" s="1" t="s">
        <v>3766</v>
      </c>
      <c r="M689" s="1" t="s">
        <v>988</v>
      </c>
      <c r="N689" s="1" t="s">
        <v>3761</v>
      </c>
      <c r="O689" s="1">
        <v>7</v>
      </c>
      <c r="P689" s="1" t="s">
        <v>3762</v>
      </c>
      <c r="Q689" s="1">
        <v>2.0392225549017389E-21</v>
      </c>
      <c r="R689" s="1">
        <v>6.0649877487035877E-19</v>
      </c>
      <c r="S689" s="1">
        <v>1.342726515915795E-2</v>
      </c>
      <c r="T689" s="1">
        <v>0.83022210303124644</v>
      </c>
      <c r="U689" s="1">
        <v>4.2885449396193546E-3</v>
      </c>
      <c r="V689" s="1">
        <v>2.2170466671885072E-2</v>
      </c>
    </row>
    <row r="690" spans="1:22" x14ac:dyDescent="0.2">
      <c r="A690" s="1" t="s">
        <v>1254</v>
      </c>
      <c r="B690" s="1" t="s">
        <v>4906</v>
      </c>
      <c r="C690" s="1" t="s">
        <v>3791</v>
      </c>
      <c r="D690" s="1">
        <v>70701260</v>
      </c>
      <c r="E690" s="1">
        <v>70759203</v>
      </c>
      <c r="F690" s="1">
        <v>57943</v>
      </c>
      <c r="G690" s="1" t="s">
        <v>3765</v>
      </c>
      <c r="H690" s="1">
        <v>5549.1061565774426</v>
      </c>
      <c r="I690" s="1">
        <v>72.345559593942596</v>
      </c>
      <c r="J690" s="1">
        <v>40.470218430034897</v>
      </c>
      <c r="K690" s="1">
        <v>41.1044900487218</v>
      </c>
      <c r="L690" s="1" t="s">
        <v>3766</v>
      </c>
      <c r="M690" s="1" t="s">
        <v>1254</v>
      </c>
      <c r="N690" s="1" t="s">
        <v>3761</v>
      </c>
      <c r="O690" s="1">
        <v>17</v>
      </c>
      <c r="P690" s="1" t="s">
        <v>3762</v>
      </c>
      <c r="Q690" s="1">
        <v>1.234287140457928E-9</v>
      </c>
      <c r="R690" s="1">
        <v>5.1104069655386844E-9</v>
      </c>
      <c r="S690" s="1">
        <v>0.17471084898952391</v>
      </c>
      <c r="T690" s="1">
        <v>0.83022210303124644</v>
      </c>
      <c r="U690" s="1">
        <v>4.2845208373883991E-3</v>
      </c>
      <c r="V690" s="1">
        <v>2.2170466671885072E-2</v>
      </c>
    </row>
    <row r="691" spans="1:22" x14ac:dyDescent="0.2">
      <c r="A691" s="1" t="s">
        <v>1826</v>
      </c>
      <c r="B691" s="1" t="s">
        <v>5478</v>
      </c>
      <c r="C691" s="1" t="s">
        <v>3799</v>
      </c>
      <c r="D691" s="1">
        <v>53264425</v>
      </c>
      <c r="E691" s="1">
        <v>53371270</v>
      </c>
      <c r="F691" s="1">
        <v>106845</v>
      </c>
      <c r="G691" s="1" t="s">
        <v>3759</v>
      </c>
      <c r="H691" s="1">
        <v>7827.1719927035956</v>
      </c>
      <c r="I691" s="1">
        <v>126.42668435074791</v>
      </c>
      <c r="J691" s="1">
        <v>54.981008278187481</v>
      </c>
      <c r="K691" s="1">
        <v>57.979051797804409</v>
      </c>
      <c r="L691" s="1" t="s">
        <v>3766</v>
      </c>
      <c r="M691" s="1" t="s">
        <v>1826</v>
      </c>
      <c r="N691" s="1" t="s">
        <v>3761</v>
      </c>
      <c r="O691" s="1">
        <v>11</v>
      </c>
      <c r="P691" s="1" t="s">
        <v>3762</v>
      </c>
      <c r="Q691" s="1">
        <v>0.9822576625141124</v>
      </c>
      <c r="R691" s="1">
        <v>0.98446436324427611</v>
      </c>
      <c r="S691" s="1">
        <v>0.30316530876297842</v>
      </c>
      <c r="T691" s="1">
        <v>0.85381180873162299</v>
      </c>
      <c r="U691" s="1">
        <v>4.2924607649965224E-3</v>
      </c>
      <c r="V691" s="1">
        <v>2.2170466671885072E-2</v>
      </c>
    </row>
    <row r="692" spans="1:22" x14ac:dyDescent="0.2">
      <c r="A692" s="1" t="s">
        <v>1969</v>
      </c>
      <c r="B692" s="1" t="s">
        <v>5621</v>
      </c>
      <c r="C692" s="1" t="s">
        <v>3758</v>
      </c>
      <c r="D692" s="1">
        <v>65294646</v>
      </c>
      <c r="E692" s="1">
        <v>65341840</v>
      </c>
      <c r="F692" s="1">
        <v>47194</v>
      </c>
      <c r="G692" s="1" t="s">
        <v>3765</v>
      </c>
      <c r="H692" s="1">
        <v>9749.8580249233019</v>
      </c>
      <c r="I692" s="1">
        <v>108.706073098557</v>
      </c>
      <c r="J692" s="1">
        <v>70.308670906020609</v>
      </c>
      <c r="K692" s="1">
        <v>72.221170554987424</v>
      </c>
      <c r="L692" s="1" t="s">
        <v>3766</v>
      </c>
      <c r="M692" s="1" t="s">
        <v>1969</v>
      </c>
      <c r="N692" s="1" t="s">
        <v>3761</v>
      </c>
      <c r="O692" s="1">
        <v>10</v>
      </c>
      <c r="P692" s="1" t="s">
        <v>3762</v>
      </c>
      <c r="Q692" s="1">
        <v>5.1758041461365653E-5</v>
      </c>
      <c r="R692" s="1">
        <v>1.0291055708947859E-4</v>
      </c>
      <c r="S692" s="1">
        <v>0.1999787344992994</v>
      </c>
      <c r="T692" s="1">
        <v>0.83022210303124644</v>
      </c>
      <c r="U692" s="1">
        <v>4.2789806345389144E-3</v>
      </c>
      <c r="V692" s="1">
        <v>2.2170466671885072E-2</v>
      </c>
    </row>
    <row r="693" spans="1:22" x14ac:dyDescent="0.2">
      <c r="A693" s="1" t="s">
        <v>1644</v>
      </c>
      <c r="B693" s="1" t="s">
        <v>5296</v>
      </c>
      <c r="C693" s="1" t="s">
        <v>3783</v>
      </c>
      <c r="D693" s="1">
        <v>108118788</v>
      </c>
      <c r="E693" s="1">
        <v>108133965</v>
      </c>
      <c r="F693" s="1">
        <v>15177</v>
      </c>
      <c r="G693" s="1" t="s">
        <v>3759</v>
      </c>
      <c r="H693" s="1">
        <v>38505.235025620641</v>
      </c>
      <c r="I693" s="1">
        <v>663.22208309305563</v>
      </c>
      <c r="J693" s="1">
        <v>225.90112079603969</v>
      </c>
      <c r="K693" s="1">
        <v>285.22396315274551</v>
      </c>
      <c r="L693" s="1" t="s">
        <v>3766</v>
      </c>
      <c r="M693" s="1" t="s">
        <v>1644</v>
      </c>
      <c r="N693" s="1" t="s">
        <v>3761</v>
      </c>
      <c r="O693" s="1">
        <v>12</v>
      </c>
      <c r="P693" s="1" t="s">
        <v>3762</v>
      </c>
      <c r="Q693" s="1">
        <v>3.6882802355879051E-14</v>
      </c>
      <c r="R693" s="1">
        <v>4.9301393860723718E-13</v>
      </c>
      <c r="S693" s="1">
        <v>6.994896719374645E-2</v>
      </c>
      <c r="T693" s="1">
        <v>0.83022210303124644</v>
      </c>
      <c r="U693" s="1">
        <v>4.3028924713449674E-3</v>
      </c>
      <c r="V693" s="1">
        <v>2.219223010148871E-2</v>
      </c>
    </row>
    <row r="694" spans="1:22" x14ac:dyDescent="0.2">
      <c r="A694" s="1" t="s">
        <v>3298</v>
      </c>
      <c r="B694" s="1" t="s">
        <v>6954</v>
      </c>
      <c r="C694" s="1" t="s">
        <v>3799</v>
      </c>
      <c r="D694" s="1">
        <v>3286431</v>
      </c>
      <c r="E694" s="1">
        <v>3286869</v>
      </c>
      <c r="F694" s="1">
        <v>438</v>
      </c>
      <c r="G694" s="1" t="s">
        <v>3765</v>
      </c>
      <c r="H694" s="1">
        <v>10218.709366609781</v>
      </c>
      <c r="I694" s="1">
        <v>298.52729751282868</v>
      </c>
      <c r="J694" s="1">
        <v>68.699240961456283</v>
      </c>
      <c r="K694" s="1">
        <v>75.694143456368749</v>
      </c>
      <c r="L694" s="1" t="s">
        <v>5651</v>
      </c>
      <c r="M694" s="1" t="s">
        <v>3298</v>
      </c>
      <c r="N694" s="1" t="s">
        <v>4119</v>
      </c>
      <c r="O694" s="1">
        <v>7</v>
      </c>
      <c r="P694" s="1" t="s">
        <v>4119</v>
      </c>
      <c r="Q694" s="1">
        <v>1.275003118876825E-2</v>
      </c>
      <c r="R694" s="1">
        <v>1.8245734287375259E-2</v>
      </c>
      <c r="S694" s="1">
        <v>0.41179571333178949</v>
      </c>
      <c r="T694" s="1">
        <v>0.88899916521772682</v>
      </c>
      <c r="U694" s="1">
        <v>4.3355646184538958E-3</v>
      </c>
      <c r="V694" s="1">
        <v>2.232342049764344E-2</v>
      </c>
    </row>
    <row r="695" spans="1:22" x14ac:dyDescent="0.2">
      <c r="A695" s="1" t="s">
        <v>3422</v>
      </c>
      <c r="B695" s="1" t="s">
        <v>7082</v>
      </c>
      <c r="C695" s="1" t="s">
        <v>3777</v>
      </c>
      <c r="D695" s="1">
        <v>92233991</v>
      </c>
      <c r="E695" s="1">
        <v>92264389</v>
      </c>
      <c r="F695" s="1">
        <v>30398</v>
      </c>
      <c r="G695" s="1" t="s">
        <v>3759</v>
      </c>
      <c r="H695" s="1">
        <v>8401.9763631323876</v>
      </c>
      <c r="I695" s="1">
        <v>574.24417991658743</v>
      </c>
      <c r="J695" s="1">
        <v>48.084779612394243</v>
      </c>
      <c r="K695" s="1">
        <v>62.236861949128787</v>
      </c>
      <c r="L695" s="1" t="s">
        <v>3766</v>
      </c>
      <c r="M695" s="1" t="s">
        <v>3422</v>
      </c>
      <c r="N695" s="1" t="s">
        <v>3761</v>
      </c>
      <c r="O695" s="1">
        <v>12</v>
      </c>
      <c r="P695" s="1" t="s">
        <v>3762</v>
      </c>
      <c r="Q695" s="1">
        <v>1.3703353716021801E-12</v>
      </c>
      <c r="R695" s="1">
        <v>1.091680120814326E-11</v>
      </c>
      <c r="S695" s="1">
        <v>0.13615199338130671</v>
      </c>
      <c r="T695" s="1">
        <v>0.83022210303124644</v>
      </c>
      <c r="U695" s="1">
        <v>4.3408388415143032E-3</v>
      </c>
      <c r="V695" s="1">
        <v>2.232342049764344E-2</v>
      </c>
    </row>
    <row r="696" spans="1:22" x14ac:dyDescent="0.2">
      <c r="A696" s="1" t="s">
        <v>2833</v>
      </c>
      <c r="B696" s="1" t="s">
        <v>6487</v>
      </c>
      <c r="C696" s="1" t="s">
        <v>3785</v>
      </c>
      <c r="D696" s="1">
        <v>41727472</v>
      </c>
      <c r="E696" s="1">
        <v>41733117</v>
      </c>
      <c r="F696" s="1">
        <v>5645</v>
      </c>
      <c r="G696" s="1" t="s">
        <v>3759</v>
      </c>
      <c r="H696" s="1">
        <v>42360.941372307891</v>
      </c>
      <c r="I696" s="1">
        <v>1330.939822266185</v>
      </c>
      <c r="J696" s="1">
        <v>278.76377015545592</v>
      </c>
      <c r="K696" s="1">
        <v>313.78475090598442</v>
      </c>
      <c r="L696" s="1" t="s">
        <v>3766</v>
      </c>
      <c r="M696" s="1" t="s">
        <v>2833</v>
      </c>
      <c r="N696" s="1" t="s">
        <v>3761</v>
      </c>
      <c r="O696" s="1">
        <v>7</v>
      </c>
      <c r="P696" s="1" t="s">
        <v>3761</v>
      </c>
      <c r="Q696" s="1">
        <v>2.6121872451615058E-5</v>
      </c>
      <c r="R696" s="1">
        <v>5.4234416974877338E-5</v>
      </c>
      <c r="S696" s="1">
        <v>0.24401053174851581</v>
      </c>
      <c r="T696" s="1">
        <v>0.84283459529316629</v>
      </c>
      <c r="U696" s="1">
        <v>4.3492984150012562E-3</v>
      </c>
      <c r="V696" s="1">
        <v>2.2334742508114361E-2</v>
      </c>
    </row>
    <row r="697" spans="1:22" x14ac:dyDescent="0.2">
      <c r="A697" s="1" t="s">
        <v>1809</v>
      </c>
      <c r="B697" s="1" t="s">
        <v>5461</v>
      </c>
      <c r="C697" s="1" t="s">
        <v>3799</v>
      </c>
      <c r="D697" s="1">
        <v>35915224</v>
      </c>
      <c r="E697" s="1">
        <v>36042318</v>
      </c>
      <c r="F697" s="1">
        <v>127094</v>
      </c>
      <c r="G697" s="1" t="s">
        <v>3765</v>
      </c>
      <c r="H697" s="1">
        <v>5303.7330168756298</v>
      </c>
      <c r="I697" s="1">
        <v>78.370328381028997</v>
      </c>
      <c r="J697" s="1">
        <v>38.107234544296404</v>
      </c>
      <c r="K697" s="1">
        <v>39.286911236115778</v>
      </c>
      <c r="L697" s="1" t="s">
        <v>3766</v>
      </c>
      <c r="M697" s="1" t="s">
        <v>1809</v>
      </c>
      <c r="N697" s="1" t="s">
        <v>3761</v>
      </c>
      <c r="O697" s="1">
        <v>18</v>
      </c>
      <c r="P697" s="1" t="s">
        <v>3762</v>
      </c>
      <c r="Q697" s="1">
        <v>3.2098322026116889E-9</v>
      </c>
      <c r="R697" s="1">
        <v>1.2252289979808679E-8</v>
      </c>
      <c r="S697" s="1">
        <v>0.24820054636854741</v>
      </c>
      <c r="T697" s="1">
        <v>0.84283459529316629</v>
      </c>
      <c r="U697" s="1">
        <v>4.3698014205806089E-3</v>
      </c>
      <c r="V697" s="1">
        <v>2.2407789181109469E-2</v>
      </c>
    </row>
    <row r="698" spans="1:22" x14ac:dyDescent="0.2">
      <c r="A698" s="1" t="s">
        <v>2428</v>
      </c>
      <c r="B698" s="1" t="s">
        <v>6081</v>
      </c>
      <c r="C698" s="1" t="s">
        <v>3770</v>
      </c>
      <c r="D698" s="1">
        <v>23922791</v>
      </c>
      <c r="E698" s="1">
        <v>23924351</v>
      </c>
      <c r="F698" s="1">
        <v>1560</v>
      </c>
      <c r="G698" s="1" t="s">
        <v>3765</v>
      </c>
      <c r="H698" s="1">
        <v>18945.70291099399</v>
      </c>
      <c r="I698" s="1">
        <v>328.87821057345809</v>
      </c>
      <c r="J698" s="1">
        <v>134.82725038116871</v>
      </c>
      <c r="K698" s="1">
        <v>140.338540081437</v>
      </c>
      <c r="L698" s="1" t="s">
        <v>3766</v>
      </c>
      <c r="M698" s="1" t="s">
        <v>2428</v>
      </c>
      <c r="N698" s="1" t="s">
        <v>3761</v>
      </c>
      <c r="O698" s="1">
        <v>3</v>
      </c>
      <c r="P698" s="1" t="s">
        <v>3761</v>
      </c>
      <c r="Q698" s="1">
        <v>0.98338248542917606</v>
      </c>
      <c r="R698" s="1">
        <v>0.98531501698392177</v>
      </c>
      <c r="S698" s="1">
        <v>0.7683422508626061</v>
      </c>
      <c r="T698" s="1">
        <v>0.95315032788621523</v>
      </c>
      <c r="U698" s="1">
        <v>4.3803084201871623E-3</v>
      </c>
      <c r="V698" s="1">
        <v>2.2429441537515041E-2</v>
      </c>
    </row>
    <row r="699" spans="1:22" x14ac:dyDescent="0.2">
      <c r="A699" s="1" t="s">
        <v>183</v>
      </c>
      <c r="B699" s="1" t="s">
        <v>3829</v>
      </c>
      <c r="C699" s="1" t="s">
        <v>3806</v>
      </c>
      <c r="D699" s="1">
        <v>56493807</v>
      </c>
      <c r="E699" s="1">
        <v>56525906</v>
      </c>
      <c r="F699" s="1">
        <v>32099</v>
      </c>
      <c r="G699" s="1" t="s">
        <v>3759</v>
      </c>
      <c r="H699" s="1">
        <v>5995.3714451270753</v>
      </c>
      <c r="I699" s="1">
        <v>74.087707567139915</v>
      </c>
      <c r="J699" s="1">
        <v>43.653741462839307</v>
      </c>
      <c r="K699" s="1">
        <v>44.410158852793153</v>
      </c>
      <c r="L699" s="1" t="s">
        <v>3766</v>
      </c>
      <c r="M699" s="1" t="s">
        <v>183</v>
      </c>
      <c r="N699" s="1" t="s">
        <v>3761</v>
      </c>
      <c r="O699" s="1">
        <v>10</v>
      </c>
      <c r="P699" s="1" t="s">
        <v>3762</v>
      </c>
      <c r="Q699" s="1">
        <v>0.26255635157796059</v>
      </c>
      <c r="R699" s="1">
        <v>0.29804822480335291</v>
      </c>
      <c r="S699" s="1">
        <v>0.3796130993329227</v>
      </c>
      <c r="T699" s="1">
        <v>0.88563522783934767</v>
      </c>
      <c r="U699" s="1">
        <v>4.4514833113196298E-3</v>
      </c>
      <c r="V699" s="1">
        <v>2.276123773366728E-2</v>
      </c>
    </row>
    <row r="700" spans="1:22" x14ac:dyDescent="0.2">
      <c r="A700" s="1" t="s">
        <v>788</v>
      </c>
      <c r="B700" s="1" t="s">
        <v>4439</v>
      </c>
      <c r="C700" s="1" t="s">
        <v>3827</v>
      </c>
      <c r="D700" s="1">
        <v>3297428</v>
      </c>
      <c r="E700" s="1">
        <v>3359970</v>
      </c>
      <c r="F700" s="1">
        <v>62542</v>
      </c>
      <c r="G700" s="1" t="s">
        <v>3759</v>
      </c>
      <c r="H700" s="1">
        <v>44855.440600057838</v>
      </c>
      <c r="I700" s="1">
        <v>553.89179105825633</v>
      </c>
      <c r="J700" s="1">
        <v>324.42183465318578</v>
      </c>
      <c r="K700" s="1">
        <v>332.2625229633914</v>
      </c>
      <c r="L700" s="1" t="s">
        <v>3766</v>
      </c>
      <c r="M700" s="1" t="s">
        <v>788</v>
      </c>
      <c r="N700" s="1" t="s">
        <v>3761</v>
      </c>
      <c r="O700" s="1">
        <v>10</v>
      </c>
      <c r="P700" s="1" t="s">
        <v>3761</v>
      </c>
      <c r="Q700" s="1">
        <v>0.32296151898199132</v>
      </c>
      <c r="R700" s="1">
        <v>0.35986564509732338</v>
      </c>
      <c r="S700" s="1">
        <v>0.37351807067578791</v>
      </c>
      <c r="T700" s="1">
        <v>0.88563522783934767</v>
      </c>
      <c r="U700" s="1">
        <v>4.502282348058404E-3</v>
      </c>
      <c r="V700" s="1">
        <v>2.2988048212046419E-2</v>
      </c>
    </row>
    <row r="701" spans="1:22" x14ac:dyDescent="0.2">
      <c r="A701" s="1" t="s">
        <v>357</v>
      </c>
      <c r="B701" s="1" t="s">
        <v>4006</v>
      </c>
      <c r="C701" s="1" t="s">
        <v>3770</v>
      </c>
      <c r="D701" s="1">
        <v>83652153</v>
      </c>
      <c r="E701" s="1">
        <v>83815200</v>
      </c>
      <c r="F701" s="1">
        <v>163047</v>
      </c>
      <c r="G701" s="1" t="s">
        <v>3765</v>
      </c>
      <c r="H701" s="1">
        <v>63515.771780565621</v>
      </c>
      <c r="I701" s="1">
        <v>1017.828437526593</v>
      </c>
      <c r="J701" s="1">
        <v>421.25981240158461</v>
      </c>
      <c r="K701" s="1">
        <v>470.48719837456008</v>
      </c>
      <c r="L701" s="1" t="s">
        <v>3766</v>
      </c>
      <c r="M701" s="1" t="s">
        <v>357</v>
      </c>
      <c r="N701" s="1" t="s">
        <v>3761</v>
      </c>
      <c r="O701" s="1">
        <v>17</v>
      </c>
      <c r="P701" s="1" t="s">
        <v>3762</v>
      </c>
      <c r="Q701" s="1">
        <v>3.0803217357001513E-10</v>
      </c>
      <c r="R701" s="1">
        <v>1.429605757440031E-9</v>
      </c>
      <c r="S701" s="1">
        <v>0.113209957854799</v>
      </c>
      <c r="T701" s="1">
        <v>0.83022210303124644</v>
      </c>
      <c r="U701" s="1">
        <v>4.5095808949659122E-3</v>
      </c>
      <c r="V701" s="1">
        <v>2.299242030590477E-2</v>
      </c>
    </row>
    <row r="702" spans="1:22" x14ac:dyDescent="0.2">
      <c r="A702" s="1" t="s">
        <v>1951</v>
      </c>
      <c r="B702" s="1" t="s">
        <v>5603</v>
      </c>
      <c r="C702" s="1" t="s">
        <v>3768</v>
      </c>
      <c r="D702" s="1">
        <v>113705023</v>
      </c>
      <c r="E702" s="1">
        <v>113717705</v>
      </c>
      <c r="F702" s="1">
        <v>12682</v>
      </c>
      <c r="G702" s="1" t="s">
        <v>3759</v>
      </c>
      <c r="H702" s="1">
        <v>5808.5808615362121</v>
      </c>
      <c r="I702" s="1">
        <v>82.501667149655901</v>
      </c>
      <c r="J702" s="1">
        <v>41.81077187488966</v>
      </c>
      <c r="K702" s="1">
        <v>43.026524900268242</v>
      </c>
      <c r="L702" s="1" t="s">
        <v>3766</v>
      </c>
      <c r="M702" s="1" t="s">
        <v>1951</v>
      </c>
      <c r="N702" s="1" t="s">
        <v>3761</v>
      </c>
      <c r="O702" s="1">
        <v>11</v>
      </c>
      <c r="P702" s="1" t="s">
        <v>3762</v>
      </c>
      <c r="Q702" s="1">
        <v>1.9593372445955611E-5</v>
      </c>
      <c r="R702" s="1">
        <v>4.1329046252727868E-5</v>
      </c>
      <c r="S702" s="1">
        <v>0.38519830047063552</v>
      </c>
      <c r="T702" s="1">
        <v>0.88563522783934767</v>
      </c>
      <c r="U702" s="1">
        <v>4.5484703414839208E-3</v>
      </c>
      <c r="V702" s="1">
        <v>2.3157618614488031E-2</v>
      </c>
    </row>
    <row r="703" spans="1:22" x14ac:dyDescent="0.2">
      <c r="A703" s="1" t="s">
        <v>417</v>
      </c>
      <c r="B703" s="1" t="s">
        <v>4067</v>
      </c>
      <c r="C703" s="1" t="s">
        <v>3772</v>
      </c>
      <c r="D703" s="1">
        <v>74944896</v>
      </c>
      <c r="E703" s="1">
        <v>74967596</v>
      </c>
      <c r="F703" s="1">
        <v>22700</v>
      </c>
      <c r="G703" s="1" t="s">
        <v>3765</v>
      </c>
      <c r="H703" s="1">
        <v>7799.3352679904874</v>
      </c>
      <c r="I703" s="1">
        <v>136.50141001121889</v>
      </c>
      <c r="J703" s="1">
        <v>56.387867468145267</v>
      </c>
      <c r="K703" s="1">
        <v>57.772853836966583</v>
      </c>
      <c r="L703" s="1" t="s">
        <v>3766</v>
      </c>
      <c r="M703" s="1" t="s">
        <v>417</v>
      </c>
      <c r="N703" s="1" t="s">
        <v>3761</v>
      </c>
      <c r="O703" s="1">
        <v>14</v>
      </c>
      <c r="P703" s="1" t="s">
        <v>3781</v>
      </c>
      <c r="Q703" s="1">
        <v>1.2972923352557559E-4</v>
      </c>
      <c r="R703" s="1">
        <v>2.452349758754128E-4</v>
      </c>
      <c r="S703" s="1">
        <v>0.31014956261695448</v>
      </c>
      <c r="T703" s="1">
        <v>0.85495855703502177</v>
      </c>
      <c r="U703" s="1">
        <v>4.5693679812720276E-3</v>
      </c>
      <c r="V703" s="1">
        <v>2.3186310146944809E-2</v>
      </c>
    </row>
    <row r="704" spans="1:22" x14ac:dyDescent="0.2">
      <c r="A704" s="1" t="s">
        <v>2071</v>
      </c>
      <c r="B704" s="1" t="s">
        <v>5724</v>
      </c>
      <c r="C704" s="1" t="s">
        <v>3809</v>
      </c>
      <c r="D704" s="1">
        <v>13271663</v>
      </c>
      <c r="E704" s="1">
        <v>13304163</v>
      </c>
      <c r="F704" s="1">
        <v>32500</v>
      </c>
      <c r="G704" s="1" t="s">
        <v>3759</v>
      </c>
      <c r="H704" s="1">
        <v>4655.4098939585456</v>
      </c>
      <c r="I704" s="1">
        <v>125.765782088492</v>
      </c>
      <c r="J704" s="1">
        <v>31.126185851564721</v>
      </c>
      <c r="K704" s="1">
        <v>34.484517733026273</v>
      </c>
      <c r="L704" s="1" t="s">
        <v>3766</v>
      </c>
      <c r="M704" s="1" t="s">
        <v>2071</v>
      </c>
      <c r="N704" s="1" t="s">
        <v>3761</v>
      </c>
      <c r="O704" s="1">
        <v>13</v>
      </c>
      <c r="P704" s="1" t="s">
        <v>3762</v>
      </c>
      <c r="Q704" s="1">
        <v>0.1089726980968808</v>
      </c>
      <c r="R704" s="1">
        <v>0.13296531948983509</v>
      </c>
      <c r="S704" s="1">
        <v>0.32093676987254532</v>
      </c>
      <c r="T704" s="1">
        <v>0.85920735007024951</v>
      </c>
      <c r="U704" s="1">
        <v>4.5752750946829136E-3</v>
      </c>
      <c r="V704" s="1">
        <v>2.3186310146944809E-2</v>
      </c>
    </row>
    <row r="705" spans="1:22" x14ac:dyDescent="0.2">
      <c r="A705" s="1" t="s">
        <v>3487</v>
      </c>
      <c r="B705" s="1" t="s">
        <v>7147</v>
      </c>
      <c r="C705" s="1" t="s">
        <v>3806</v>
      </c>
      <c r="D705" s="1">
        <v>67937959</v>
      </c>
      <c r="E705" s="1">
        <v>67939719</v>
      </c>
      <c r="F705" s="1">
        <v>1760</v>
      </c>
      <c r="G705" s="1" t="s">
        <v>3759</v>
      </c>
      <c r="H705" s="1">
        <v>18963.621453441108</v>
      </c>
      <c r="I705" s="1">
        <v>486.91735251321433</v>
      </c>
      <c r="J705" s="1">
        <v>126.7346204517913</v>
      </c>
      <c r="K705" s="1">
        <v>140.4712700254897</v>
      </c>
      <c r="L705" s="1" t="s">
        <v>3766</v>
      </c>
      <c r="M705" s="1" t="s">
        <v>3487</v>
      </c>
      <c r="N705" s="1" t="s">
        <v>3761</v>
      </c>
      <c r="O705" s="1">
        <v>4</v>
      </c>
      <c r="P705" s="1" t="s">
        <v>3761</v>
      </c>
      <c r="Q705" s="1">
        <v>5.0176565449763381E-9</v>
      </c>
      <c r="R705" s="1">
        <v>1.8538319056957089E-8</v>
      </c>
      <c r="S705" s="1">
        <v>0.1787880743708764</v>
      </c>
      <c r="T705" s="1">
        <v>0.83022210303124644</v>
      </c>
      <c r="U705" s="1">
        <v>4.5736558317901301E-3</v>
      </c>
      <c r="V705" s="1">
        <v>2.3186310146944809E-2</v>
      </c>
    </row>
    <row r="706" spans="1:22" x14ac:dyDescent="0.2">
      <c r="A706" s="1" t="s">
        <v>3514</v>
      </c>
      <c r="B706" s="1" t="s">
        <v>7174</v>
      </c>
      <c r="C706" s="1" t="s">
        <v>3770</v>
      </c>
      <c r="D706" s="1">
        <v>18205326</v>
      </c>
      <c r="E706" s="1">
        <v>18206179</v>
      </c>
      <c r="F706" s="1">
        <v>853</v>
      </c>
      <c r="G706" s="1" t="s">
        <v>3759</v>
      </c>
      <c r="H706" s="1">
        <v>24461.7205821432</v>
      </c>
      <c r="I706" s="1">
        <v>264.8654657784196</v>
      </c>
      <c r="J706" s="1">
        <v>179.0915191010771</v>
      </c>
      <c r="K706" s="1">
        <v>181.19793023809771</v>
      </c>
      <c r="L706" s="1" t="s">
        <v>7060</v>
      </c>
      <c r="M706" s="1" t="s">
        <v>3514</v>
      </c>
      <c r="N706" s="1" t="s">
        <v>4119</v>
      </c>
      <c r="O706" s="1">
        <v>4</v>
      </c>
      <c r="P706" s="1" t="s">
        <v>4119</v>
      </c>
      <c r="Q706" s="1">
        <v>8.6195911295700031E-5</v>
      </c>
      <c r="R706" s="1">
        <v>1.6646818583027781E-4</v>
      </c>
      <c r="S706" s="1">
        <v>0.15756869663273371</v>
      </c>
      <c r="T706" s="1">
        <v>0.83022210303124644</v>
      </c>
      <c r="U706" s="1">
        <v>4.5800920856251303E-3</v>
      </c>
      <c r="V706" s="1">
        <v>2.3186310146944809E-2</v>
      </c>
    </row>
    <row r="707" spans="1:22" x14ac:dyDescent="0.2">
      <c r="A707" s="1" t="s">
        <v>206</v>
      </c>
      <c r="B707" s="1" t="s">
        <v>3853</v>
      </c>
      <c r="C707" s="1" t="s">
        <v>3827</v>
      </c>
      <c r="D707" s="1">
        <v>112620255</v>
      </c>
      <c r="E707" s="1">
        <v>112641319</v>
      </c>
      <c r="F707" s="1">
        <v>21064</v>
      </c>
      <c r="G707" s="1" t="s">
        <v>3759</v>
      </c>
      <c r="H707" s="1">
        <v>11181.94202441189</v>
      </c>
      <c r="I707" s="1">
        <v>376.71125159756377</v>
      </c>
      <c r="J707" s="1">
        <v>65.489153071041116</v>
      </c>
      <c r="K707" s="1">
        <v>82.829200180828835</v>
      </c>
      <c r="L707" s="1" t="s">
        <v>3766</v>
      </c>
      <c r="M707" s="1" t="s">
        <v>206</v>
      </c>
      <c r="N707" s="1" t="s">
        <v>3761</v>
      </c>
      <c r="O707" s="1">
        <v>15</v>
      </c>
      <c r="P707" s="1" t="s">
        <v>3762</v>
      </c>
      <c r="Q707" s="1">
        <v>1.7622719101647121E-17</v>
      </c>
      <c r="R707" s="1">
        <v>7.7648746263924172E-16</v>
      </c>
      <c r="S707" s="1">
        <v>6.0766342826536063E-2</v>
      </c>
      <c r="T707" s="1">
        <v>0.83022210303124644</v>
      </c>
      <c r="U707" s="1">
        <v>4.6210904018545067E-3</v>
      </c>
      <c r="V707" s="1">
        <v>2.336072470852512E-2</v>
      </c>
    </row>
    <row r="708" spans="1:22" x14ac:dyDescent="0.2">
      <c r="A708" s="1" t="s">
        <v>1105</v>
      </c>
      <c r="B708" s="1" t="s">
        <v>4757</v>
      </c>
      <c r="C708" s="1" t="s">
        <v>3780</v>
      </c>
      <c r="D708" s="1">
        <v>76810594</v>
      </c>
      <c r="E708" s="1">
        <v>76913669</v>
      </c>
      <c r="F708" s="1">
        <v>103075</v>
      </c>
      <c r="G708" s="1" t="s">
        <v>3765</v>
      </c>
      <c r="H708" s="1">
        <v>17395.97457382931</v>
      </c>
      <c r="I708" s="1">
        <v>188.31812327279511</v>
      </c>
      <c r="J708" s="1">
        <v>125.339097878633</v>
      </c>
      <c r="K708" s="1">
        <v>128.85907091725409</v>
      </c>
      <c r="L708" s="1" t="s">
        <v>3766</v>
      </c>
      <c r="M708" s="1" t="s">
        <v>1105</v>
      </c>
      <c r="N708" s="1" t="s">
        <v>3761</v>
      </c>
      <c r="O708" s="1">
        <v>12</v>
      </c>
      <c r="P708" s="1" t="s">
        <v>3762</v>
      </c>
      <c r="Q708" s="1">
        <v>0.28495519234750172</v>
      </c>
      <c r="R708" s="1">
        <v>0.32082179226758162</v>
      </c>
      <c r="S708" s="1">
        <v>0.32502108352837172</v>
      </c>
      <c r="T708" s="1">
        <v>0.86153189856390966</v>
      </c>
      <c r="U708" s="1">
        <v>4.6439994202842434E-3</v>
      </c>
      <c r="V708" s="1">
        <v>2.336276720144094E-2</v>
      </c>
    </row>
    <row r="709" spans="1:22" x14ac:dyDescent="0.2">
      <c r="A709" s="1" t="s">
        <v>1209</v>
      </c>
      <c r="B709" s="1" t="s">
        <v>4861</v>
      </c>
      <c r="C709" s="1" t="s">
        <v>3806</v>
      </c>
      <c r="D709" s="1">
        <v>25111127</v>
      </c>
      <c r="E709" s="1">
        <v>25155952</v>
      </c>
      <c r="F709" s="1">
        <v>44825</v>
      </c>
      <c r="G709" s="1" t="s">
        <v>3759</v>
      </c>
      <c r="H709" s="1">
        <v>5197.0336880642417</v>
      </c>
      <c r="I709" s="1">
        <v>102.0095660445832</v>
      </c>
      <c r="J709" s="1">
        <v>37.138112088440103</v>
      </c>
      <c r="K709" s="1">
        <v>38.496545837512897</v>
      </c>
      <c r="L709" s="1" t="s">
        <v>3766</v>
      </c>
      <c r="M709" s="1" t="s">
        <v>1209</v>
      </c>
      <c r="N709" s="1" t="s">
        <v>3761</v>
      </c>
      <c r="O709" s="1">
        <v>18</v>
      </c>
      <c r="P709" s="1" t="s">
        <v>3781</v>
      </c>
      <c r="Q709" s="1">
        <v>2.9359903463203139E-8</v>
      </c>
      <c r="R709" s="1">
        <v>9.3725845670994628E-8</v>
      </c>
      <c r="S709" s="1">
        <v>0.21409446313379779</v>
      </c>
      <c r="T709" s="1">
        <v>0.83408171732053682</v>
      </c>
      <c r="U709" s="1">
        <v>4.6435944592741769E-3</v>
      </c>
      <c r="V709" s="1">
        <v>2.336276720144094E-2</v>
      </c>
    </row>
    <row r="710" spans="1:22" x14ac:dyDescent="0.2">
      <c r="A710" s="1" t="s">
        <v>1249</v>
      </c>
      <c r="B710" s="1" t="s">
        <v>4901</v>
      </c>
      <c r="C710" s="1" t="s">
        <v>3791</v>
      </c>
      <c r="D710" s="1">
        <v>44467141</v>
      </c>
      <c r="E710" s="1">
        <v>44488792</v>
      </c>
      <c r="F710" s="1">
        <v>21651</v>
      </c>
      <c r="G710" s="1" t="s">
        <v>3765</v>
      </c>
      <c r="H710" s="1">
        <v>155352.60692362851</v>
      </c>
      <c r="I710" s="1">
        <v>2077.94835835703</v>
      </c>
      <c r="J710" s="1">
        <v>1117.732412667498</v>
      </c>
      <c r="K710" s="1">
        <v>1150.760051286137</v>
      </c>
      <c r="L710" s="1" t="s">
        <v>3766</v>
      </c>
      <c r="M710" s="1" t="s">
        <v>1249</v>
      </c>
      <c r="N710" s="1" t="s">
        <v>3761</v>
      </c>
      <c r="O710" s="1">
        <v>13</v>
      </c>
      <c r="P710" s="1" t="s">
        <v>3762</v>
      </c>
      <c r="Q710" s="1">
        <v>2.849069726749266E-9</v>
      </c>
      <c r="R710" s="1">
        <v>1.102855732621272E-8</v>
      </c>
      <c r="S710" s="1">
        <v>0.2225155008450905</v>
      </c>
      <c r="T710" s="1">
        <v>0.83665440618945319</v>
      </c>
      <c r="U710" s="1">
        <v>4.6477703998077796E-3</v>
      </c>
      <c r="V710" s="1">
        <v>2.336276720144094E-2</v>
      </c>
    </row>
    <row r="711" spans="1:22" x14ac:dyDescent="0.2">
      <c r="A711" s="1" t="s">
        <v>2098</v>
      </c>
      <c r="B711" s="1" t="s">
        <v>5751</v>
      </c>
      <c r="C711" s="1" t="s">
        <v>3809</v>
      </c>
      <c r="D711" s="1">
        <v>87534788</v>
      </c>
      <c r="E711" s="1">
        <v>87611887</v>
      </c>
      <c r="F711" s="1">
        <v>77099</v>
      </c>
      <c r="G711" s="1" t="s">
        <v>3759</v>
      </c>
      <c r="H711" s="1">
        <v>5161.1756118529693</v>
      </c>
      <c r="I711" s="1">
        <v>65.718806971272485</v>
      </c>
      <c r="J711" s="1">
        <v>37.362434101988882</v>
      </c>
      <c r="K711" s="1">
        <v>38.230930458170143</v>
      </c>
      <c r="L711" s="1" t="s">
        <v>3766</v>
      </c>
      <c r="M711" s="1" t="s">
        <v>2098</v>
      </c>
      <c r="N711" s="1" t="s">
        <v>3761</v>
      </c>
      <c r="O711" s="1">
        <v>12</v>
      </c>
      <c r="P711" s="1" t="s">
        <v>3762</v>
      </c>
      <c r="Q711" s="1">
        <v>3.1506954293624369E-3</v>
      </c>
      <c r="R711" s="1">
        <v>4.8942786076542474E-3</v>
      </c>
      <c r="S711" s="1">
        <v>0.4005862886656763</v>
      </c>
      <c r="T711" s="1">
        <v>0.88899916521772682</v>
      </c>
      <c r="U711" s="1">
        <v>4.6577013115513257E-3</v>
      </c>
      <c r="V711" s="1">
        <v>2.336276720144094E-2</v>
      </c>
    </row>
    <row r="712" spans="1:22" x14ac:dyDescent="0.2">
      <c r="A712" s="1" t="s">
        <v>3486</v>
      </c>
      <c r="B712" s="1" t="s">
        <v>7146</v>
      </c>
      <c r="C712" s="1" t="s">
        <v>3768</v>
      </c>
      <c r="D712" s="1">
        <v>35229589</v>
      </c>
      <c r="E712" s="1">
        <v>35240432</v>
      </c>
      <c r="F712" s="1">
        <v>10843</v>
      </c>
      <c r="G712" s="1" t="s">
        <v>3765</v>
      </c>
      <c r="H712" s="1">
        <v>6147.4776228870514</v>
      </c>
      <c r="I712" s="1">
        <v>143.24040048525691</v>
      </c>
      <c r="J712" s="1">
        <v>42.890939366345449</v>
      </c>
      <c r="K712" s="1">
        <v>45.536871280644817</v>
      </c>
      <c r="L712" s="1" t="s">
        <v>3766</v>
      </c>
      <c r="M712" s="1" t="s">
        <v>3486</v>
      </c>
      <c r="N712" s="1" t="s">
        <v>3761</v>
      </c>
      <c r="O712" s="1">
        <v>13</v>
      </c>
      <c r="P712" s="1" t="s">
        <v>3762</v>
      </c>
      <c r="Q712" s="1">
        <v>7.5556186583986036E-8</v>
      </c>
      <c r="R712" s="1">
        <v>2.2794592554374151E-7</v>
      </c>
      <c r="S712" s="1">
        <v>0.19644164892172011</v>
      </c>
      <c r="T712" s="1">
        <v>0.83022210303124644</v>
      </c>
      <c r="U712" s="1">
        <v>4.6607705932826989E-3</v>
      </c>
      <c r="V712" s="1">
        <v>2.336276720144094E-2</v>
      </c>
    </row>
    <row r="713" spans="1:22" x14ac:dyDescent="0.2">
      <c r="A713" s="1" t="s">
        <v>3686</v>
      </c>
      <c r="B713" s="1" t="s">
        <v>7347</v>
      </c>
      <c r="C713" s="1" t="s">
        <v>3787</v>
      </c>
      <c r="D713" s="1">
        <v>45751387</v>
      </c>
      <c r="E713" s="1">
        <v>45752183</v>
      </c>
      <c r="F713" s="1">
        <v>796</v>
      </c>
      <c r="G713" s="1" t="s">
        <v>3765</v>
      </c>
      <c r="H713" s="1">
        <v>32010.160468255632</v>
      </c>
      <c r="I713" s="1">
        <v>640.16206461484887</v>
      </c>
      <c r="J713" s="1">
        <v>222.5347823454463</v>
      </c>
      <c r="K713" s="1">
        <v>237.11229976485649</v>
      </c>
      <c r="L713" s="1" t="s">
        <v>6524</v>
      </c>
      <c r="M713" s="1" t="s">
        <v>3686</v>
      </c>
      <c r="N713" s="1" t="s">
        <v>4119</v>
      </c>
      <c r="O713" s="1">
        <v>2</v>
      </c>
      <c r="P713" s="1" t="s">
        <v>4119</v>
      </c>
      <c r="Q713" s="1">
        <v>3.9617775311432358E-3</v>
      </c>
      <c r="R713" s="1">
        <v>6.0789269168745521E-3</v>
      </c>
      <c r="S713" s="1">
        <v>0.34070870038644729</v>
      </c>
      <c r="T713" s="1">
        <v>0.87214031267240333</v>
      </c>
      <c r="U713" s="1">
        <v>4.6460507905726331E-3</v>
      </c>
      <c r="V713" s="1">
        <v>2.336276720144094E-2</v>
      </c>
    </row>
    <row r="714" spans="1:22" x14ac:dyDescent="0.2">
      <c r="A714" s="1" t="s">
        <v>1143</v>
      </c>
      <c r="B714" s="1" t="s">
        <v>4795</v>
      </c>
      <c r="C714" s="1" t="s">
        <v>3758</v>
      </c>
      <c r="D714" s="1">
        <v>18758302</v>
      </c>
      <c r="E714" s="1">
        <v>18788544</v>
      </c>
      <c r="F714" s="1">
        <v>30242</v>
      </c>
      <c r="G714" s="1" t="s">
        <v>3765</v>
      </c>
      <c r="H714" s="1">
        <v>16636.74450648432</v>
      </c>
      <c r="I714" s="1">
        <v>371.15948939327802</v>
      </c>
      <c r="J714" s="1">
        <v>114.6951640368324</v>
      </c>
      <c r="K714" s="1">
        <v>123.23514449247639</v>
      </c>
      <c r="L714" s="1" t="s">
        <v>3766</v>
      </c>
      <c r="M714" s="1" t="s">
        <v>1143</v>
      </c>
      <c r="N714" s="1" t="s">
        <v>3761</v>
      </c>
      <c r="O714" s="1">
        <v>16</v>
      </c>
      <c r="P714" s="1" t="s">
        <v>3762</v>
      </c>
      <c r="Q714" s="1">
        <v>3.4105968350623308E-16</v>
      </c>
      <c r="R714" s="1">
        <v>8.6329220598137999E-15</v>
      </c>
      <c r="S714" s="1">
        <v>7.6194640029182054E-2</v>
      </c>
      <c r="T714" s="1">
        <v>0.83022210303124644</v>
      </c>
      <c r="U714" s="1">
        <v>4.6920579214977326E-3</v>
      </c>
      <c r="V714" s="1">
        <v>2.3452299985235171E-2</v>
      </c>
    </row>
    <row r="715" spans="1:22" x14ac:dyDescent="0.2">
      <c r="A715" s="1" t="s">
        <v>3332</v>
      </c>
      <c r="B715" s="1" t="s">
        <v>6988</v>
      </c>
      <c r="C715" s="1" t="s">
        <v>3785</v>
      </c>
      <c r="D715" s="1">
        <v>81924726</v>
      </c>
      <c r="E715" s="1">
        <v>81931800</v>
      </c>
      <c r="F715" s="1">
        <v>7074</v>
      </c>
      <c r="G715" s="1" t="s">
        <v>3759</v>
      </c>
      <c r="H715" s="1">
        <v>5946.619146927942</v>
      </c>
      <c r="I715" s="1">
        <v>81.782725887411473</v>
      </c>
      <c r="J715" s="1">
        <v>42.890353979681528</v>
      </c>
      <c r="K715" s="1">
        <v>44.049030717984763</v>
      </c>
      <c r="L715" s="1" t="s">
        <v>3766</v>
      </c>
      <c r="M715" s="1" t="s">
        <v>3332</v>
      </c>
      <c r="N715" s="1" t="s">
        <v>3761</v>
      </c>
      <c r="O715" s="1">
        <v>9</v>
      </c>
      <c r="P715" s="1" t="s">
        <v>3762</v>
      </c>
      <c r="Q715" s="1">
        <v>8.2798339555627829E-4</v>
      </c>
      <c r="R715" s="1">
        <v>1.4023154140962661E-3</v>
      </c>
      <c r="S715" s="1">
        <v>0.37550134692506137</v>
      </c>
      <c r="T715" s="1">
        <v>0.88563522783934767</v>
      </c>
      <c r="U715" s="1">
        <v>4.6983453318697526E-3</v>
      </c>
      <c r="V715" s="1">
        <v>2.3452299985235171E-2</v>
      </c>
    </row>
    <row r="716" spans="1:22" x14ac:dyDescent="0.2">
      <c r="A716" s="1" t="s">
        <v>3452</v>
      </c>
      <c r="B716" s="1" t="s">
        <v>7112</v>
      </c>
      <c r="C716" s="1" t="s">
        <v>3833</v>
      </c>
      <c r="D716" s="1">
        <v>88636529</v>
      </c>
      <c r="E716" s="1">
        <v>88640703</v>
      </c>
      <c r="F716" s="1">
        <v>4174</v>
      </c>
      <c r="G716" s="1" t="s">
        <v>3759</v>
      </c>
      <c r="H716" s="1">
        <v>7822.1583008985754</v>
      </c>
      <c r="I716" s="1">
        <v>109.9514014911278</v>
      </c>
      <c r="J716" s="1">
        <v>56.780266456042931</v>
      </c>
      <c r="K716" s="1">
        <v>57.941913339989448</v>
      </c>
      <c r="L716" s="1" t="s">
        <v>3766</v>
      </c>
      <c r="M716" s="1" t="s">
        <v>3452</v>
      </c>
      <c r="N716" s="1" t="s">
        <v>3761</v>
      </c>
      <c r="O716" s="1">
        <v>5</v>
      </c>
      <c r="P716" s="1" t="s">
        <v>3761</v>
      </c>
      <c r="Q716" s="1">
        <v>5.9733509271481296E-3</v>
      </c>
      <c r="R716" s="1">
        <v>8.9575165794082666E-3</v>
      </c>
      <c r="S716" s="1">
        <v>0.58741887659838965</v>
      </c>
      <c r="T716" s="1">
        <v>0.92724040816143993</v>
      </c>
      <c r="U716" s="1">
        <v>4.6871987833946261E-3</v>
      </c>
      <c r="V716" s="1">
        <v>2.3452299985235171E-2</v>
      </c>
    </row>
    <row r="717" spans="1:22" x14ac:dyDescent="0.2">
      <c r="A717" s="1" t="s">
        <v>1138</v>
      </c>
      <c r="B717" s="1" t="s">
        <v>4790</v>
      </c>
      <c r="C717" s="1" t="s">
        <v>3780</v>
      </c>
      <c r="D717" s="1">
        <v>14179422</v>
      </c>
      <c r="E717" s="1">
        <v>14293602</v>
      </c>
      <c r="F717" s="1">
        <v>114180</v>
      </c>
      <c r="G717" s="1" t="s">
        <v>3765</v>
      </c>
      <c r="H717" s="1">
        <v>5775.1905921055059</v>
      </c>
      <c r="I717" s="1">
        <v>121.2622894604243</v>
      </c>
      <c r="J717" s="1">
        <v>39.732348080577268</v>
      </c>
      <c r="K717" s="1">
        <v>42.779189571151903</v>
      </c>
      <c r="L717" s="1" t="s">
        <v>3766</v>
      </c>
      <c r="M717" s="1" t="s">
        <v>1138</v>
      </c>
      <c r="N717" s="1" t="s">
        <v>3761</v>
      </c>
      <c r="O717" s="1">
        <v>18</v>
      </c>
      <c r="P717" s="1" t="s">
        <v>3762</v>
      </c>
      <c r="Q717" s="1">
        <v>1.4294240841482469E-12</v>
      </c>
      <c r="R717" s="1">
        <v>1.1311783938636571E-11</v>
      </c>
      <c r="S717" s="1">
        <v>0.18800117005832709</v>
      </c>
      <c r="T717" s="1">
        <v>0.83022210303124644</v>
      </c>
      <c r="U717" s="1">
        <v>4.7233694481379918E-3</v>
      </c>
      <c r="V717" s="1">
        <v>2.3544281508944821E-2</v>
      </c>
    </row>
    <row r="718" spans="1:22" x14ac:dyDescent="0.2">
      <c r="A718" s="1" t="s">
        <v>2738</v>
      </c>
      <c r="B718" s="1" t="s">
        <v>6391</v>
      </c>
      <c r="C718" s="1" t="s">
        <v>3833</v>
      </c>
      <c r="D718" s="1">
        <v>140840312</v>
      </c>
      <c r="E718" s="1">
        <v>140867087</v>
      </c>
      <c r="F718" s="1">
        <v>26775</v>
      </c>
      <c r="G718" s="1" t="s">
        <v>3759</v>
      </c>
      <c r="H718" s="1">
        <v>12988.19161775445</v>
      </c>
      <c r="I718" s="1">
        <v>150.9693752890426</v>
      </c>
      <c r="J718" s="1">
        <v>93.236322782449903</v>
      </c>
      <c r="K718" s="1">
        <v>96.208826798181121</v>
      </c>
      <c r="L718" s="1" t="s">
        <v>3766</v>
      </c>
      <c r="M718" s="1" t="s">
        <v>2738</v>
      </c>
      <c r="N718" s="1" t="s">
        <v>3761</v>
      </c>
      <c r="O718" s="1">
        <v>18</v>
      </c>
      <c r="P718" s="1" t="s">
        <v>3762</v>
      </c>
      <c r="Q718" s="1">
        <v>4.6488625439367539E-12</v>
      </c>
      <c r="R718" s="1">
        <v>3.2342671382671102E-11</v>
      </c>
      <c r="S718" s="1">
        <v>5.2309530327100791E-2</v>
      </c>
      <c r="T718" s="1">
        <v>0.83022210303124644</v>
      </c>
      <c r="U718" s="1">
        <v>4.7481548265040398E-3</v>
      </c>
      <c r="V718" s="1">
        <v>2.360017883608885E-2</v>
      </c>
    </row>
    <row r="719" spans="1:22" x14ac:dyDescent="0.2">
      <c r="A719" s="1" t="s">
        <v>3123</v>
      </c>
      <c r="B719" s="1" t="s">
        <v>6778</v>
      </c>
      <c r="C719" s="1" t="s">
        <v>3777</v>
      </c>
      <c r="D719" s="1">
        <v>31204427</v>
      </c>
      <c r="E719" s="1">
        <v>31350751</v>
      </c>
      <c r="F719" s="1">
        <v>146324</v>
      </c>
      <c r="G719" s="1" t="s">
        <v>3765</v>
      </c>
      <c r="H719" s="1">
        <v>6066.0114819499067</v>
      </c>
      <c r="I719" s="1">
        <v>116.0109689588901</v>
      </c>
      <c r="J719" s="1">
        <v>42.130324844066557</v>
      </c>
      <c r="K719" s="1">
        <v>44.933418384814132</v>
      </c>
      <c r="L719" s="1" t="s">
        <v>3766</v>
      </c>
      <c r="M719" s="1" t="s">
        <v>3123</v>
      </c>
      <c r="N719" s="1" t="s">
        <v>3761</v>
      </c>
      <c r="O719" s="1">
        <v>19</v>
      </c>
      <c r="P719" s="1" t="s">
        <v>3762</v>
      </c>
      <c r="Q719" s="1">
        <v>0.73577664361597861</v>
      </c>
      <c r="R719" s="1">
        <v>0.76137629488704772</v>
      </c>
      <c r="S719" s="1">
        <v>0.91305027447353404</v>
      </c>
      <c r="T719" s="1">
        <v>0.98303487068927653</v>
      </c>
      <c r="U719" s="1">
        <v>4.7544210095679142E-3</v>
      </c>
      <c r="V719" s="1">
        <v>2.360017883608885E-2</v>
      </c>
    </row>
    <row r="720" spans="1:22" x14ac:dyDescent="0.2">
      <c r="A720" s="1" t="s">
        <v>3672</v>
      </c>
      <c r="B720" s="1" t="s">
        <v>7332</v>
      </c>
      <c r="C720" s="1" t="s">
        <v>3758</v>
      </c>
      <c r="D720" s="1">
        <v>81180057</v>
      </c>
      <c r="E720" s="1">
        <v>81182270</v>
      </c>
      <c r="F720" s="1">
        <v>2213</v>
      </c>
      <c r="G720" s="1" t="s">
        <v>3759</v>
      </c>
      <c r="H720" s="1">
        <v>9591.2008288937013</v>
      </c>
      <c r="I720" s="1">
        <v>141.29323353299961</v>
      </c>
      <c r="J720" s="1">
        <v>66.061417057736591</v>
      </c>
      <c r="K720" s="1">
        <v>71.045932065879271</v>
      </c>
      <c r="L720" s="1" t="s">
        <v>7333</v>
      </c>
      <c r="M720" s="1" t="s">
        <v>3672</v>
      </c>
      <c r="N720" s="1" t="s">
        <v>4119</v>
      </c>
      <c r="O720" s="1">
        <v>2</v>
      </c>
      <c r="P720" s="1" t="s">
        <v>4119</v>
      </c>
      <c r="Q720" s="1">
        <v>6.0319742938314636E-12</v>
      </c>
      <c r="R720" s="1">
        <v>4.061908727298961E-11</v>
      </c>
      <c r="S720" s="1">
        <v>7.5936877640879086E-2</v>
      </c>
      <c r="T720" s="1">
        <v>0.83022210303124644</v>
      </c>
      <c r="U720" s="1">
        <v>4.7510757688596951E-3</v>
      </c>
      <c r="V720" s="1">
        <v>2.360017883608885E-2</v>
      </c>
    </row>
    <row r="721" spans="1:22" x14ac:dyDescent="0.2">
      <c r="A721" s="1" t="s">
        <v>729</v>
      </c>
      <c r="B721" s="1" t="s">
        <v>4380</v>
      </c>
      <c r="C721" s="1" t="s">
        <v>3764</v>
      </c>
      <c r="D721" s="1">
        <v>31822211</v>
      </c>
      <c r="E721" s="1">
        <v>31885635</v>
      </c>
      <c r="F721" s="1">
        <v>63424</v>
      </c>
      <c r="G721" s="1" t="s">
        <v>3765</v>
      </c>
      <c r="H721" s="1">
        <v>13798.167057737521</v>
      </c>
      <c r="I721" s="1">
        <v>240.48737114006951</v>
      </c>
      <c r="J721" s="1">
        <v>95.027971774509453</v>
      </c>
      <c r="K721" s="1">
        <v>102.2086448721297</v>
      </c>
      <c r="L721" s="1" t="s">
        <v>3766</v>
      </c>
      <c r="M721" s="1" t="s">
        <v>729</v>
      </c>
      <c r="N721" s="1" t="s">
        <v>3761</v>
      </c>
      <c r="O721" s="1">
        <v>15</v>
      </c>
      <c r="P721" s="1" t="s">
        <v>3804</v>
      </c>
      <c r="Q721" s="1">
        <v>4.2392035135417831E-2</v>
      </c>
      <c r="R721" s="1">
        <v>5.607752905793411E-2</v>
      </c>
      <c r="S721" s="1">
        <v>0.36973993816429762</v>
      </c>
      <c r="T721" s="1">
        <v>0.88224162032712494</v>
      </c>
      <c r="U721" s="1">
        <v>4.817640851796803E-3</v>
      </c>
      <c r="V721" s="1">
        <v>2.388077805564276E-2</v>
      </c>
    </row>
    <row r="722" spans="1:22" x14ac:dyDescent="0.2">
      <c r="A722" s="1" t="s">
        <v>1611</v>
      </c>
      <c r="B722" s="1" t="s">
        <v>5263</v>
      </c>
      <c r="C722" s="1" t="s">
        <v>3777</v>
      </c>
      <c r="D722" s="1">
        <v>157120937</v>
      </c>
      <c r="E722" s="1">
        <v>157168240</v>
      </c>
      <c r="F722" s="1">
        <v>47303</v>
      </c>
      <c r="G722" s="1" t="s">
        <v>3765</v>
      </c>
      <c r="H722" s="1">
        <v>6870.4414297655412</v>
      </c>
      <c r="I722" s="1">
        <v>95.408879500326123</v>
      </c>
      <c r="J722" s="1">
        <v>50.154404693512369</v>
      </c>
      <c r="K722" s="1">
        <v>50.89215873900401</v>
      </c>
      <c r="L722" s="1" t="s">
        <v>3766</v>
      </c>
      <c r="M722" s="1" t="s">
        <v>1611</v>
      </c>
      <c r="N722" s="1" t="s">
        <v>3761</v>
      </c>
      <c r="O722" s="1">
        <v>16</v>
      </c>
      <c r="P722" s="1" t="s">
        <v>3762</v>
      </c>
      <c r="Q722" s="1">
        <v>0.92670227538613181</v>
      </c>
      <c r="R722" s="1">
        <v>0.93482205224790971</v>
      </c>
      <c r="S722" s="1">
        <v>0.60944802155879052</v>
      </c>
      <c r="T722" s="1">
        <v>0.93150351860217651</v>
      </c>
      <c r="U722" s="1">
        <v>4.8518912573576626E-3</v>
      </c>
      <c r="V722" s="1">
        <v>2.401719819349445E-2</v>
      </c>
    </row>
    <row r="723" spans="1:22" x14ac:dyDescent="0.2">
      <c r="A723" s="1" t="s">
        <v>290</v>
      </c>
      <c r="B723" s="1" t="s">
        <v>3938</v>
      </c>
      <c r="C723" s="1" t="s">
        <v>3809</v>
      </c>
      <c r="D723" s="1">
        <v>85613022</v>
      </c>
      <c r="E723" s="1">
        <v>85620551</v>
      </c>
      <c r="F723" s="1">
        <v>7529</v>
      </c>
      <c r="G723" s="1" t="s">
        <v>3759</v>
      </c>
      <c r="H723" s="1">
        <v>5073.5394208037578</v>
      </c>
      <c r="I723" s="1">
        <v>69.248940284580215</v>
      </c>
      <c r="J723" s="1">
        <v>36.271278611138008</v>
      </c>
      <c r="K723" s="1">
        <v>37.581773487435242</v>
      </c>
      <c r="L723" s="1" t="s">
        <v>3766</v>
      </c>
      <c r="M723" s="1" t="s">
        <v>290</v>
      </c>
      <c r="N723" s="1" t="s">
        <v>3761</v>
      </c>
      <c r="O723" s="1">
        <v>15</v>
      </c>
      <c r="P723" s="1" t="s">
        <v>3781</v>
      </c>
      <c r="Q723" s="1">
        <v>6.4037636374997695E-2</v>
      </c>
      <c r="R723" s="1">
        <v>8.1712665077714255E-2</v>
      </c>
      <c r="S723" s="1">
        <v>0.59188020179937229</v>
      </c>
      <c r="T723" s="1">
        <v>0.92813637045666253</v>
      </c>
      <c r="U723" s="1">
        <v>4.9099453320985403E-3</v>
      </c>
      <c r="V723" s="1">
        <v>2.42126977462866E-2</v>
      </c>
    </row>
    <row r="724" spans="1:22" x14ac:dyDescent="0.2">
      <c r="A724" s="1" t="s">
        <v>1651</v>
      </c>
      <c r="B724" s="1" t="s">
        <v>5303</v>
      </c>
      <c r="C724" s="1" t="s">
        <v>3783</v>
      </c>
      <c r="D724" s="1">
        <v>116356622</v>
      </c>
      <c r="E724" s="1">
        <v>116376784</v>
      </c>
      <c r="F724" s="1">
        <v>20162</v>
      </c>
      <c r="G724" s="1" t="s">
        <v>3765</v>
      </c>
      <c r="H724" s="1">
        <v>9150.3007601493537</v>
      </c>
      <c r="I724" s="1">
        <v>120.1118585408157</v>
      </c>
      <c r="J724" s="1">
        <v>64.041262233653029</v>
      </c>
      <c r="K724" s="1">
        <v>67.780005630735957</v>
      </c>
      <c r="L724" s="1" t="s">
        <v>3766</v>
      </c>
      <c r="M724" s="1" t="s">
        <v>1651</v>
      </c>
      <c r="N724" s="1" t="s">
        <v>3761</v>
      </c>
      <c r="O724" s="1">
        <v>8</v>
      </c>
      <c r="P724" s="1" t="s">
        <v>3762</v>
      </c>
      <c r="Q724" s="1">
        <v>2.6885431490901902E-13</v>
      </c>
      <c r="R724" s="1">
        <v>2.6802822623192421E-12</v>
      </c>
      <c r="S724" s="1">
        <v>6.9611052915570473E-2</v>
      </c>
      <c r="T724" s="1">
        <v>0.83022210303124644</v>
      </c>
      <c r="U724" s="1">
        <v>4.9117380690141483E-3</v>
      </c>
      <c r="V724" s="1">
        <v>2.42126977462866E-2</v>
      </c>
    </row>
    <row r="725" spans="1:22" x14ac:dyDescent="0.2">
      <c r="A725" s="1" t="s">
        <v>3011</v>
      </c>
      <c r="B725" s="1" t="s">
        <v>6666</v>
      </c>
      <c r="C725" s="1" t="s">
        <v>3780</v>
      </c>
      <c r="D725" s="1">
        <v>20511991</v>
      </c>
      <c r="E725" s="1">
        <v>20521799</v>
      </c>
      <c r="F725" s="1">
        <v>9808</v>
      </c>
      <c r="G725" s="1" t="s">
        <v>3765</v>
      </c>
      <c r="H725" s="1">
        <v>7196.8404373953636</v>
      </c>
      <c r="I725" s="1">
        <v>150.13870265386231</v>
      </c>
      <c r="J725" s="1">
        <v>43.451582222868147</v>
      </c>
      <c r="K725" s="1">
        <v>53.309929165891589</v>
      </c>
      <c r="L725" s="1" t="s">
        <v>3766</v>
      </c>
      <c r="M725" s="1" t="s">
        <v>3011</v>
      </c>
      <c r="N725" s="1" t="s">
        <v>3761</v>
      </c>
      <c r="O725" s="1">
        <v>15</v>
      </c>
      <c r="P725" s="1" t="s">
        <v>3762</v>
      </c>
      <c r="Q725" s="1">
        <v>1.0596826807936459E-15</v>
      </c>
      <c r="R725" s="1">
        <v>2.292125750153044E-14</v>
      </c>
      <c r="S725" s="1">
        <v>5.5040549124470248E-2</v>
      </c>
      <c r="T725" s="1">
        <v>0.83022210303124644</v>
      </c>
      <c r="U725" s="1">
        <v>4.9055222554102301E-3</v>
      </c>
      <c r="V725" s="1">
        <v>2.42126977462866E-2</v>
      </c>
    </row>
    <row r="726" spans="1:22" x14ac:dyDescent="0.2">
      <c r="A726" s="1" t="s">
        <v>925</v>
      </c>
      <c r="B726" s="1" t="s">
        <v>4576</v>
      </c>
      <c r="C726" s="1" t="s">
        <v>3770</v>
      </c>
      <c r="D726" s="1">
        <v>92001506</v>
      </c>
      <c r="E726" s="1">
        <v>92025005</v>
      </c>
      <c r="F726" s="1">
        <v>23499</v>
      </c>
      <c r="G726" s="1" t="s">
        <v>3759</v>
      </c>
      <c r="H726" s="1">
        <v>114774.9052236204</v>
      </c>
      <c r="I726" s="1">
        <v>2841.8149411972659</v>
      </c>
      <c r="J726" s="1">
        <v>708.83414161911435</v>
      </c>
      <c r="K726" s="1">
        <v>850.18448313792896</v>
      </c>
      <c r="L726" s="1" t="s">
        <v>3766</v>
      </c>
      <c r="M726" s="1" t="s">
        <v>925</v>
      </c>
      <c r="N726" s="1" t="s">
        <v>3761</v>
      </c>
      <c r="O726" s="1">
        <v>4</v>
      </c>
      <c r="P726" s="1" t="s">
        <v>3761</v>
      </c>
      <c r="Q726" s="1">
        <v>4.4251582050073681E-16</v>
      </c>
      <c r="R726" s="1">
        <v>1.059959035816865E-14</v>
      </c>
      <c r="S726" s="1">
        <v>6.1338529392022917E-2</v>
      </c>
      <c r="T726" s="1">
        <v>0.83022210303124644</v>
      </c>
      <c r="U726" s="1">
        <v>4.9314308438867206E-3</v>
      </c>
      <c r="V726" s="1">
        <v>2.4276243699078211E-2</v>
      </c>
    </row>
    <row r="727" spans="1:22" x14ac:dyDescent="0.2">
      <c r="A727" s="1" t="s">
        <v>581</v>
      </c>
      <c r="B727" s="1" t="s">
        <v>4232</v>
      </c>
      <c r="C727" s="1" t="s">
        <v>3777</v>
      </c>
      <c r="D727" s="1">
        <v>163465192</v>
      </c>
      <c r="E727" s="1">
        <v>163487052</v>
      </c>
      <c r="F727" s="1">
        <v>21860</v>
      </c>
      <c r="G727" s="1" t="s">
        <v>3759</v>
      </c>
      <c r="H727" s="1">
        <v>35506.52330741394</v>
      </c>
      <c r="I727" s="1">
        <v>713.09326152837809</v>
      </c>
      <c r="J727" s="1">
        <v>243.3399730667534</v>
      </c>
      <c r="K727" s="1">
        <v>263.0112837586218</v>
      </c>
      <c r="L727" s="1" t="s">
        <v>3766</v>
      </c>
      <c r="M727" s="1" t="s">
        <v>581</v>
      </c>
      <c r="N727" s="1" t="s">
        <v>3761</v>
      </c>
      <c r="O727" s="1">
        <v>10</v>
      </c>
      <c r="P727" s="1" t="s">
        <v>3762</v>
      </c>
      <c r="Q727" s="1">
        <v>7.2373038111575744E-13</v>
      </c>
      <c r="R727" s="1">
        <v>6.3153880934037612E-12</v>
      </c>
      <c r="S727" s="1">
        <v>5.0870231490275433E-2</v>
      </c>
      <c r="T727" s="1">
        <v>0.83022210303124644</v>
      </c>
      <c r="U727" s="1">
        <v>4.959434895192143E-3</v>
      </c>
      <c r="V727" s="1">
        <v>2.434693692013859E-2</v>
      </c>
    </row>
    <row r="728" spans="1:22" x14ac:dyDescent="0.2">
      <c r="A728" s="1" t="s">
        <v>1381</v>
      </c>
      <c r="B728" s="1" t="s">
        <v>5033</v>
      </c>
      <c r="C728" s="1" t="s">
        <v>3768</v>
      </c>
      <c r="D728" s="1">
        <v>31496423</v>
      </c>
      <c r="E728" s="1">
        <v>31540917</v>
      </c>
      <c r="F728" s="1">
        <v>44494</v>
      </c>
      <c r="G728" s="1" t="s">
        <v>3759</v>
      </c>
      <c r="H728" s="1">
        <v>9222.9322019992287</v>
      </c>
      <c r="I728" s="1">
        <v>155.2359688100251</v>
      </c>
      <c r="J728" s="1">
        <v>63.365049136650917</v>
      </c>
      <c r="K728" s="1">
        <v>68.318016311105396</v>
      </c>
      <c r="L728" s="1" t="s">
        <v>3766</v>
      </c>
      <c r="M728" s="1" t="s">
        <v>1381</v>
      </c>
      <c r="N728" s="1" t="s">
        <v>3761</v>
      </c>
      <c r="O728" s="1">
        <v>10</v>
      </c>
      <c r="P728" s="1" t="s">
        <v>3762</v>
      </c>
      <c r="Q728" s="1">
        <v>0.3714985485478301</v>
      </c>
      <c r="R728" s="1">
        <v>0.4090954396072834</v>
      </c>
      <c r="S728" s="1">
        <v>0.76622076418139562</v>
      </c>
      <c r="T728" s="1">
        <v>0.95217336607360759</v>
      </c>
      <c r="U728" s="1">
        <v>4.9580350394660766E-3</v>
      </c>
      <c r="V728" s="1">
        <v>2.434693692013859E-2</v>
      </c>
    </row>
    <row r="729" spans="1:22" x14ac:dyDescent="0.2">
      <c r="A729" s="1" t="s">
        <v>2583</v>
      </c>
      <c r="B729" s="1" t="s">
        <v>6236</v>
      </c>
      <c r="C729" s="1" t="s">
        <v>3758</v>
      </c>
      <c r="D729" s="1">
        <v>140740239</v>
      </c>
      <c r="E729" s="1">
        <v>140752771</v>
      </c>
      <c r="F729" s="1">
        <v>12532</v>
      </c>
      <c r="G729" s="1" t="s">
        <v>3759</v>
      </c>
      <c r="H729" s="1">
        <v>5942.5633471779884</v>
      </c>
      <c r="I729" s="1">
        <v>159.08287377838391</v>
      </c>
      <c r="J729" s="1">
        <v>40.918788558368583</v>
      </c>
      <c r="K729" s="1">
        <v>44.01898775687399</v>
      </c>
      <c r="L729" s="1" t="s">
        <v>3766</v>
      </c>
      <c r="M729" s="1" t="s">
        <v>2583</v>
      </c>
      <c r="N729" s="1" t="s">
        <v>3761</v>
      </c>
      <c r="O729" s="1">
        <v>16</v>
      </c>
      <c r="P729" s="1" t="s">
        <v>3762</v>
      </c>
      <c r="Q729" s="1">
        <v>7.4460564006701479E-6</v>
      </c>
      <c r="R729" s="1">
        <v>1.6516454502170141E-5</v>
      </c>
      <c r="S729" s="1">
        <v>0.36150358937224802</v>
      </c>
      <c r="T729" s="1">
        <v>0.88224162032712494</v>
      </c>
      <c r="U729" s="1">
        <v>4.9671107116604383E-3</v>
      </c>
      <c r="V729" s="1">
        <v>2.435112380482982E-2</v>
      </c>
    </row>
    <row r="730" spans="1:22" x14ac:dyDescent="0.2">
      <c r="A730" s="1" t="s">
        <v>770</v>
      </c>
      <c r="B730" s="1" t="s">
        <v>4421</v>
      </c>
      <c r="C730" s="1" t="s">
        <v>3827</v>
      </c>
      <c r="D730" s="1">
        <v>8971664</v>
      </c>
      <c r="E730" s="1">
        <v>8988743</v>
      </c>
      <c r="F730" s="1">
        <v>17079</v>
      </c>
      <c r="G730" s="1" t="s">
        <v>3765</v>
      </c>
      <c r="H730" s="1">
        <v>28494.70443564967</v>
      </c>
      <c r="I730" s="1">
        <v>313.6673156082656</v>
      </c>
      <c r="J730" s="1">
        <v>207.59704505159729</v>
      </c>
      <c r="K730" s="1">
        <v>211.07188470851611</v>
      </c>
      <c r="L730" s="1" t="s">
        <v>3766</v>
      </c>
      <c r="M730" s="1" t="s">
        <v>770</v>
      </c>
      <c r="N730" s="1" t="s">
        <v>3761</v>
      </c>
      <c r="O730" s="1">
        <v>5</v>
      </c>
      <c r="P730" s="1" t="s">
        <v>3761</v>
      </c>
      <c r="Q730" s="1">
        <v>2.2592415877895809E-4</v>
      </c>
      <c r="R730" s="1">
        <v>4.1392367694153051E-4</v>
      </c>
      <c r="S730" s="1">
        <v>0.21425957240428581</v>
      </c>
      <c r="T730" s="1">
        <v>0.83408171732053682</v>
      </c>
      <c r="U730" s="1">
        <v>5.0112214542128927E-3</v>
      </c>
      <c r="V730" s="1">
        <v>2.4455526165752091E-2</v>
      </c>
    </row>
    <row r="731" spans="1:22" x14ac:dyDescent="0.2">
      <c r="A731" s="1" t="s">
        <v>961</v>
      </c>
      <c r="B731" s="1" t="s">
        <v>4612</v>
      </c>
      <c r="C731" s="1" t="s">
        <v>3817</v>
      </c>
      <c r="D731" s="1">
        <v>31058595</v>
      </c>
      <c r="E731" s="1">
        <v>31093944</v>
      </c>
      <c r="F731" s="1">
        <v>35349</v>
      </c>
      <c r="G731" s="1" t="s">
        <v>3765</v>
      </c>
      <c r="H731" s="1">
        <v>7183.9673562774869</v>
      </c>
      <c r="I731" s="1">
        <v>71.031958882573306</v>
      </c>
      <c r="J731" s="1">
        <v>52.721026217362223</v>
      </c>
      <c r="K731" s="1">
        <v>53.214573009462868</v>
      </c>
      <c r="L731" s="1" t="s">
        <v>3766</v>
      </c>
      <c r="M731" s="1" t="s">
        <v>961</v>
      </c>
      <c r="N731" s="1" t="s">
        <v>3761</v>
      </c>
      <c r="O731" s="1">
        <v>15</v>
      </c>
      <c r="P731" s="1" t="s">
        <v>3762</v>
      </c>
      <c r="Q731" s="1">
        <v>4.3331583141463098E-2</v>
      </c>
      <c r="R731" s="1">
        <v>5.721436190598661E-2</v>
      </c>
      <c r="S731" s="1">
        <v>0.33736213170755358</v>
      </c>
      <c r="T731" s="1">
        <v>0.87123404346183708</v>
      </c>
      <c r="U731" s="1">
        <v>5.0034486579010103E-3</v>
      </c>
      <c r="V731" s="1">
        <v>2.4455526165752091E-2</v>
      </c>
    </row>
    <row r="732" spans="1:22" x14ac:dyDescent="0.2">
      <c r="A732" s="1" t="s">
        <v>1846</v>
      </c>
      <c r="B732" s="1" t="s">
        <v>5498</v>
      </c>
      <c r="C732" s="1" t="s">
        <v>3799</v>
      </c>
      <c r="D732" s="1">
        <v>124483480</v>
      </c>
      <c r="E732" s="1">
        <v>124501146</v>
      </c>
      <c r="F732" s="1">
        <v>17666</v>
      </c>
      <c r="G732" s="1" t="s">
        <v>3759</v>
      </c>
      <c r="H732" s="1">
        <v>4685.5464178221737</v>
      </c>
      <c r="I732" s="1">
        <v>76.264737556397662</v>
      </c>
      <c r="J732" s="1">
        <v>33.74985657258248</v>
      </c>
      <c r="K732" s="1">
        <v>34.707751243127213</v>
      </c>
      <c r="L732" s="1" t="s">
        <v>3766</v>
      </c>
      <c r="M732" s="1" t="s">
        <v>1846</v>
      </c>
      <c r="N732" s="1" t="s">
        <v>3761</v>
      </c>
      <c r="O732" s="1">
        <v>12</v>
      </c>
      <c r="P732" s="1" t="s">
        <v>3762</v>
      </c>
      <c r="Q732" s="1">
        <v>0.70482467658255465</v>
      </c>
      <c r="R732" s="1">
        <v>0.73168099788340246</v>
      </c>
      <c r="S732" s="1">
        <v>0.64384288288171188</v>
      </c>
      <c r="T732" s="1">
        <v>0.93608068330053296</v>
      </c>
      <c r="U732" s="1">
        <v>5.0158153974027824E-3</v>
      </c>
      <c r="V732" s="1">
        <v>2.4455526165752091E-2</v>
      </c>
    </row>
    <row r="733" spans="1:22" x14ac:dyDescent="0.2">
      <c r="A733" s="1" t="s">
        <v>3283</v>
      </c>
      <c r="B733" s="1" t="s">
        <v>6939</v>
      </c>
      <c r="C733" s="1" t="s">
        <v>3758</v>
      </c>
      <c r="D733" s="1">
        <v>142052573</v>
      </c>
      <c r="E733" s="1">
        <v>142069747</v>
      </c>
      <c r="F733" s="1">
        <v>17174</v>
      </c>
      <c r="G733" s="1" t="s">
        <v>3765</v>
      </c>
      <c r="H733" s="1">
        <v>1435028.625292195</v>
      </c>
      <c r="I733" s="1">
        <v>21583.726955997459</v>
      </c>
      <c r="J733" s="1">
        <v>10367.44218546268</v>
      </c>
      <c r="K733" s="1">
        <v>10629.841668831081</v>
      </c>
      <c r="L733" s="1" t="s">
        <v>3766</v>
      </c>
      <c r="M733" s="1" t="s">
        <v>3283</v>
      </c>
      <c r="N733" s="1" t="s">
        <v>3761</v>
      </c>
      <c r="O733" s="1">
        <v>19</v>
      </c>
      <c r="P733" s="1" t="s">
        <v>3781</v>
      </c>
      <c r="Q733" s="1">
        <v>0.76534777417062827</v>
      </c>
      <c r="R733" s="1">
        <v>0.78877453249060703</v>
      </c>
      <c r="S733" s="1">
        <v>0.65364336691405123</v>
      </c>
      <c r="T733" s="1">
        <v>0.93608068330053296</v>
      </c>
      <c r="U733" s="1">
        <v>5.0050897856742382E-3</v>
      </c>
      <c r="V733" s="1">
        <v>2.4455526165752091E-2</v>
      </c>
    </row>
    <row r="734" spans="1:22" x14ac:dyDescent="0.2">
      <c r="A734" s="1" t="s">
        <v>1374</v>
      </c>
      <c r="B734" s="1" t="s">
        <v>5026</v>
      </c>
      <c r="C734" s="1" t="s">
        <v>3799</v>
      </c>
      <c r="D734" s="1">
        <v>129892262</v>
      </c>
      <c r="E734" s="1">
        <v>129927391</v>
      </c>
      <c r="F734" s="1">
        <v>35129</v>
      </c>
      <c r="G734" s="1" t="s">
        <v>3759</v>
      </c>
      <c r="H734" s="1">
        <v>52134.2767448999</v>
      </c>
      <c r="I734" s="1">
        <v>697.2338722686261</v>
      </c>
      <c r="J734" s="1">
        <v>345.8903950861274</v>
      </c>
      <c r="K734" s="1">
        <v>386.17982773999933</v>
      </c>
      <c r="L734" s="1" t="s">
        <v>3766</v>
      </c>
      <c r="M734" s="1" t="s">
        <v>1374</v>
      </c>
      <c r="N734" s="1" t="s">
        <v>3761</v>
      </c>
      <c r="O734" s="1">
        <v>13</v>
      </c>
      <c r="P734" s="1" t="s">
        <v>3762</v>
      </c>
      <c r="Q734" s="1">
        <v>1.385435324378098E-14</v>
      </c>
      <c r="R734" s="1">
        <v>2.1221539367834469E-13</v>
      </c>
      <c r="S734" s="1">
        <v>8.8713078168124473E-2</v>
      </c>
      <c r="T734" s="1">
        <v>0.83022210303124644</v>
      </c>
      <c r="U734" s="1">
        <v>5.0430580491547198E-3</v>
      </c>
      <c r="V734" s="1">
        <v>2.4554807881900679E-2</v>
      </c>
    </row>
    <row r="735" spans="1:22" x14ac:dyDescent="0.2">
      <c r="A735" s="1" t="s">
        <v>3002</v>
      </c>
      <c r="B735" s="1" t="s">
        <v>6657</v>
      </c>
      <c r="C735" s="1" t="s">
        <v>3783</v>
      </c>
      <c r="D735" s="1">
        <v>122870168</v>
      </c>
      <c r="E735" s="1">
        <v>123029799</v>
      </c>
      <c r="F735" s="1">
        <v>159631</v>
      </c>
      <c r="G735" s="1" t="s">
        <v>3759</v>
      </c>
      <c r="H735" s="1">
        <v>78111.948624018289</v>
      </c>
      <c r="I735" s="1">
        <v>1153.9524687599651</v>
      </c>
      <c r="J735" s="1">
        <v>524.65474615629216</v>
      </c>
      <c r="K735" s="1">
        <v>578.60702684457988</v>
      </c>
      <c r="L735" s="1" t="s">
        <v>3766</v>
      </c>
      <c r="M735" s="1" t="s">
        <v>3002</v>
      </c>
      <c r="N735" s="1" t="s">
        <v>3761</v>
      </c>
      <c r="O735" s="1">
        <v>15</v>
      </c>
      <c r="P735" s="1" t="s">
        <v>3762</v>
      </c>
      <c r="Q735" s="1">
        <v>3.5580729162949928E-4</v>
      </c>
      <c r="R735" s="1">
        <v>6.3709214026243255E-4</v>
      </c>
      <c r="S735" s="1">
        <v>0.25250153330572311</v>
      </c>
      <c r="T735" s="1">
        <v>0.84283459529316629</v>
      </c>
      <c r="U735" s="1">
        <v>5.0700670551364884E-3</v>
      </c>
      <c r="V735" s="1">
        <v>2.465268299697837E-2</v>
      </c>
    </row>
    <row r="736" spans="1:22" x14ac:dyDescent="0.2">
      <c r="A736" s="1" t="s">
        <v>1123</v>
      </c>
      <c r="B736" s="1" t="s">
        <v>4775</v>
      </c>
      <c r="C736" s="1" t="s">
        <v>3785</v>
      </c>
      <c r="D736" s="1">
        <v>98415539</v>
      </c>
      <c r="E736" s="1">
        <v>98432146</v>
      </c>
      <c r="F736" s="1">
        <v>16607</v>
      </c>
      <c r="G736" s="1" t="s">
        <v>3759</v>
      </c>
      <c r="H736" s="1">
        <v>5715.5203843367572</v>
      </c>
      <c r="I736" s="1">
        <v>80.848606852512546</v>
      </c>
      <c r="J736" s="1">
        <v>41.439846024424597</v>
      </c>
      <c r="K736" s="1">
        <v>42.337188032124118</v>
      </c>
      <c r="L736" s="1" t="s">
        <v>3766</v>
      </c>
      <c r="M736" s="1" t="s">
        <v>1123</v>
      </c>
      <c r="N736" s="1" t="s">
        <v>3761</v>
      </c>
      <c r="O736" s="1">
        <v>18</v>
      </c>
      <c r="P736" s="1" t="s">
        <v>3781</v>
      </c>
      <c r="Q736" s="1">
        <v>7.9088639776118425E-3</v>
      </c>
      <c r="R736" s="1">
        <v>1.169777684877607E-2</v>
      </c>
      <c r="S736" s="1">
        <v>0.5331454772705404</v>
      </c>
      <c r="T736" s="1">
        <v>0.90749058272486993</v>
      </c>
      <c r="U736" s="1">
        <v>5.1284669629506714E-3</v>
      </c>
      <c r="V736" s="1">
        <v>2.490271917111693E-2</v>
      </c>
    </row>
    <row r="737" spans="1:22" x14ac:dyDescent="0.2">
      <c r="A737" s="1" t="s">
        <v>965</v>
      </c>
      <c r="B737" s="1" t="s">
        <v>4616</v>
      </c>
      <c r="C737" s="1" t="s">
        <v>3817</v>
      </c>
      <c r="D737" s="1">
        <v>31802523</v>
      </c>
      <c r="E737" s="1">
        <v>31807687</v>
      </c>
      <c r="F737" s="1">
        <v>5164</v>
      </c>
      <c r="G737" s="1" t="s">
        <v>3759</v>
      </c>
      <c r="H737" s="1">
        <v>6582.6661572080084</v>
      </c>
      <c r="I737" s="1">
        <v>109.573863137784</v>
      </c>
      <c r="J737" s="1">
        <v>47.240701912160297</v>
      </c>
      <c r="K737" s="1">
        <v>48.760490053392651</v>
      </c>
      <c r="L737" s="1" t="s">
        <v>3766</v>
      </c>
      <c r="M737" s="1" t="s">
        <v>965</v>
      </c>
      <c r="N737" s="1" t="s">
        <v>3761</v>
      </c>
      <c r="O737" s="1">
        <v>15</v>
      </c>
      <c r="P737" s="1" t="s">
        <v>3762</v>
      </c>
      <c r="Q737" s="1">
        <v>6.6982498863183346E-2</v>
      </c>
      <c r="R737" s="1">
        <v>8.5196200442872905E-2</v>
      </c>
      <c r="S737" s="1">
        <v>0.46703135180085847</v>
      </c>
      <c r="T737" s="1">
        <v>0.89608543467716884</v>
      </c>
      <c r="U737" s="1">
        <v>5.1761686392378077E-3</v>
      </c>
      <c r="V737" s="1">
        <v>2.510019819760834E-2</v>
      </c>
    </row>
    <row r="738" spans="1:22" x14ac:dyDescent="0.2">
      <c r="A738" s="1" t="s">
        <v>1901</v>
      </c>
      <c r="B738" s="1" t="s">
        <v>5553</v>
      </c>
      <c r="C738" s="1" t="s">
        <v>3768</v>
      </c>
      <c r="D738" s="1">
        <v>56859385</v>
      </c>
      <c r="E738" s="1">
        <v>56900918</v>
      </c>
      <c r="F738" s="1">
        <v>41533</v>
      </c>
      <c r="G738" s="1" t="s">
        <v>3759</v>
      </c>
      <c r="H738" s="1">
        <v>5487.4670593157252</v>
      </c>
      <c r="I738" s="1">
        <v>116.29852269055741</v>
      </c>
      <c r="J738" s="1">
        <v>39.109186211410403</v>
      </c>
      <c r="K738" s="1">
        <v>40.647904143079437</v>
      </c>
      <c r="L738" s="1" t="s">
        <v>3766</v>
      </c>
      <c r="M738" s="1" t="s">
        <v>1901</v>
      </c>
      <c r="N738" s="1" t="s">
        <v>3761</v>
      </c>
      <c r="O738" s="1">
        <v>15</v>
      </c>
      <c r="P738" s="1" t="s">
        <v>3762</v>
      </c>
      <c r="Q738" s="1">
        <v>3.4188431464305741E-4</v>
      </c>
      <c r="R738" s="1">
        <v>6.1355161559644496E-4</v>
      </c>
      <c r="S738" s="1">
        <v>0.42758556738416947</v>
      </c>
      <c r="T738" s="1">
        <v>0.88899916521772682</v>
      </c>
      <c r="U738" s="1">
        <v>5.227159734430404E-3</v>
      </c>
      <c r="V738" s="1">
        <v>2.5305692803481241E-2</v>
      </c>
    </row>
    <row r="739" spans="1:22" x14ac:dyDescent="0.2">
      <c r="A739" s="1" t="s">
        <v>3158</v>
      </c>
      <c r="B739" s="1" t="s">
        <v>6813</v>
      </c>
      <c r="C739" s="1" t="s">
        <v>3764</v>
      </c>
      <c r="D739" s="1">
        <v>67128855</v>
      </c>
      <c r="E739" s="1">
        <v>67151273</v>
      </c>
      <c r="F739" s="1">
        <v>22418</v>
      </c>
      <c r="G739" s="1" t="s">
        <v>3765</v>
      </c>
      <c r="H739" s="1">
        <v>4896190.5963541605</v>
      </c>
      <c r="I739" s="1">
        <v>70944.005705734788</v>
      </c>
      <c r="J739" s="1">
        <v>34623.005437794302</v>
      </c>
      <c r="K739" s="1">
        <v>36268.078491512293</v>
      </c>
      <c r="L739" s="1" t="s">
        <v>3766</v>
      </c>
      <c r="M739" s="1" t="s">
        <v>3158</v>
      </c>
      <c r="N739" s="1" t="s">
        <v>3761</v>
      </c>
      <c r="O739" s="1">
        <v>13</v>
      </c>
      <c r="P739" s="1" t="s">
        <v>3804</v>
      </c>
      <c r="Q739" s="1">
        <v>3.165420106549896E-3</v>
      </c>
      <c r="R739" s="1">
        <v>4.9119062435985126E-3</v>
      </c>
      <c r="S739" s="1">
        <v>0.41933355802006572</v>
      </c>
      <c r="T739" s="1">
        <v>0.88899916521772682</v>
      </c>
      <c r="U739" s="1">
        <v>5.2327266150095711E-3</v>
      </c>
      <c r="V739" s="1">
        <v>2.5305692803481241E-2</v>
      </c>
    </row>
    <row r="740" spans="1:22" x14ac:dyDescent="0.2">
      <c r="A740" s="1" t="s">
        <v>1601</v>
      </c>
      <c r="B740" s="1" t="s">
        <v>5253</v>
      </c>
      <c r="C740" s="1" t="s">
        <v>3777</v>
      </c>
      <c r="D740" s="1">
        <v>179678167</v>
      </c>
      <c r="E740" s="1">
        <v>179684227</v>
      </c>
      <c r="F740" s="1">
        <v>6060</v>
      </c>
      <c r="G740" s="1" t="s">
        <v>3759</v>
      </c>
      <c r="H740" s="1">
        <v>14091.42674495629</v>
      </c>
      <c r="I740" s="1">
        <v>534.92337217910381</v>
      </c>
      <c r="J740" s="1">
        <v>87.011438680361906</v>
      </c>
      <c r="K740" s="1">
        <v>104.380938851528</v>
      </c>
      <c r="L740" s="1" t="s">
        <v>3766</v>
      </c>
      <c r="M740" s="1" t="s">
        <v>1601</v>
      </c>
      <c r="N740" s="1" t="s">
        <v>3761</v>
      </c>
      <c r="O740" s="1">
        <v>16</v>
      </c>
      <c r="P740" s="1" t="s">
        <v>3762</v>
      </c>
      <c r="Q740" s="1">
        <v>1.7350519858703401E-14</v>
      </c>
      <c r="R740" s="1">
        <v>2.55884319734349E-13</v>
      </c>
      <c r="S740" s="1">
        <v>7.0394190884347257E-2</v>
      </c>
      <c r="T740" s="1">
        <v>0.83022210303124644</v>
      </c>
      <c r="U740" s="1">
        <v>5.2485488225155327E-3</v>
      </c>
      <c r="V740" s="1">
        <v>2.5313609118321541E-2</v>
      </c>
    </row>
    <row r="741" spans="1:22" x14ac:dyDescent="0.2">
      <c r="A741" s="1" t="s">
        <v>1918</v>
      </c>
      <c r="B741" s="1" t="s">
        <v>5570</v>
      </c>
      <c r="C741" s="1" t="s">
        <v>3768</v>
      </c>
      <c r="D741" s="1">
        <v>87864796</v>
      </c>
      <c r="E741" s="1">
        <v>87890578</v>
      </c>
      <c r="F741" s="1">
        <v>25782</v>
      </c>
      <c r="G741" s="1" t="s">
        <v>3765</v>
      </c>
      <c r="H741" s="1">
        <v>5899.7642510474052</v>
      </c>
      <c r="I741" s="1">
        <v>98.556268054873868</v>
      </c>
      <c r="J741" s="1">
        <v>42.53991215499061</v>
      </c>
      <c r="K741" s="1">
        <v>43.701957415165957</v>
      </c>
      <c r="L741" s="1" t="s">
        <v>3766</v>
      </c>
      <c r="M741" s="1" t="s">
        <v>1918</v>
      </c>
      <c r="N741" s="1" t="s">
        <v>3761</v>
      </c>
      <c r="O741" s="1">
        <v>18</v>
      </c>
      <c r="P741" s="1" t="s">
        <v>3762</v>
      </c>
      <c r="Q741" s="1">
        <v>2.0062631626197762E-9</v>
      </c>
      <c r="R741" s="1">
        <v>7.9207447205641368E-9</v>
      </c>
      <c r="S741" s="1">
        <v>0.2314961016593029</v>
      </c>
      <c r="T741" s="1">
        <v>0.84283459529316629</v>
      </c>
      <c r="U741" s="1">
        <v>5.2469883489067587E-3</v>
      </c>
      <c r="V741" s="1">
        <v>2.5313609118321541E-2</v>
      </c>
    </row>
    <row r="742" spans="1:22" x14ac:dyDescent="0.2">
      <c r="A742" s="1" t="s">
        <v>1628</v>
      </c>
      <c r="B742" s="1" t="s">
        <v>5280</v>
      </c>
      <c r="C742" s="1" t="s">
        <v>3783</v>
      </c>
      <c r="D742" s="1">
        <v>67337429</v>
      </c>
      <c r="E742" s="1">
        <v>67383863</v>
      </c>
      <c r="F742" s="1">
        <v>46434</v>
      </c>
      <c r="G742" s="1" t="s">
        <v>3765</v>
      </c>
      <c r="H742" s="1">
        <v>12740.583534088861</v>
      </c>
      <c r="I742" s="1">
        <v>157.14226341319559</v>
      </c>
      <c r="J742" s="1">
        <v>91.755547759590598</v>
      </c>
      <c r="K742" s="1">
        <v>94.374692845102672</v>
      </c>
      <c r="L742" s="1" t="s">
        <v>3766</v>
      </c>
      <c r="M742" s="1" t="s">
        <v>1628</v>
      </c>
      <c r="N742" s="1" t="s">
        <v>3761</v>
      </c>
      <c r="O742" s="1">
        <v>17</v>
      </c>
      <c r="P742" s="1" t="s">
        <v>3762</v>
      </c>
      <c r="Q742" s="1">
        <v>4.6913136255308328E-4</v>
      </c>
      <c r="R742" s="1">
        <v>8.2519952338686758E-4</v>
      </c>
      <c r="S742" s="1">
        <v>0.29023039017175611</v>
      </c>
      <c r="T742" s="1">
        <v>0.85374288532279008</v>
      </c>
      <c r="U742" s="1">
        <v>5.293320033279327E-3</v>
      </c>
      <c r="V742" s="1">
        <v>2.549508663802148E-2</v>
      </c>
    </row>
    <row r="743" spans="1:22" x14ac:dyDescent="0.2">
      <c r="A743" s="1" t="s">
        <v>3054</v>
      </c>
      <c r="B743" s="1" t="s">
        <v>6709</v>
      </c>
      <c r="C743" s="1" t="s">
        <v>3833</v>
      </c>
      <c r="D743" s="1">
        <v>94937271</v>
      </c>
      <c r="E743" s="1">
        <v>94940460</v>
      </c>
      <c r="F743" s="1">
        <v>3189</v>
      </c>
      <c r="G743" s="1" t="s">
        <v>3759</v>
      </c>
      <c r="H743" s="1">
        <v>13318.5347442272</v>
      </c>
      <c r="I743" s="1">
        <v>352.18576969612121</v>
      </c>
      <c r="J743" s="1">
        <v>90.035479537825879</v>
      </c>
      <c r="K743" s="1">
        <v>98.655812920201498</v>
      </c>
      <c r="L743" s="1" t="s">
        <v>3766</v>
      </c>
      <c r="M743" s="1" t="s">
        <v>3054</v>
      </c>
      <c r="N743" s="1" t="s">
        <v>3761</v>
      </c>
      <c r="O743" s="1">
        <v>5</v>
      </c>
      <c r="P743" s="1" t="s">
        <v>3761</v>
      </c>
      <c r="Q743" s="1">
        <v>2.8049392399600939E-9</v>
      </c>
      <c r="R743" s="1">
        <v>1.0869520246924619E-8</v>
      </c>
      <c r="S743" s="1">
        <v>0.26939077005544332</v>
      </c>
      <c r="T743" s="1">
        <v>0.84345488170029514</v>
      </c>
      <c r="U743" s="1">
        <v>5.323223481678332E-3</v>
      </c>
      <c r="V743" s="1">
        <v>2.560456146376006E-2</v>
      </c>
    </row>
    <row r="744" spans="1:22" x14ac:dyDescent="0.2">
      <c r="A744" s="1" t="s">
        <v>2131</v>
      </c>
      <c r="B744" s="1" t="s">
        <v>5784</v>
      </c>
      <c r="C744" s="1" t="s">
        <v>3809</v>
      </c>
      <c r="D744" s="1">
        <v>104828257</v>
      </c>
      <c r="E744" s="1">
        <v>104871144</v>
      </c>
      <c r="F744" s="1">
        <v>42887</v>
      </c>
      <c r="G744" s="1" t="s">
        <v>3765</v>
      </c>
      <c r="H744" s="1">
        <v>10164.63816703185</v>
      </c>
      <c r="I744" s="1">
        <v>165.01426395335261</v>
      </c>
      <c r="J744" s="1">
        <v>72.248824534386102</v>
      </c>
      <c r="K744" s="1">
        <v>75.293616052087742</v>
      </c>
      <c r="L744" s="1" t="s">
        <v>3766</v>
      </c>
      <c r="M744" s="1" t="s">
        <v>2131</v>
      </c>
      <c r="N744" s="1" t="s">
        <v>3761</v>
      </c>
      <c r="O744" s="1">
        <v>10</v>
      </c>
      <c r="P744" s="1" t="s">
        <v>3762</v>
      </c>
      <c r="Q744" s="1">
        <v>2.432546627614833E-2</v>
      </c>
      <c r="R744" s="1">
        <v>3.352030468709398E-2</v>
      </c>
      <c r="S744" s="1">
        <v>0.64970111744046488</v>
      </c>
      <c r="T744" s="1">
        <v>0.93608068330053296</v>
      </c>
      <c r="U744" s="1">
        <v>5.3597375263112167E-3</v>
      </c>
      <c r="V744" s="1">
        <v>2.5745495600813909E-2</v>
      </c>
    </row>
    <row r="745" spans="1:22" x14ac:dyDescent="0.2">
      <c r="A745" s="1" t="s">
        <v>3464</v>
      </c>
      <c r="B745" s="1" t="s">
        <v>7124</v>
      </c>
      <c r="C745" s="1" t="s">
        <v>3787</v>
      </c>
      <c r="D745" s="1">
        <v>14398822</v>
      </c>
      <c r="E745" s="1">
        <v>14399290</v>
      </c>
      <c r="F745" s="1">
        <v>468</v>
      </c>
      <c r="G745" s="1" t="s">
        <v>3765</v>
      </c>
      <c r="H745" s="1">
        <v>4934.2457209108079</v>
      </c>
      <c r="I745" s="1">
        <v>92.600483216988437</v>
      </c>
      <c r="J745" s="1">
        <v>33.730986913759843</v>
      </c>
      <c r="K745" s="1">
        <v>36.549968303043023</v>
      </c>
      <c r="L745" s="1" t="s">
        <v>5651</v>
      </c>
      <c r="M745" s="1" t="s">
        <v>3464</v>
      </c>
      <c r="N745" s="1" t="s">
        <v>4119</v>
      </c>
      <c r="O745" s="1">
        <v>7</v>
      </c>
      <c r="P745" s="1" t="s">
        <v>4119</v>
      </c>
      <c r="Q745" s="1">
        <v>1.20819138910026E-2</v>
      </c>
      <c r="R745" s="1">
        <v>1.7366230639141469E-2</v>
      </c>
      <c r="S745" s="1">
        <v>0.43214826798257822</v>
      </c>
      <c r="T745" s="1">
        <v>0.88899916521772682</v>
      </c>
      <c r="U745" s="1">
        <v>5.3875399241815926E-3</v>
      </c>
      <c r="V745" s="1">
        <v>2.5844260738446371E-2</v>
      </c>
    </row>
    <row r="746" spans="1:22" x14ac:dyDescent="0.2">
      <c r="A746" s="1" t="s">
        <v>3164</v>
      </c>
      <c r="B746" s="1" t="s">
        <v>6819</v>
      </c>
      <c r="C746" s="1" t="s">
        <v>3764</v>
      </c>
      <c r="D746" s="1">
        <v>80251318</v>
      </c>
      <c r="E746" s="1">
        <v>80268861</v>
      </c>
      <c r="F746" s="1">
        <v>17543</v>
      </c>
      <c r="G746" s="1" t="s">
        <v>3759</v>
      </c>
      <c r="H746" s="1">
        <v>8596.1265544955058</v>
      </c>
      <c r="I746" s="1">
        <v>104.34136367536659</v>
      </c>
      <c r="J746" s="1">
        <v>61.544433980982099</v>
      </c>
      <c r="K746" s="1">
        <v>63.675011514781517</v>
      </c>
      <c r="L746" s="1" t="s">
        <v>3766</v>
      </c>
      <c r="M746" s="1" t="s">
        <v>3164</v>
      </c>
      <c r="N746" s="1" t="s">
        <v>3761</v>
      </c>
      <c r="O746" s="1">
        <v>16</v>
      </c>
      <c r="P746" s="1" t="s">
        <v>3781</v>
      </c>
      <c r="Q746" s="1">
        <v>5.6003928268311176E-7</v>
      </c>
      <c r="R746" s="1">
        <v>1.4557758192979069E-6</v>
      </c>
      <c r="S746" s="1">
        <v>0.1656180009139411</v>
      </c>
      <c r="T746" s="1">
        <v>0.83022210303124644</v>
      </c>
      <c r="U746" s="1">
        <v>5.4432057902613802E-3</v>
      </c>
      <c r="V746" s="1">
        <v>2.607624357777566E-2</v>
      </c>
    </row>
    <row r="747" spans="1:22" x14ac:dyDescent="0.2">
      <c r="A747" s="1" t="s">
        <v>2352</v>
      </c>
      <c r="B747" s="1" t="s">
        <v>6005</v>
      </c>
      <c r="C747" s="1" t="s">
        <v>3770</v>
      </c>
      <c r="D747" s="1">
        <v>102868994</v>
      </c>
      <c r="E747" s="1">
        <v>103471006</v>
      </c>
      <c r="F747" s="1">
        <v>602012</v>
      </c>
      <c r="G747" s="1" t="s">
        <v>3759</v>
      </c>
      <c r="H747" s="1">
        <v>6424.1421529291556</v>
      </c>
      <c r="I747" s="1">
        <v>88.057747009877673</v>
      </c>
      <c r="J747" s="1">
        <v>44.478244768812367</v>
      </c>
      <c r="K747" s="1">
        <v>47.586238169845601</v>
      </c>
      <c r="L747" s="1" t="s">
        <v>3766</v>
      </c>
      <c r="M747" s="1" t="s">
        <v>2352</v>
      </c>
      <c r="N747" s="1" t="s">
        <v>3761</v>
      </c>
      <c r="O747" s="1">
        <v>18</v>
      </c>
      <c r="P747" s="1" t="s">
        <v>3762</v>
      </c>
      <c r="Q747" s="1">
        <v>1.8351773345073369E-6</v>
      </c>
      <c r="R747" s="1">
        <v>4.4466981648407156E-6</v>
      </c>
      <c r="S747" s="1">
        <v>0.16070450081527801</v>
      </c>
      <c r="T747" s="1">
        <v>0.83022210303124644</v>
      </c>
      <c r="U747" s="1">
        <v>5.4865632139394797E-3</v>
      </c>
      <c r="V747" s="1">
        <v>2.624871864684987E-2</v>
      </c>
    </row>
    <row r="748" spans="1:22" x14ac:dyDescent="0.2">
      <c r="A748" s="1" t="s">
        <v>1135</v>
      </c>
      <c r="B748" s="1" t="s">
        <v>4787</v>
      </c>
      <c r="C748" s="1" t="s">
        <v>3787</v>
      </c>
      <c r="D748" s="1">
        <v>52293643</v>
      </c>
      <c r="E748" s="1">
        <v>52316280</v>
      </c>
      <c r="F748" s="1">
        <v>22637</v>
      </c>
      <c r="G748" s="1" t="s">
        <v>3765</v>
      </c>
      <c r="H748" s="1">
        <v>5171.9715566129335</v>
      </c>
      <c r="I748" s="1">
        <v>56.362626909897443</v>
      </c>
      <c r="J748" s="1">
        <v>37.552233964639193</v>
      </c>
      <c r="K748" s="1">
        <v>38.310900419355058</v>
      </c>
      <c r="L748" s="1" t="s">
        <v>3766</v>
      </c>
      <c r="M748" s="1" t="s">
        <v>1135</v>
      </c>
      <c r="N748" s="1" t="s">
        <v>3761</v>
      </c>
      <c r="O748" s="1">
        <v>17</v>
      </c>
      <c r="P748" s="1" t="s">
        <v>3762</v>
      </c>
      <c r="Q748" s="1">
        <v>6.8905034114033523E-2</v>
      </c>
      <c r="R748" s="1">
        <v>8.7361302576549074E-2</v>
      </c>
      <c r="S748" s="1">
        <v>0.66124312873690849</v>
      </c>
      <c r="T748" s="1">
        <v>0.93608068330053296</v>
      </c>
      <c r="U748" s="1">
        <v>5.5174552132235448E-3</v>
      </c>
      <c r="V748" s="1">
        <v>2.6361174907623609E-2</v>
      </c>
    </row>
    <row r="749" spans="1:22" x14ac:dyDescent="0.2">
      <c r="A749" s="1" t="s">
        <v>1895</v>
      </c>
      <c r="B749" s="1" t="s">
        <v>5547</v>
      </c>
      <c r="C749" s="1" t="s">
        <v>3799</v>
      </c>
      <c r="D749" s="1">
        <v>137516810</v>
      </c>
      <c r="E749" s="1">
        <v>137526198</v>
      </c>
      <c r="F749" s="1">
        <v>9388</v>
      </c>
      <c r="G749" s="1" t="s">
        <v>3765</v>
      </c>
      <c r="H749" s="1">
        <v>4698.0447471167663</v>
      </c>
      <c r="I749" s="1">
        <v>78.918883321881609</v>
      </c>
      <c r="J749" s="1">
        <v>33.496015655517837</v>
      </c>
      <c r="K749" s="1">
        <v>34.800331460124198</v>
      </c>
      <c r="L749" s="1" t="s">
        <v>3766</v>
      </c>
      <c r="M749" s="1" t="s">
        <v>1895</v>
      </c>
      <c r="N749" s="1" t="s">
        <v>3761</v>
      </c>
      <c r="O749" s="1">
        <v>12</v>
      </c>
      <c r="P749" s="1" t="s">
        <v>3762</v>
      </c>
      <c r="Q749" s="1">
        <v>2.8840053317083842E-8</v>
      </c>
      <c r="R749" s="1">
        <v>9.2231317462967945E-8</v>
      </c>
      <c r="S749" s="1">
        <v>0.25904764246580603</v>
      </c>
      <c r="T749" s="1">
        <v>0.84283459529316629</v>
      </c>
      <c r="U749" s="1">
        <v>5.5367993269069818E-3</v>
      </c>
      <c r="V749" s="1">
        <v>2.6418231013009379E-2</v>
      </c>
    </row>
    <row r="750" spans="1:22" x14ac:dyDescent="0.2">
      <c r="A750" s="1" t="s">
        <v>445</v>
      </c>
      <c r="B750" s="1" t="s">
        <v>4095</v>
      </c>
      <c r="C750" s="1" t="s">
        <v>3764</v>
      </c>
      <c r="D750" s="1">
        <v>5019689</v>
      </c>
      <c r="E750" s="1">
        <v>5049267</v>
      </c>
      <c r="F750" s="1">
        <v>29578</v>
      </c>
      <c r="G750" s="1" t="s">
        <v>3759</v>
      </c>
      <c r="H750" s="1">
        <v>8878.0240735546304</v>
      </c>
      <c r="I750" s="1">
        <v>151.92510374450049</v>
      </c>
      <c r="J750" s="1">
        <v>62.990064524194423</v>
      </c>
      <c r="K750" s="1">
        <v>65.763141285589853</v>
      </c>
      <c r="L750" s="1" t="s">
        <v>3766</v>
      </c>
      <c r="M750" s="1" t="s">
        <v>445</v>
      </c>
      <c r="N750" s="1" t="s">
        <v>3761</v>
      </c>
      <c r="O750" s="1">
        <v>17</v>
      </c>
      <c r="P750" s="1" t="s">
        <v>3762</v>
      </c>
      <c r="Q750" s="1">
        <v>7.9257285435685334E-13</v>
      </c>
      <c r="R750" s="1">
        <v>6.8657585368922557E-12</v>
      </c>
      <c r="S750" s="1">
        <v>0.1179554187649219</v>
      </c>
      <c r="T750" s="1">
        <v>0.83022210303124644</v>
      </c>
      <c r="U750" s="1">
        <v>5.5728801888968874E-3</v>
      </c>
      <c r="V750" s="1">
        <v>2.653788963530955E-2</v>
      </c>
    </row>
    <row r="751" spans="1:22" x14ac:dyDescent="0.2">
      <c r="A751" s="1" t="s">
        <v>838</v>
      </c>
      <c r="B751" s="1" t="s">
        <v>4489</v>
      </c>
      <c r="C751" s="1" t="s">
        <v>3827</v>
      </c>
      <c r="D751" s="1">
        <v>69357296</v>
      </c>
      <c r="E751" s="1">
        <v>69403940</v>
      </c>
      <c r="F751" s="1">
        <v>46644</v>
      </c>
      <c r="G751" s="1" t="s">
        <v>3759</v>
      </c>
      <c r="H751" s="1">
        <v>7658.7964126241131</v>
      </c>
      <c r="I751" s="1">
        <v>96.990811589737362</v>
      </c>
      <c r="J751" s="1">
        <v>55.800074292271027</v>
      </c>
      <c r="K751" s="1">
        <v>56.731825278697137</v>
      </c>
      <c r="L751" s="1" t="s">
        <v>3766</v>
      </c>
      <c r="M751" s="1" t="s">
        <v>838</v>
      </c>
      <c r="N751" s="1" t="s">
        <v>3761</v>
      </c>
      <c r="O751" s="1">
        <v>10</v>
      </c>
      <c r="P751" s="1" t="s">
        <v>3762</v>
      </c>
      <c r="Q751" s="1">
        <v>2.9145700362156491E-9</v>
      </c>
      <c r="R751" s="1">
        <v>1.124551401000395E-8</v>
      </c>
      <c r="S751" s="1">
        <v>0.31007659347764172</v>
      </c>
      <c r="T751" s="1">
        <v>0.85495855703502177</v>
      </c>
      <c r="U751" s="1">
        <v>5.5767490127436722E-3</v>
      </c>
      <c r="V751" s="1">
        <v>2.653788963530955E-2</v>
      </c>
    </row>
    <row r="752" spans="1:22" x14ac:dyDescent="0.2">
      <c r="A752" s="1" t="s">
        <v>1067</v>
      </c>
      <c r="B752" s="1" t="s">
        <v>4718</v>
      </c>
      <c r="C752" s="1" t="s">
        <v>3785</v>
      </c>
      <c r="D752" s="1">
        <v>76361622</v>
      </c>
      <c r="E752" s="1">
        <v>76386114</v>
      </c>
      <c r="F752" s="1">
        <v>24492</v>
      </c>
      <c r="G752" s="1" t="s">
        <v>3765</v>
      </c>
      <c r="H752" s="1">
        <v>5030.8423897182774</v>
      </c>
      <c r="I752" s="1">
        <v>82.616260260011884</v>
      </c>
      <c r="J752" s="1">
        <v>35.957237626466018</v>
      </c>
      <c r="K752" s="1">
        <v>37.265499183098342</v>
      </c>
      <c r="L752" s="1" t="s">
        <v>3766</v>
      </c>
      <c r="M752" s="1" t="s">
        <v>1067</v>
      </c>
      <c r="N752" s="1" t="s">
        <v>3761</v>
      </c>
      <c r="O752" s="1">
        <v>12</v>
      </c>
      <c r="P752" s="1" t="s">
        <v>3762</v>
      </c>
      <c r="Q752" s="1">
        <v>1.2271875169561569E-13</v>
      </c>
      <c r="R752" s="1">
        <v>1.339398240983647E-12</v>
      </c>
      <c r="S752" s="1">
        <v>0.1014395856946035</v>
      </c>
      <c r="T752" s="1">
        <v>0.83022210303124644</v>
      </c>
      <c r="U752" s="1">
        <v>5.5930272109295694E-3</v>
      </c>
      <c r="V752" s="1">
        <v>2.6544566643361221E-2</v>
      </c>
    </row>
    <row r="753" spans="1:22" x14ac:dyDescent="0.2">
      <c r="A753" s="1" t="s">
        <v>1562</v>
      </c>
      <c r="B753" s="1" t="s">
        <v>5214</v>
      </c>
      <c r="C753" s="1" t="s">
        <v>3777</v>
      </c>
      <c r="D753" s="1">
        <v>122065230</v>
      </c>
      <c r="E753" s="1">
        <v>122095822</v>
      </c>
      <c r="F753" s="1">
        <v>30592</v>
      </c>
      <c r="G753" s="1" t="s">
        <v>3765</v>
      </c>
      <c r="H753" s="1">
        <v>5866.2127128031689</v>
      </c>
      <c r="I753" s="1">
        <v>62.366151528143511</v>
      </c>
      <c r="J753" s="1">
        <v>42.448223226154028</v>
      </c>
      <c r="K753" s="1">
        <v>43.453427502245702</v>
      </c>
      <c r="L753" s="1" t="s">
        <v>3766</v>
      </c>
      <c r="M753" s="1" t="s">
        <v>1562</v>
      </c>
      <c r="N753" s="1" t="s">
        <v>3761</v>
      </c>
      <c r="O753" s="1">
        <v>8</v>
      </c>
      <c r="P753" s="1" t="s">
        <v>3761</v>
      </c>
      <c r="Q753" s="1">
        <v>8.0948690534232183E-5</v>
      </c>
      <c r="R753" s="1">
        <v>1.5667346882683011E-4</v>
      </c>
      <c r="S753" s="1">
        <v>0.50321015491498433</v>
      </c>
      <c r="T753" s="1">
        <v>0.90731847331173154</v>
      </c>
      <c r="U753" s="1">
        <v>5.5916072008280982E-3</v>
      </c>
      <c r="V753" s="1">
        <v>2.6544566643361221E-2</v>
      </c>
    </row>
    <row r="754" spans="1:22" x14ac:dyDescent="0.2">
      <c r="A754" s="1" t="s">
        <v>609</v>
      </c>
      <c r="B754" s="1" t="s">
        <v>4260</v>
      </c>
      <c r="C754" s="1" t="s">
        <v>3764</v>
      </c>
      <c r="D754" s="1">
        <v>88721618</v>
      </c>
      <c r="E754" s="1">
        <v>88755413</v>
      </c>
      <c r="F754" s="1">
        <v>33795</v>
      </c>
      <c r="G754" s="1" t="s">
        <v>3759</v>
      </c>
      <c r="H754" s="1">
        <v>9743.1386699965315</v>
      </c>
      <c r="I754" s="1">
        <v>146.13576140479361</v>
      </c>
      <c r="J754" s="1">
        <v>68.011003745440632</v>
      </c>
      <c r="K754" s="1">
        <v>72.171397555529865</v>
      </c>
      <c r="L754" s="1" t="s">
        <v>3766</v>
      </c>
      <c r="M754" s="1" t="s">
        <v>609</v>
      </c>
      <c r="N754" s="1" t="s">
        <v>3761</v>
      </c>
      <c r="O754" s="1">
        <v>16</v>
      </c>
      <c r="P754" s="1" t="s">
        <v>3762</v>
      </c>
      <c r="Q754" s="1">
        <v>0.20266764929625369</v>
      </c>
      <c r="R754" s="1">
        <v>0.23537938182177989</v>
      </c>
      <c r="S754" s="1">
        <v>0.25965657236271922</v>
      </c>
      <c r="T754" s="1">
        <v>0.84283459529316629</v>
      </c>
      <c r="U754" s="1">
        <v>5.6070362571685574E-3</v>
      </c>
      <c r="V754" s="1">
        <v>2.657571368105522E-2</v>
      </c>
    </row>
    <row r="755" spans="1:22" x14ac:dyDescent="0.2">
      <c r="A755" s="1" t="s">
        <v>2308</v>
      </c>
      <c r="B755" s="1" t="s">
        <v>5961</v>
      </c>
      <c r="C755" s="1" t="s">
        <v>3813</v>
      </c>
      <c r="D755" s="1">
        <v>101557581</v>
      </c>
      <c r="E755" s="1">
        <v>101687853</v>
      </c>
      <c r="F755" s="1">
        <v>130272</v>
      </c>
      <c r="G755" s="1" t="s">
        <v>3759</v>
      </c>
      <c r="H755" s="1">
        <v>84484.38634740049</v>
      </c>
      <c r="I755" s="1">
        <v>1309.9860402515101</v>
      </c>
      <c r="J755" s="1">
        <v>579.24678789146367</v>
      </c>
      <c r="K755" s="1">
        <v>625.81026924000366</v>
      </c>
      <c r="L755" s="1" t="s">
        <v>3766</v>
      </c>
      <c r="M755" s="1" t="s">
        <v>2308</v>
      </c>
      <c r="N755" s="1" t="s">
        <v>3761</v>
      </c>
      <c r="O755" s="1">
        <v>17</v>
      </c>
      <c r="P755" s="1" t="s">
        <v>3781</v>
      </c>
      <c r="Q755" s="1">
        <v>7.9574686389062513E-13</v>
      </c>
      <c r="R755" s="1">
        <v>6.8765630925560317E-12</v>
      </c>
      <c r="S755" s="1">
        <v>7.6539825105636061E-2</v>
      </c>
      <c r="T755" s="1">
        <v>0.83022210303124644</v>
      </c>
      <c r="U755" s="1">
        <v>5.6259129437839029E-3</v>
      </c>
      <c r="V755" s="1">
        <v>2.6629818695443969E-2</v>
      </c>
    </row>
    <row r="756" spans="1:22" x14ac:dyDescent="0.2">
      <c r="A756" s="1" t="s">
        <v>392</v>
      </c>
      <c r="B756" s="1" t="s">
        <v>4041</v>
      </c>
      <c r="C756" s="1" t="s">
        <v>3777</v>
      </c>
      <c r="D756" s="1">
        <v>167334565</v>
      </c>
      <c r="E756" s="1">
        <v>167358094</v>
      </c>
      <c r="F756" s="1">
        <v>23529</v>
      </c>
      <c r="G756" s="1" t="s">
        <v>3765</v>
      </c>
      <c r="H756" s="1">
        <v>8368.5341524507912</v>
      </c>
      <c r="I756" s="1">
        <v>125.51311828525991</v>
      </c>
      <c r="J756" s="1">
        <v>60.230692710459557</v>
      </c>
      <c r="K756" s="1">
        <v>61.989141870005859</v>
      </c>
      <c r="L756" s="1" t="s">
        <v>3766</v>
      </c>
      <c r="M756" s="1" t="s">
        <v>392</v>
      </c>
      <c r="N756" s="1" t="s">
        <v>3761</v>
      </c>
      <c r="O756" s="1">
        <v>18</v>
      </c>
      <c r="P756" s="1" t="s">
        <v>3762</v>
      </c>
      <c r="Q756" s="1">
        <v>0.21649454673174751</v>
      </c>
      <c r="R756" s="1">
        <v>0.2498121685372153</v>
      </c>
      <c r="S756" s="1">
        <v>0.29335135511533261</v>
      </c>
      <c r="T756" s="1">
        <v>0.85381180873162299</v>
      </c>
      <c r="U756" s="1">
        <v>5.6465982905607309E-3</v>
      </c>
      <c r="V756" s="1">
        <v>2.6692330197365891E-2</v>
      </c>
    </row>
    <row r="757" spans="1:22" x14ac:dyDescent="0.2">
      <c r="A757" s="1" t="s">
        <v>1878</v>
      </c>
      <c r="B757" s="1" t="s">
        <v>5530</v>
      </c>
      <c r="C757" s="1" t="s">
        <v>3799</v>
      </c>
      <c r="D757" s="1">
        <v>143803543</v>
      </c>
      <c r="E757" s="1">
        <v>143841070</v>
      </c>
      <c r="F757" s="1">
        <v>37527</v>
      </c>
      <c r="G757" s="1" t="s">
        <v>3765</v>
      </c>
      <c r="H757" s="1">
        <v>7558.0047755517362</v>
      </c>
      <c r="I757" s="1">
        <v>77.022984531357409</v>
      </c>
      <c r="J757" s="1">
        <v>55.385075087984909</v>
      </c>
      <c r="K757" s="1">
        <v>55.985220559642492</v>
      </c>
      <c r="L757" s="1" t="s">
        <v>3766</v>
      </c>
      <c r="M757" s="1" t="s">
        <v>1878</v>
      </c>
      <c r="N757" s="1" t="s">
        <v>4119</v>
      </c>
      <c r="O757" s="1">
        <v>16</v>
      </c>
      <c r="P757" s="1" t="s">
        <v>4119</v>
      </c>
      <c r="Q757" s="1">
        <v>5.0636952846692812E-3</v>
      </c>
      <c r="R757" s="1">
        <v>7.6707676022855116E-3</v>
      </c>
      <c r="S757" s="1">
        <v>0.42110734679397838</v>
      </c>
      <c r="T757" s="1">
        <v>0.88899916521772682</v>
      </c>
      <c r="U757" s="1">
        <v>5.6878192171457044E-3</v>
      </c>
      <c r="V757" s="1">
        <v>2.685162273279499E-2</v>
      </c>
    </row>
    <row r="758" spans="1:22" x14ac:dyDescent="0.2">
      <c r="A758" s="1" t="s">
        <v>2765</v>
      </c>
      <c r="B758" s="1" t="s">
        <v>6419</v>
      </c>
      <c r="C758" s="1" t="s">
        <v>3772</v>
      </c>
      <c r="D758" s="1">
        <v>107928733</v>
      </c>
      <c r="E758" s="1">
        <v>107960546</v>
      </c>
      <c r="F758" s="1">
        <v>31813</v>
      </c>
      <c r="G758" s="1" t="s">
        <v>3759</v>
      </c>
      <c r="H758" s="1">
        <v>11592.088498459399</v>
      </c>
      <c r="I758" s="1">
        <v>125.7889216813245</v>
      </c>
      <c r="J758" s="1">
        <v>84.240041486928519</v>
      </c>
      <c r="K758" s="1">
        <v>85.867322210810372</v>
      </c>
      <c r="L758" s="1" t="s">
        <v>3766</v>
      </c>
      <c r="M758" s="1" t="s">
        <v>2765</v>
      </c>
      <c r="N758" s="1" t="s">
        <v>3761</v>
      </c>
      <c r="O758" s="1">
        <v>16</v>
      </c>
      <c r="P758" s="1" t="s">
        <v>3804</v>
      </c>
      <c r="Q758" s="1">
        <v>2.3334877005312849E-6</v>
      </c>
      <c r="R758" s="1">
        <v>5.5856590229350494E-6</v>
      </c>
      <c r="S758" s="1">
        <v>0.2065597285961904</v>
      </c>
      <c r="T758" s="1">
        <v>0.83022210303124644</v>
      </c>
      <c r="U758" s="1">
        <v>5.7150347963233709E-3</v>
      </c>
      <c r="V758" s="1">
        <v>2.6944463920842949E-2</v>
      </c>
    </row>
    <row r="759" spans="1:22" x14ac:dyDescent="0.2">
      <c r="A759" s="1" t="s">
        <v>2230</v>
      </c>
      <c r="B759" s="1" t="s">
        <v>5883</v>
      </c>
      <c r="C759" s="1" t="s">
        <v>4043</v>
      </c>
      <c r="D759" s="1">
        <v>6434429</v>
      </c>
      <c r="E759" s="1">
        <v>6448490</v>
      </c>
      <c r="F759" s="1">
        <v>14061</v>
      </c>
      <c r="G759" s="1" t="s">
        <v>3765</v>
      </c>
      <c r="H759" s="1">
        <v>597278.71153084899</v>
      </c>
      <c r="I759" s="1">
        <v>7586.6563405811257</v>
      </c>
      <c r="J759" s="1">
        <v>4307.7754260873362</v>
      </c>
      <c r="K759" s="1">
        <v>4424.2867520803629</v>
      </c>
      <c r="L759" s="1" t="s">
        <v>3766</v>
      </c>
      <c r="M759" s="1" t="s">
        <v>2230</v>
      </c>
      <c r="N759" s="1" t="s">
        <v>3761</v>
      </c>
      <c r="O759" s="1">
        <v>15</v>
      </c>
      <c r="P759" s="1" t="s">
        <v>3762</v>
      </c>
      <c r="Q759" s="1">
        <v>8.5972557591985708E-8</v>
      </c>
      <c r="R759" s="1">
        <v>2.5719703105263789E-7</v>
      </c>
      <c r="S759" s="1">
        <v>0.18438686911267529</v>
      </c>
      <c r="T759" s="1">
        <v>0.83022210303124644</v>
      </c>
      <c r="U759" s="1">
        <v>5.7448926398445174E-3</v>
      </c>
      <c r="V759" s="1">
        <v>2.6978318199480371E-2</v>
      </c>
    </row>
    <row r="760" spans="1:22" x14ac:dyDescent="0.2">
      <c r="A760" s="1" t="s">
        <v>2912</v>
      </c>
      <c r="B760" s="1" t="s">
        <v>6567</v>
      </c>
      <c r="C760" s="1" t="s">
        <v>3772</v>
      </c>
      <c r="D760" s="1">
        <v>122634604</v>
      </c>
      <c r="E760" s="1">
        <v>122665400</v>
      </c>
      <c r="F760" s="1">
        <v>30796</v>
      </c>
      <c r="G760" s="1" t="s">
        <v>3765</v>
      </c>
      <c r="H760" s="1">
        <v>4528.2529118460216</v>
      </c>
      <c r="I760" s="1">
        <v>55.649215023332168</v>
      </c>
      <c r="J760" s="1">
        <v>32.597256823570291</v>
      </c>
      <c r="K760" s="1">
        <v>33.542614161822392</v>
      </c>
      <c r="L760" s="1" t="s">
        <v>3766</v>
      </c>
      <c r="M760" s="1" t="s">
        <v>2912</v>
      </c>
      <c r="N760" s="1" t="s">
        <v>3761</v>
      </c>
      <c r="O760" s="1">
        <v>17</v>
      </c>
      <c r="P760" s="1" t="s">
        <v>3762</v>
      </c>
      <c r="Q760" s="1">
        <v>1.4279184121267379E-6</v>
      </c>
      <c r="R760" s="1">
        <v>3.5073921630284431E-6</v>
      </c>
      <c r="S760" s="1">
        <v>0.1190598113860105</v>
      </c>
      <c r="T760" s="1">
        <v>0.83022210303124644</v>
      </c>
      <c r="U760" s="1">
        <v>5.7375979843500569E-3</v>
      </c>
      <c r="V760" s="1">
        <v>2.6978318199480371E-2</v>
      </c>
    </row>
    <row r="761" spans="1:22" x14ac:dyDescent="0.2">
      <c r="A761" s="1" t="s">
        <v>3523</v>
      </c>
      <c r="B761" s="1" t="s">
        <v>7183</v>
      </c>
      <c r="C761" s="1" t="s">
        <v>3783</v>
      </c>
      <c r="D761" s="1">
        <v>58484057</v>
      </c>
      <c r="E761" s="1">
        <v>58500555</v>
      </c>
      <c r="F761" s="1">
        <v>16498</v>
      </c>
      <c r="G761" s="1" t="s">
        <v>3765</v>
      </c>
      <c r="H761" s="1">
        <v>24843.2004831538</v>
      </c>
      <c r="I761" s="1">
        <v>283.61556239123371</v>
      </c>
      <c r="J761" s="1">
        <v>180.700841462684</v>
      </c>
      <c r="K761" s="1">
        <v>184.02370728262079</v>
      </c>
      <c r="L761" s="1" t="s">
        <v>3766</v>
      </c>
      <c r="M761" s="1" t="s">
        <v>3523</v>
      </c>
      <c r="N761" s="1" t="s">
        <v>3761</v>
      </c>
      <c r="O761" s="1">
        <v>11</v>
      </c>
      <c r="P761" s="1" t="s">
        <v>3762</v>
      </c>
      <c r="Q761" s="1">
        <v>6.4463322101408274E-3</v>
      </c>
      <c r="R761" s="1">
        <v>9.6303723976528307E-3</v>
      </c>
      <c r="S761" s="1">
        <v>0.26713068267625723</v>
      </c>
      <c r="T761" s="1">
        <v>0.84283459529316629</v>
      </c>
      <c r="U761" s="1">
        <v>5.7318488941798139E-3</v>
      </c>
      <c r="V761" s="1">
        <v>2.6978318199480371E-2</v>
      </c>
    </row>
    <row r="762" spans="1:22" x14ac:dyDescent="0.2">
      <c r="A762" s="1" t="s">
        <v>885</v>
      </c>
      <c r="B762" s="1" t="s">
        <v>4536</v>
      </c>
      <c r="C762" s="1" t="s">
        <v>3827</v>
      </c>
      <c r="D762" s="1">
        <v>111259410</v>
      </c>
      <c r="E762" s="1">
        <v>111344153</v>
      </c>
      <c r="F762" s="1">
        <v>84743</v>
      </c>
      <c r="G762" s="1" t="s">
        <v>3759</v>
      </c>
      <c r="H762" s="1">
        <v>4745.6920963807179</v>
      </c>
      <c r="I762" s="1">
        <v>81.139295079361943</v>
      </c>
      <c r="J762" s="1">
        <v>33.833233292959342</v>
      </c>
      <c r="K762" s="1">
        <v>35.153274788005319</v>
      </c>
      <c r="L762" s="1" t="s">
        <v>3766</v>
      </c>
      <c r="M762" s="1" t="s">
        <v>885</v>
      </c>
      <c r="N762" s="1" t="s">
        <v>3761</v>
      </c>
      <c r="O762" s="1">
        <v>6</v>
      </c>
      <c r="P762" s="1" t="s">
        <v>3762</v>
      </c>
      <c r="Q762" s="1">
        <v>1.3201390872012829E-12</v>
      </c>
      <c r="R762" s="1">
        <v>1.063457264327369E-11</v>
      </c>
      <c r="S762" s="1">
        <v>0.10916120385109759</v>
      </c>
      <c r="T762" s="1">
        <v>0.83022210303124644</v>
      </c>
      <c r="U762" s="1">
        <v>5.7634769484296647E-3</v>
      </c>
      <c r="V762" s="1">
        <v>2.703002526799668E-2</v>
      </c>
    </row>
    <row r="763" spans="1:22" x14ac:dyDescent="0.2">
      <c r="A763" s="1" t="s">
        <v>453</v>
      </c>
      <c r="B763" s="1" t="s">
        <v>4103</v>
      </c>
      <c r="C763" s="1" t="s">
        <v>3777</v>
      </c>
      <c r="D763" s="1">
        <v>118306331</v>
      </c>
      <c r="E763" s="1">
        <v>118310193</v>
      </c>
      <c r="F763" s="1">
        <v>3862</v>
      </c>
      <c r="G763" s="1" t="s">
        <v>3759</v>
      </c>
      <c r="H763" s="1">
        <v>8105.8121992525193</v>
      </c>
      <c r="I763" s="1">
        <v>113.8011992407057</v>
      </c>
      <c r="J763" s="1">
        <v>58.176709145070973</v>
      </c>
      <c r="K763" s="1">
        <v>60.043053327796443</v>
      </c>
      <c r="L763" s="1" t="s">
        <v>3766</v>
      </c>
      <c r="M763" s="1" t="s">
        <v>453</v>
      </c>
      <c r="N763" s="1" t="s">
        <v>3761</v>
      </c>
      <c r="O763" s="1">
        <v>15</v>
      </c>
      <c r="P763" s="1" t="s">
        <v>3762</v>
      </c>
      <c r="Q763" s="1">
        <v>2.5464777865806781E-2</v>
      </c>
      <c r="R763" s="1">
        <v>3.4947398332709732E-2</v>
      </c>
      <c r="S763" s="1">
        <v>0.49192188840328349</v>
      </c>
      <c r="T763" s="1">
        <v>0.90589954102296177</v>
      </c>
      <c r="U763" s="1">
        <v>5.7941028829472498E-3</v>
      </c>
      <c r="V763" s="1">
        <v>2.7102428819447889E-2</v>
      </c>
    </row>
    <row r="764" spans="1:22" x14ac:dyDescent="0.2">
      <c r="A764" s="1" t="s">
        <v>1461</v>
      </c>
      <c r="B764" s="1" t="s">
        <v>5113</v>
      </c>
      <c r="C764" s="1" t="s">
        <v>3930</v>
      </c>
      <c r="D764" s="1">
        <v>128291444</v>
      </c>
      <c r="E764" s="1">
        <v>128345106</v>
      </c>
      <c r="F764" s="1">
        <v>53662</v>
      </c>
      <c r="G764" s="1" t="s">
        <v>3759</v>
      </c>
      <c r="H764" s="1">
        <v>8446.5661313600249</v>
      </c>
      <c r="I764" s="1">
        <v>123.1029100072719</v>
      </c>
      <c r="J764" s="1">
        <v>61.594779627212318</v>
      </c>
      <c r="K764" s="1">
        <v>62.567156528592783</v>
      </c>
      <c r="L764" s="1" t="s">
        <v>3766</v>
      </c>
      <c r="M764" s="1" t="s">
        <v>1461</v>
      </c>
      <c r="N764" s="1" t="s">
        <v>3761</v>
      </c>
      <c r="O764" s="1">
        <v>16</v>
      </c>
      <c r="P764" s="1" t="s">
        <v>3762</v>
      </c>
      <c r="Q764" s="1">
        <v>1.431542020570113E-8</v>
      </c>
      <c r="R764" s="1">
        <v>4.8612497349331431E-8</v>
      </c>
      <c r="S764" s="1">
        <v>0.2099668040943877</v>
      </c>
      <c r="T764" s="1">
        <v>0.83250027263245219</v>
      </c>
      <c r="U764" s="1">
        <v>5.7904852244993962E-3</v>
      </c>
      <c r="V764" s="1">
        <v>2.7102428819447889E-2</v>
      </c>
    </row>
    <row r="765" spans="1:22" x14ac:dyDescent="0.2">
      <c r="A765" s="1" t="s">
        <v>3557</v>
      </c>
      <c r="B765" s="1" t="s">
        <v>7217</v>
      </c>
      <c r="C765" s="1" t="s">
        <v>3799</v>
      </c>
      <c r="D765" s="1">
        <v>116176814</v>
      </c>
      <c r="E765" s="1">
        <v>116221306</v>
      </c>
      <c r="F765" s="1">
        <v>44492</v>
      </c>
      <c r="G765" s="1" t="s">
        <v>3759</v>
      </c>
      <c r="H765" s="1">
        <v>20047.496986588281</v>
      </c>
      <c r="I765" s="1">
        <v>360.1189322267972</v>
      </c>
      <c r="J765" s="1">
        <v>96.993652655852657</v>
      </c>
      <c r="K765" s="1">
        <v>148.49997767843169</v>
      </c>
      <c r="L765" s="1" t="s">
        <v>3766</v>
      </c>
      <c r="M765" s="1" t="s">
        <v>3557</v>
      </c>
      <c r="N765" s="1" t="s">
        <v>3761</v>
      </c>
      <c r="O765" s="1">
        <v>3</v>
      </c>
      <c r="P765" s="1" t="s">
        <v>3804</v>
      </c>
      <c r="Q765" s="1">
        <v>8.952154879366701E-13</v>
      </c>
      <c r="R765" s="1">
        <v>7.6072001820142269E-12</v>
      </c>
      <c r="S765" s="1">
        <v>0.11882904953084029</v>
      </c>
      <c r="T765" s="1">
        <v>0.83022210303124644</v>
      </c>
      <c r="U765" s="1">
        <v>5.8227086136845166E-3</v>
      </c>
      <c r="V765" s="1">
        <v>2.720058513382204E-2</v>
      </c>
    </row>
    <row r="766" spans="1:22" x14ac:dyDescent="0.2">
      <c r="A766" s="1" t="s">
        <v>1631</v>
      </c>
      <c r="B766" s="1" t="s">
        <v>5283</v>
      </c>
      <c r="C766" s="1" t="s">
        <v>3783</v>
      </c>
      <c r="D766" s="1">
        <v>69224194</v>
      </c>
      <c r="E766" s="1">
        <v>69468136</v>
      </c>
      <c r="F766" s="1">
        <v>243942</v>
      </c>
      <c r="G766" s="1" t="s">
        <v>3765</v>
      </c>
      <c r="H766" s="1">
        <v>25609.250793722451</v>
      </c>
      <c r="I766" s="1">
        <v>296.61092311791629</v>
      </c>
      <c r="J766" s="1">
        <v>183.1751248673603</v>
      </c>
      <c r="K766" s="1">
        <v>189.69815402757371</v>
      </c>
      <c r="L766" s="1" t="s">
        <v>3766</v>
      </c>
      <c r="M766" s="1" t="s">
        <v>1631</v>
      </c>
      <c r="N766" s="1" t="s">
        <v>3761</v>
      </c>
      <c r="O766" s="1">
        <v>11</v>
      </c>
      <c r="P766" s="1" t="s">
        <v>3762</v>
      </c>
      <c r="Q766" s="1">
        <v>1.275006046835597E-8</v>
      </c>
      <c r="R766" s="1">
        <v>4.3712743334834238E-8</v>
      </c>
      <c r="S766" s="1">
        <v>0.12905143618762829</v>
      </c>
      <c r="T766" s="1">
        <v>0.83022210303124644</v>
      </c>
      <c r="U766" s="1">
        <v>5.8464975241840408E-3</v>
      </c>
      <c r="V766" s="1">
        <v>2.7204888740303579E-2</v>
      </c>
    </row>
    <row r="767" spans="1:22" x14ac:dyDescent="0.2">
      <c r="A767" s="1" t="s">
        <v>3130</v>
      </c>
      <c r="B767" s="1" t="s">
        <v>6785</v>
      </c>
      <c r="C767" s="1" t="s">
        <v>3768</v>
      </c>
      <c r="D767" s="1">
        <v>72336697</v>
      </c>
      <c r="E767" s="1">
        <v>72343940</v>
      </c>
      <c r="F767" s="1">
        <v>7243</v>
      </c>
      <c r="G767" s="1" t="s">
        <v>3759</v>
      </c>
      <c r="H767" s="1">
        <v>4411.3974956510929</v>
      </c>
      <c r="I767" s="1">
        <v>108.3769725372629</v>
      </c>
      <c r="J767" s="1">
        <v>30.95512407734445</v>
      </c>
      <c r="K767" s="1">
        <v>32.677018486304391</v>
      </c>
      <c r="L767" s="1" t="s">
        <v>3766</v>
      </c>
      <c r="M767" s="1" t="s">
        <v>3130</v>
      </c>
      <c r="N767" s="1" t="s">
        <v>3761</v>
      </c>
      <c r="O767" s="1">
        <v>13</v>
      </c>
      <c r="P767" s="1" t="s">
        <v>3762</v>
      </c>
      <c r="Q767" s="1">
        <v>1.0203035508872321E-7</v>
      </c>
      <c r="R767" s="1">
        <v>3.0219613054908962E-7</v>
      </c>
      <c r="S767" s="1">
        <v>0.20372025146734321</v>
      </c>
      <c r="T767" s="1">
        <v>0.83022210303124644</v>
      </c>
      <c r="U767" s="1">
        <v>5.839091540759689E-3</v>
      </c>
      <c r="V767" s="1">
        <v>2.7204888740303579E-2</v>
      </c>
    </row>
    <row r="768" spans="1:22" x14ac:dyDescent="0.2">
      <c r="A768" s="1" t="s">
        <v>3456</v>
      </c>
      <c r="B768" s="1" t="s">
        <v>7116</v>
      </c>
      <c r="C768" s="1" t="s">
        <v>3806</v>
      </c>
      <c r="D768" s="1">
        <v>75742891</v>
      </c>
      <c r="E768" s="1">
        <v>75836050</v>
      </c>
      <c r="F768" s="1">
        <v>93159</v>
      </c>
      <c r="G768" s="1" t="s">
        <v>3765</v>
      </c>
      <c r="H768" s="1">
        <v>5407.4809075166231</v>
      </c>
      <c r="I768" s="1">
        <v>77.64138433697488</v>
      </c>
      <c r="J768" s="1">
        <v>36.114222129220053</v>
      </c>
      <c r="K768" s="1">
        <v>40.055414129752762</v>
      </c>
      <c r="L768" s="1" t="s">
        <v>3766</v>
      </c>
      <c r="M768" s="1" t="s">
        <v>3456</v>
      </c>
      <c r="N768" s="1" t="s">
        <v>3761</v>
      </c>
      <c r="O768" s="1">
        <v>13</v>
      </c>
      <c r="P768" s="1" t="s">
        <v>3762</v>
      </c>
      <c r="Q768" s="1">
        <v>2.0205401044695339E-11</v>
      </c>
      <c r="R768" s="1">
        <v>1.2059042864300609E-10</v>
      </c>
      <c r="S768" s="1">
        <v>0.1184214199264725</v>
      </c>
      <c r="T768" s="1">
        <v>0.83022210303124644</v>
      </c>
      <c r="U768" s="1">
        <v>5.8383495118864018E-3</v>
      </c>
      <c r="V768" s="1">
        <v>2.7204888740303579E-2</v>
      </c>
    </row>
    <row r="769" spans="1:22" x14ac:dyDescent="0.2">
      <c r="A769" s="1" t="s">
        <v>2864</v>
      </c>
      <c r="B769" s="1" t="s">
        <v>6518</v>
      </c>
      <c r="C769" s="1" t="s">
        <v>3783</v>
      </c>
      <c r="D769" s="1">
        <v>52175757</v>
      </c>
      <c r="E769" s="1">
        <v>52260643</v>
      </c>
      <c r="F769" s="1">
        <v>84886</v>
      </c>
      <c r="G769" s="1" t="s">
        <v>3765</v>
      </c>
      <c r="H769" s="1">
        <v>6844.43219559924</v>
      </c>
      <c r="I769" s="1">
        <v>260.81427463849411</v>
      </c>
      <c r="J769" s="1">
        <v>37.632439986766123</v>
      </c>
      <c r="K769" s="1">
        <v>50.699497745179563</v>
      </c>
      <c r="L769" s="1" t="s">
        <v>3766</v>
      </c>
      <c r="M769" s="1" t="s">
        <v>2864</v>
      </c>
      <c r="N769" s="1" t="s">
        <v>3761</v>
      </c>
      <c r="O769" s="1">
        <v>7</v>
      </c>
      <c r="P769" s="1" t="s">
        <v>3761</v>
      </c>
      <c r="Q769" s="1">
        <v>2.2325875361985161E-14</v>
      </c>
      <c r="R769" s="1">
        <v>3.1619463955128992E-13</v>
      </c>
      <c r="S769" s="1">
        <v>6.0359418703242219E-2</v>
      </c>
      <c r="T769" s="1">
        <v>0.83022210303124644</v>
      </c>
      <c r="U769" s="1">
        <v>5.854768878989852E-3</v>
      </c>
      <c r="V769" s="1">
        <v>2.720790381395154E-2</v>
      </c>
    </row>
    <row r="770" spans="1:22" x14ac:dyDescent="0.2">
      <c r="A770" s="1" t="s">
        <v>3315</v>
      </c>
      <c r="B770" s="1" t="s">
        <v>6971</v>
      </c>
      <c r="C770" s="1" t="s">
        <v>3772</v>
      </c>
      <c r="D770" s="1">
        <v>96777711</v>
      </c>
      <c r="E770" s="1">
        <v>96778201</v>
      </c>
      <c r="F770" s="1">
        <v>490</v>
      </c>
      <c r="G770" s="1" t="s">
        <v>3765</v>
      </c>
      <c r="H770" s="1">
        <v>6791.1739345383749</v>
      </c>
      <c r="I770" s="1">
        <v>133.29743792899339</v>
      </c>
      <c r="J770" s="1">
        <v>46.453026576845687</v>
      </c>
      <c r="K770" s="1">
        <v>50.304992107691668</v>
      </c>
      <c r="L770" s="1" t="s">
        <v>5651</v>
      </c>
      <c r="M770" s="1" t="s">
        <v>3315</v>
      </c>
      <c r="N770" s="1" t="s">
        <v>4119</v>
      </c>
      <c r="O770" s="1">
        <v>8</v>
      </c>
      <c r="P770" s="1" t="s">
        <v>4119</v>
      </c>
      <c r="Q770" s="1">
        <v>3.3086801674835298E-2</v>
      </c>
      <c r="R770" s="1">
        <v>4.4577876624192977E-2</v>
      </c>
      <c r="S770" s="1">
        <v>0.53477970320576618</v>
      </c>
      <c r="T770" s="1">
        <v>0.90843824880598734</v>
      </c>
      <c r="U770" s="1">
        <v>5.8639898430001107E-3</v>
      </c>
      <c r="V770" s="1">
        <v>2.7215318270048632E-2</v>
      </c>
    </row>
    <row r="771" spans="1:22" x14ac:dyDescent="0.2">
      <c r="A771" s="1" t="s">
        <v>3141</v>
      </c>
      <c r="B771" s="1" t="s">
        <v>6796</v>
      </c>
      <c r="C771" s="1" t="s">
        <v>3758</v>
      </c>
      <c r="D771" s="1">
        <v>34745847</v>
      </c>
      <c r="E771" s="1">
        <v>34755999</v>
      </c>
      <c r="F771" s="1">
        <v>10152</v>
      </c>
      <c r="G771" s="1" t="s">
        <v>3759</v>
      </c>
      <c r="H771" s="1">
        <v>8240.7018965784609</v>
      </c>
      <c r="I771" s="1">
        <v>106.4647655425247</v>
      </c>
      <c r="J771" s="1">
        <v>59.906723512785362</v>
      </c>
      <c r="K771" s="1">
        <v>61.042236270951562</v>
      </c>
      <c r="L771" s="1" t="s">
        <v>3766</v>
      </c>
      <c r="M771" s="1" t="s">
        <v>3141</v>
      </c>
      <c r="N771" s="1" t="s">
        <v>3761</v>
      </c>
      <c r="O771" s="1">
        <v>10</v>
      </c>
      <c r="P771" s="1" t="s">
        <v>3762</v>
      </c>
      <c r="Q771" s="1">
        <v>6.9194694354078531E-3</v>
      </c>
      <c r="R771" s="1">
        <v>1.029840968097191E-2</v>
      </c>
      <c r="S771" s="1">
        <v>0.37710672382997462</v>
      </c>
      <c r="T771" s="1">
        <v>0.88563522783934767</v>
      </c>
      <c r="U771" s="1">
        <v>5.880626002318849E-3</v>
      </c>
      <c r="V771" s="1">
        <v>2.7257083379579189E-2</v>
      </c>
    </row>
    <row r="772" spans="1:22" x14ac:dyDescent="0.2">
      <c r="A772" s="1" t="s">
        <v>3675</v>
      </c>
      <c r="B772" s="1" t="s">
        <v>7336</v>
      </c>
      <c r="C772" s="1" t="s">
        <v>3783</v>
      </c>
      <c r="D772" s="1">
        <v>53599843</v>
      </c>
      <c r="E772" s="1">
        <v>53600300</v>
      </c>
      <c r="F772" s="1">
        <v>457</v>
      </c>
      <c r="G772" s="1" t="s">
        <v>3759</v>
      </c>
      <c r="H772" s="1">
        <v>4605.0210907423261</v>
      </c>
      <c r="I772" s="1">
        <v>136.8541464734283</v>
      </c>
      <c r="J772" s="1">
        <v>31.792938269676409</v>
      </c>
      <c r="K772" s="1">
        <v>34.111267338832043</v>
      </c>
      <c r="L772" s="1" t="s">
        <v>5651</v>
      </c>
      <c r="M772" s="1" t="s">
        <v>3675</v>
      </c>
      <c r="N772" s="1" t="s">
        <v>4119</v>
      </c>
      <c r="O772" s="1">
        <v>2</v>
      </c>
      <c r="P772" s="1" t="s">
        <v>4119</v>
      </c>
      <c r="Q772" s="1">
        <v>3.5698064952857168E-4</v>
      </c>
      <c r="R772" s="1">
        <v>6.3862854043482333E-4</v>
      </c>
      <c r="S772" s="1">
        <v>0.30878353527953772</v>
      </c>
      <c r="T772" s="1">
        <v>0.85495855703502177</v>
      </c>
      <c r="U772" s="1">
        <v>5.8898544595056539E-3</v>
      </c>
      <c r="V772" s="1">
        <v>2.7264449501913979E-2</v>
      </c>
    </row>
    <row r="773" spans="1:22" x14ac:dyDescent="0.2">
      <c r="A773" s="1" t="s">
        <v>1001</v>
      </c>
      <c r="B773" s="1" t="s">
        <v>4652</v>
      </c>
      <c r="C773" s="1" t="s">
        <v>3785</v>
      </c>
      <c r="D773" s="1">
        <v>4055865</v>
      </c>
      <c r="E773" s="1">
        <v>4184827</v>
      </c>
      <c r="F773" s="1">
        <v>128962</v>
      </c>
      <c r="G773" s="1" t="s">
        <v>3765</v>
      </c>
      <c r="H773" s="1">
        <v>41101.968262974377</v>
      </c>
      <c r="I773" s="1">
        <v>676.19149020977341</v>
      </c>
      <c r="J773" s="1">
        <v>270.7282742629825</v>
      </c>
      <c r="K773" s="1">
        <v>304.45902417018061</v>
      </c>
      <c r="L773" s="1" t="s">
        <v>3766</v>
      </c>
      <c r="M773" s="1" t="s">
        <v>1001</v>
      </c>
      <c r="N773" s="1" t="s">
        <v>3761</v>
      </c>
      <c r="O773" s="1">
        <v>15</v>
      </c>
      <c r="P773" s="1" t="s">
        <v>3762</v>
      </c>
      <c r="Q773" s="1">
        <v>1.459406409310223E-14</v>
      </c>
      <c r="R773" s="1">
        <v>2.2070429978085529E-13</v>
      </c>
      <c r="S773" s="1">
        <v>4.1577741995609083E-2</v>
      </c>
      <c r="T773" s="1">
        <v>0.83022210303124644</v>
      </c>
      <c r="U773" s="1">
        <v>5.9003313784279556E-3</v>
      </c>
      <c r="V773" s="1">
        <v>2.727756825078935E-2</v>
      </c>
    </row>
    <row r="774" spans="1:22" x14ac:dyDescent="0.2">
      <c r="A774" s="1" t="s">
        <v>292</v>
      </c>
      <c r="B774" s="1" t="s">
        <v>3940</v>
      </c>
      <c r="C774" s="1" t="s">
        <v>3809</v>
      </c>
      <c r="D774" s="1">
        <v>85560648</v>
      </c>
      <c r="E774" s="1">
        <v>85567295</v>
      </c>
      <c r="F774" s="1">
        <v>6647</v>
      </c>
      <c r="G774" s="1" t="s">
        <v>3759</v>
      </c>
      <c r="H774" s="1">
        <v>15095.58815101588</v>
      </c>
      <c r="I774" s="1">
        <v>242.87886801008111</v>
      </c>
      <c r="J774" s="1">
        <v>107.66270535772691</v>
      </c>
      <c r="K774" s="1">
        <v>111.81917148900649</v>
      </c>
      <c r="L774" s="1" t="s">
        <v>3766</v>
      </c>
      <c r="M774" s="1" t="s">
        <v>292</v>
      </c>
      <c r="N774" s="1" t="s">
        <v>3761</v>
      </c>
      <c r="O774" s="1">
        <v>16</v>
      </c>
      <c r="P774" s="1" t="s">
        <v>3762</v>
      </c>
      <c r="Q774" s="1">
        <v>5.2038799209376219E-13</v>
      </c>
      <c r="R774" s="1">
        <v>4.6900624842995887E-12</v>
      </c>
      <c r="S774" s="1">
        <v>0.1113237233102511</v>
      </c>
      <c r="T774" s="1">
        <v>0.83022210303124644</v>
      </c>
      <c r="U774" s="1">
        <v>5.9706049164291834E-3</v>
      </c>
      <c r="V774" s="1">
        <v>2.7566738611559841E-2</v>
      </c>
    </row>
    <row r="775" spans="1:22" x14ac:dyDescent="0.2">
      <c r="A775" s="1" t="s">
        <v>511</v>
      </c>
      <c r="B775" s="1" t="s">
        <v>4162</v>
      </c>
      <c r="C775" s="1" t="s">
        <v>3809</v>
      </c>
      <c r="D775" s="1">
        <v>106055795</v>
      </c>
      <c r="E775" s="1">
        <v>106074586</v>
      </c>
      <c r="F775" s="1">
        <v>18791</v>
      </c>
      <c r="G775" s="1" t="s">
        <v>3759</v>
      </c>
      <c r="H775" s="1">
        <v>5207.2896231558707</v>
      </c>
      <c r="I775" s="1">
        <v>77.53968938713659</v>
      </c>
      <c r="J775" s="1">
        <v>37.221941997466693</v>
      </c>
      <c r="K775" s="1">
        <v>38.572515727080521</v>
      </c>
      <c r="L775" s="1" t="s">
        <v>3766</v>
      </c>
      <c r="M775" s="1" t="s">
        <v>511</v>
      </c>
      <c r="N775" s="1" t="s">
        <v>3761</v>
      </c>
      <c r="O775" s="1">
        <v>11</v>
      </c>
      <c r="P775" s="1" t="s">
        <v>3762</v>
      </c>
      <c r="Q775" s="1">
        <v>0.1153870836778299</v>
      </c>
      <c r="R775" s="1">
        <v>0.14026447603752559</v>
      </c>
      <c r="S775" s="1">
        <v>0.31692315179939051</v>
      </c>
      <c r="T775" s="1">
        <v>0.85920735007024951</v>
      </c>
      <c r="U775" s="1">
        <v>5.9849991228041353E-3</v>
      </c>
      <c r="V775" s="1">
        <v>2.7597495955152401E-2</v>
      </c>
    </row>
    <row r="776" spans="1:22" x14ac:dyDescent="0.2">
      <c r="A776" s="1" t="s">
        <v>242</v>
      </c>
      <c r="B776" s="1" t="s">
        <v>3889</v>
      </c>
      <c r="C776" s="1" t="s">
        <v>3806</v>
      </c>
      <c r="D776" s="1">
        <v>32540398</v>
      </c>
      <c r="E776" s="1">
        <v>32569582</v>
      </c>
      <c r="F776" s="1">
        <v>29184</v>
      </c>
      <c r="G776" s="1" t="s">
        <v>3759</v>
      </c>
      <c r="H776" s="1">
        <v>5763.4041658966007</v>
      </c>
      <c r="I776" s="1">
        <v>113.1517144523154</v>
      </c>
      <c r="J776" s="1">
        <v>39.970254884578161</v>
      </c>
      <c r="K776" s="1">
        <v>42.69188271034519</v>
      </c>
      <c r="L776" s="1" t="s">
        <v>3766</v>
      </c>
      <c r="M776" s="1" t="s">
        <v>242</v>
      </c>
      <c r="N776" s="1" t="s">
        <v>3761</v>
      </c>
      <c r="O776" s="1">
        <v>11</v>
      </c>
      <c r="P776" s="1" t="s">
        <v>3762</v>
      </c>
      <c r="Q776" s="1">
        <v>2.107570721229623E-15</v>
      </c>
      <c r="R776" s="1">
        <v>4.2738181273116623E-14</v>
      </c>
      <c r="S776" s="1">
        <v>5.2618719533514019E-2</v>
      </c>
      <c r="T776" s="1">
        <v>0.83022210303124644</v>
      </c>
      <c r="U776" s="1">
        <v>6.0666396352175699E-3</v>
      </c>
      <c r="V776" s="1">
        <v>2.7877143839526511E-2</v>
      </c>
    </row>
    <row r="777" spans="1:22" x14ac:dyDescent="0.2">
      <c r="A777" s="1" t="s">
        <v>360</v>
      </c>
      <c r="B777" s="1" t="s">
        <v>4009</v>
      </c>
      <c r="C777" s="1" t="s">
        <v>3783</v>
      </c>
      <c r="D777" s="1">
        <v>94940005</v>
      </c>
      <c r="E777" s="1">
        <v>94949926</v>
      </c>
      <c r="F777" s="1">
        <v>9921</v>
      </c>
      <c r="G777" s="1" t="s">
        <v>3759</v>
      </c>
      <c r="H777" s="1">
        <v>24021.436603106289</v>
      </c>
      <c r="I777" s="1">
        <v>1299.315950202599</v>
      </c>
      <c r="J777" s="1">
        <v>143.99885956760849</v>
      </c>
      <c r="K777" s="1">
        <v>177.936567430417</v>
      </c>
      <c r="L777" s="1" t="s">
        <v>3766</v>
      </c>
      <c r="M777" s="1" t="s">
        <v>360</v>
      </c>
      <c r="N777" s="1" t="s">
        <v>3761</v>
      </c>
      <c r="O777" s="1">
        <v>16</v>
      </c>
      <c r="P777" s="1" t="s">
        <v>3762</v>
      </c>
      <c r="Q777" s="1">
        <v>2.3197321722146698E-18</v>
      </c>
      <c r="R777" s="1">
        <v>1.8398053605853679E-16</v>
      </c>
      <c r="S777" s="1">
        <v>3.873333926482548E-2</v>
      </c>
      <c r="T777" s="1">
        <v>0.83022210303124644</v>
      </c>
      <c r="U777" s="1">
        <v>6.0603201508796873E-3</v>
      </c>
      <c r="V777" s="1">
        <v>2.7877143839526511E-2</v>
      </c>
    </row>
    <row r="778" spans="1:22" x14ac:dyDescent="0.2">
      <c r="A778" s="1" t="s">
        <v>3349</v>
      </c>
      <c r="B778" s="1" t="s">
        <v>7005</v>
      </c>
      <c r="C778" s="1" t="s">
        <v>3772</v>
      </c>
      <c r="D778" s="1">
        <v>108480141</v>
      </c>
      <c r="E778" s="1">
        <v>108526586</v>
      </c>
      <c r="F778" s="1">
        <v>46445</v>
      </c>
      <c r="G778" s="1" t="s">
        <v>3759</v>
      </c>
      <c r="H778" s="1">
        <v>9527.953922273533</v>
      </c>
      <c r="I778" s="1">
        <v>197.98750988842991</v>
      </c>
      <c r="J778" s="1">
        <v>68.103596693959275</v>
      </c>
      <c r="K778" s="1">
        <v>70.57743646128543</v>
      </c>
      <c r="L778" s="1" t="s">
        <v>3766</v>
      </c>
      <c r="M778" s="1" t="s">
        <v>3349</v>
      </c>
      <c r="N778" s="1" t="s">
        <v>3761</v>
      </c>
      <c r="O778" s="1">
        <v>13</v>
      </c>
      <c r="P778" s="1" t="s">
        <v>3762</v>
      </c>
      <c r="Q778" s="1">
        <v>2.534683779620158E-8</v>
      </c>
      <c r="R778" s="1">
        <v>8.2238967358766773E-8</v>
      </c>
      <c r="S778" s="1">
        <v>0.29400708185057628</v>
      </c>
      <c r="T778" s="1">
        <v>0.85381180873162299</v>
      </c>
      <c r="U778" s="1">
        <v>6.0690783870305694E-3</v>
      </c>
      <c r="V778" s="1">
        <v>2.7877143839526511E-2</v>
      </c>
    </row>
    <row r="779" spans="1:22" x14ac:dyDescent="0.2">
      <c r="A779" s="1" t="s">
        <v>3132</v>
      </c>
      <c r="B779" s="1" t="s">
        <v>6787</v>
      </c>
      <c r="C779" s="1" t="s">
        <v>3777</v>
      </c>
      <c r="D779" s="1">
        <v>112285342</v>
      </c>
      <c r="E779" s="1">
        <v>112302508</v>
      </c>
      <c r="F779" s="1">
        <v>17166</v>
      </c>
      <c r="G779" s="1" t="s">
        <v>3765</v>
      </c>
      <c r="H779" s="1">
        <v>5777.5110577531914</v>
      </c>
      <c r="I779" s="1">
        <v>82.214889742986884</v>
      </c>
      <c r="J779" s="1">
        <v>41.836667491662681</v>
      </c>
      <c r="K779" s="1">
        <v>42.796378205579202</v>
      </c>
      <c r="L779" s="1" t="s">
        <v>3766</v>
      </c>
      <c r="M779" s="1" t="s">
        <v>3132</v>
      </c>
      <c r="N779" s="1" t="s">
        <v>3761</v>
      </c>
      <c r="O779" s="1">
        <v>6</v>
      </c>
      <c r="P779" s="1" t="s">
        <v>3761</v>
      </c>
      <c r="Q779" s="1">
        <v>1.0900076582409601E-5</v>
      </c>
      <c r="R779" s="1">
        <v>2.359149382815032E-5</v>
      </c>
      <c r="S779" s="1">
        <v>0.35015540388083</v>
      </c>
      <c r="T779" s="1">
        <v>0.88056739510937454</v>
      </c>
      <c r="U779" s="1">
        <v>6.1388873054148098E-3</v>
      </c>
      <c r="V779" s="1">
        <v>2.8161553718541722E-2</v>
      </c>
    </row>
    <row r="780" spans="1:22" x14ac:dyDescent="0.2">
      <c r="A780" s="1" t="s">
        <v>1998</v>
      </c>
      <c r="B780" s="1" t="s">
        <v>5650</v>
      </c>
      <c r="C780" s="1" t="s">
        <v>3809</v>
      </c>
      <c r="D780" s="1">
        <v>67966887</v>
      </c>
      <c r="E780" s="1">
        <v>67968243</v>
      </c>
      <c r="F780" s="1">
        <v>1356</v>
      </c>
      <c r="G780" s="1" t="s">
        <v>3759</v>
      </c>
      <c r="H780" s="1">
        <v>7782.6044396610514</v>
      </c>
      <c r="I780" s="1">
        <v>106.89015310039009</v>
      </c>
      <c r="J780" s="1">
        <v>56.469221153427704</v>
      </c>
      <c r="K780" s="1">
        <v>57.648921775267048</v>
      </c>
      <c r="L780" s="1" t="s">
        <v>5651</v>
      </c>
      <c r="M780" s="1" t="s">
        <v>1998</v>
      </c>
      <c r="N780" s="1" t="s">
        <v>4119</v>
      </c>
      <c r="O780" s="1">
        <v>7</v>
      </c>
      <c r="P780" s="1" t="s">
        <v>4119</v>
      </c>
      <c r="Q780" s="1">
        <v>1.88411793750538E-7</v>
      </c>
      <c r="R780" s="1">
        <v>5.3368388245688105E-7</v>
      </c>
      <c r="S780" s="1">
        <v>0.1236309625213354</v>
      </c>
      <c r="T780" s="1">
        <v>0.83022210303124644</v>
      </c>
      <c r="U780" s="1">
        <v>6.243288072524552E-3</v>
      </c>
      <c r="V780" s="1">
        <v>2.8593191720453021E-2</v>
      </c>
    </row>
    <row r="781" spans="1:22" x14ac:dyDescent="0.2">
      <c r="A781" s="1" t="s">
        <v>3494</v>
      </c>
      <c r="B781" s="1" t="s">
        <v>7154</v>
      </c>
      <c r="C781" s="1" t="s">
        <v>3930</v>
      </c>
      <c r="D781" s="1">
        <v>55127291</v>
      </c>
      <c r="E781" s="1">
        <v>55130467</v>
      </c>
      <c r="F781" s="1">
        <v>3176</v>
      </c>
      <c r="G781" s="1" t="s">
        <v>3765</v>
      </c>
      <c r="H781" s="1">
        <v>4258.7106830194443</v>
      </c>
      <c r="I781" s="1">
        <v>65.990470894058333</v>
      </c>
      <c r="J781" s="1">
        <v>30.14168029753878</v>
      </c>
      <c r="K781" s="1">
        <v>31.546005059403289</v>
      </c>
      <c r="L781" s="1" t="s">
        <v>3766</v>
      </c>
      <c r="M781" s="1" t="s">
        <v>3494</v>
      </c>
      <c r="N781" s="1" t="s">
        <v>3761</v>
      </c>
      <c r="O781" s="1">
        <v>5</v>
      </c>
      <c r="P781" s="1" t="s">
        <v>3762</v>
      </c>
      <c r="Q781" s="1">
        <v>0.19721099905068121</v>
      </c>
      <c r="R781" s="1">
        <v>0.2298966178991923</v>
      </c>
      <c r="S781" s="1">
        <v>0.61582701679127927</v>
      </c>
      <c r="T781" s="1">
        <v>0.93150351860217651</v>
      </c>
      <c r="U781" s="1">
        <v>6.2490023933744346E-3</v>
      </c>
      <c r="V781" s="1">
        <v>2.8593191720453021E-2</v>
      </c>
    </row>
    <row r="782" spans="1:22" x14ac:dyDescent="0.2">
      <c r="A782" s="1" t="s">
        <v>1343</v>
      </c>
      <c r="B782" s="1" t="s">
        <v>4995</v>
      </c>
      <c r="C782" s="1" t="s">
        <v>3813</v>
      </c>
      <c r="D782" s="1">
        <v>150784841</v>
      </c>
      <c r="E782" s="1">
        <v>150787439</v>
      </c>
      <c r="F782" s="1">
        <v>2598</v>
      </c>
      <c r="G782" s="1" t="s">
        <v>3765</v>
      </c>
      <c r="H782" s="1">
        <v>5419.1276097235677</v>
      </c>
      <c r="I782" s="1">
        <v>71.808917144779116</v>
      </c>
      <c r="J782" s="1">
        <v>38.675709136637188</v>
      </c>
      <c r="K782" s="1">
        <v>40.141685997952351</v>
      </c>
      <c r="L782" s="1" t="s">
        <v>3766</v>
      </c>
      <c r="M782" s="1" t="s">
        <v>1343</v>
      </c>
      <c r="N782" s="1" t="s">
        <v>3761</v>
      </c>
      <c r="O782" s="1">
        <v>11</v>
      </c>
      <c r="P782" s="1" t="s">
        <v>3762</v>
      </c>
      <c r="Q782" s="1">
        <v>1.8235002818926029E-4</v>
      </c>
      <c r="R782" s="1">
        <v>3.3790615296338009E-4</v>
      </c>
      <c r="S782" s="1">
        <v>0.36681588596151049</v>
      </c>
      <c r="T782" s="1">
        <v>0.88224162032712494</v>
      </c>
      <c r="U782" s="1">
        <v>6.324811383216584E-3</v>
      </c>
      <c r="V782" s="1">
        <v>2.8866050929283869E-2</v>
      </c>
    </row>
    <row r="783" spans="1:22" x14ac:dyDescent="0.2">
      <c r="A783" s="1" t="s">
        <v>3533</v>
      </c>
      <c r="B783" s="1" t="s">
        <v>7193</v>
      </c>
      <c r="C783" s="1" t="s">
        <v>3787</v>
      </c>
      <c r="D783" s="1">
        <v>126814586</v>
      </c>
      <c r="E783" s="1">
        <v>126835845</v>
      </c>
      <c r="F783" s="1">
        <v>21259</v>
      </c>
      <c r="G783" s="1" t="s">
        <v>3765</v>
      </c>
      <c r="H783" s="1">
        <v>24263.10640524243</v>
      </c>
      <c r="I783" s="1">
        <v>459.08096815145518</v>
      </c>
      <c r="J783" s="1">
        <v>172.0223225035229</v>
      </c>
      <c r="K783" s="1">
        <v>179.7267141129069</v>
      </c>
      <c r="L783" s="1" t="s">
        <v>3766</v>
      </c>
      <c r="M783" s="1" t="s">
        <v>3533</v>
      </c>
      <c r="N783" s="1" t="s">
        <v>3761</v>
      </c>
      <c r="O783" s="1">
        <v>10</v>
      </c>
      <c r="P783" s="1" t="s">
        <v>3781</v>
      </c>
      <c r="Q783" s="1">
        <v>7.0121373357665652E-16</v>
      </c>
      <c r="R783" s="1">
        <v>1.5739822736698659E-14</v>
      </c>
      <c r="S783" s="1">
        <v>9.7576116075495184E-2</v>
      </c>
      <c r="T783" s="1">
        <v>0.83022210303124644</v>
      </c>
      <c r="U783" s="1">
        <v>6.3196959001132298E-3</v>
      </c>
      <c r="V783" s="1">
        <v>2.8866050929283869E-2</v>
      </c>
    </row>
    <row r="784" spans="1:22" x14ac:dyDescent="0.2">
      <c r="A784" s="1" t="s">
        <v>2132</v>
      </c>
      <c r="B784" s="1" t="s">
        <v>5785</v>
      </c>
      <c r="C784" s="1" t="s">
        <v>3809</v>
      </c>
      <c r="D784" s="1">
        <v>105897306</v>
      </c>
      <c r="E784" s="1">
        <v>105944622</v>
      </c>
      <c r="F784" s="1">
        <v>47316</v>
      </c>
      <c r="G784" s="1" t="s">
        <v>3765</v>
      </c>
      <c r="H784" s="1">
        <v>13741.78869571573</v>
      </c>
      <c r="I784" s="1">
        <v>185.9616391169304</v>
      </c>
      <c r="J784" s="1">
        <v>98.002011886621261</v>
      </c>
      <c r="K784" s="1">
        <v>101.7910273756721</v>
      </c>
      <c r="L784" s="1" t="s">
        <v>3766</v>
      </c>
      <c r="M784" s="1" t="s">
        <v>2132</v>
      </c>
      <c r="N784" s="1" t="s">
        <v>3761</v>
      </c>
      <c r="O784" s="1">
        <v>15</v>
      </c>
      <c r="P784" s="1" t="s">
        <v>3762</v>
      </c>
      <c r="Q784" s="1">
        <v>1.552218940238697E-3</v>
      </c>
      <c r="R784" s="1">
        <v>2.5342494957511031E-3</v>
      </c>
      <c r="S784" s="1">
        <v>0.42879447906665258</v>
      </c>
      <c r="T784" s="1">
        <v>0.88899916521772682</v>
      </c>
      <c r="U784" s="1">
        <v>6.339169623949344E-3</v>
      </c>
      <c r="V784" s="1">
        <v>2.8894631402139472E-2</v>
      </c>
    </row>
    <row r="785" spans="1:22" x14ac:dyDescent="0.2">
      <c r="A785" s="1" t="s">
        <v>1718</v>
      </c>
      <c r="B785" s="1" t="s">
        <v>5370</v>
      </c>
      <c r="C785" s="1" t="s">
        <v>3833</v>
      </c>
      <c r="D785" s="1">
        <v>87688162</v>
      </c>
      <c r="E785" s="1">
        <v>87951602</v>
      </c>
      <c r="F785" s="1">
        <v>263440</v>
      </c>
      <c r="G785" s="1" t="s">
        <v>3759</v>
      </c>
      <c r="H785" s="1">
        <v>13421.19974877397</v>
      </c>
      <c r="I785" s="1">
        <v>178.1701968547612</v>
      </c>
      <c r="J785" s="1">
        <v>97.588935085536292</v>
      </c>
      <c r="K785" s="1">
        <v>99.416294435362715</v>
      </c>
      <c r="L785" s="1" t="s">
        <v>3766</v>
      </c>
      <c r="M785" s="1" t="s">
        <v>1718</v>
      </c>
      <c r="N785" s="1" t="s">
        <v>3761</v>
      </c>
      <c r="O785" s="1">
        <v>18</v>
      </c>
      <c r="P785" s="1" t="s">
        <v>3762</v>
      </c>
      <c r="Q785" s="1">
        <v>0.41988538290281863</v>
      </c>
      <c r="R785" s="1">
        <v>0.4564638841243252</v>
      </c>
      <c r="S785" s="1">
        <v>0.31362820129727909</v>
      </c>
      <c r="T785" s="1">
        <v>0.85575920677051287</v>
      </c>
      <c r="U785" s="1">
        <v>6.363743758620392E-3</v>
      </c>
      <c r="V785" s="1">
        <v>2.896964473790329E-2</v>
      </c>
    </row>
    <row r="786" spans="1:22" x14ac:dyDescent="0.2">
      <c r="A786" s="1" t="s">
        <v>2084</v>
      </c>
      <c r="B786" s="1" t="s">
        <v>5737</v>
      </c>
      <c r="C786" s="1" t="s">
        <v>3809</v>
      </c>
      <c r="D786" s="1">
        <v>23118142</v>
      </c>
      <c r="E786" s="1">
        <v>23143452</v>
      </c>
      <c r="F786" s="1">
        <v>25310</v>
      </c>
      <c r="G786" s="1" t="s">
        <v>3759</v>
      </c>
      <c r="H786" s="1">
        <v>4864.4839939834164</v>
      </c>
      <c r="I786" s="1">
        <v>76.873358915348106</v>
      </c>
      <c r="J786" s="1">
        <v>35.334591770965041</v>
      </c>
      <c r="K786" s="1">
        <v>36.033214770247532</v>
      </c>
      <c r="L786" s="1" t="s">
        <v>3766</v>
      </c>
      <c r="M786" s="1" t="s">
        <v>2084</v>
      </c>
      <c r="N786" s="1" t="s">
        <v>3761</v>
      </c>
      <c r="O786" s="1">
        <v>7</v>
      </c>
      <c r="P786" s="1" t="s">
        <v>3762</v>
      </c>
      <c r="Q786" s="1">
        <v>6.8311583070030883E-3</v>
      </c>
      <c r="R786" s="1">
        <v>1.0175460766984151E-2</v>
      </c>
      <c r="S786" s="1">
        <v>0.47124142728045232</v>
      </c>
      <c r="T786" s="1">
        <v>0.89891002349755966</v>
      </c>
      <c r="U786" s="1">
        <v>6.3833002159356077E-3</v>
      </c>
      <c r="V786" s="1">
        <v>2.9021654102769662E-2</v>
      </c>
    </row>
    <row r="787" spans="1:22" x14ac:dyDescent="0.2">
      <c r="A787" s="1" t="s">
        <v>3068</v>
      </c>
      <c r="B787" s="1" t="s">
        <v>6723</v>
      </c>
      <c r="C787" s="1" t="s">
        <v>3772</v>
      </c>
      <c r="D787" s="1">
        <v>7932000</v>
      </c>
      <c r="E787" s="1">
        <v>8004598</v>
      </c>
      <c r="F787" s="1">
        <v>72598</v>
      </c>
      <c r="G787" s="1" t="s">
        <v>3759</v>
      </c>
      <c r="H787" s="1">
        <v>8448.8264202197915</v>
      </c>
      <c r="I787" s="1">
        <v>118.95078812935689</v>
      </c>
      <c r="J787" s="1">
        <v>60.588501123891056</v>
      </c>
      <c r="K787" s="1">
        <v>62.583899409035503</v>
      </c>
      <c r="L787" s="1" t="s">
        <v>3766</v>
      </c>
      <c r="M787" s="1" t="s">
        <v>3068</v>
      </c>
      <c r="N787" s="1" t="s">
        <v>3761</v>
      </c>
      <c r="O787" s="1">
        <v>14</v>
      </c>
      <c r="P787" s="1" t="s">
        <v>3762</v>
      </c>
      <c r="Q787" s="1">
        <v>2.5331738565745018E-4</v>
      </c>
      <c r="R787" s="1">
        <v>4.6174144505180779E-4</v>
      </c>
      <c r="S787" s="1">
        <v>0.29756093856445659</v>
      </c>
      <c r="T787" s="1">
        <v>0.85381180873162299</v>
      </c>
      <c r="U787" s="1">
        <v>6.4186649833775956E-3</v>
      </c>
      <c r="V787" s="1">
        <v>2.914531211917893E-2</v>
      </c>
    </row>
    <row r="788" spans="1:22" x14ac:dyDescent="0.2">
      <c r="A788" s="1" t="s">
        <v>527</v>
      </c>
      <c r="B788" s="1" t="s">
        <v>4178</v>
      </c>
      <c r="C788" s="1" t="s">
        <v>3785</v>
      </c>
      <c r="D788" s="1">
        <v>88959327</v>
      </c>
      <c r="E788" s="1">
        <v>88971281</v>
      </c>
      <c r="F788" s="1">
        <v>11954</v>
      </c>
      <c r="G788" s="1" t="s">
        <v>3765</v>
      </c>
      <c r="H788" s="1">
        <v>5077.9047523965201</v>
      </c>
      <c r="I788" s="1">
        <v>61.086389656215253</v>
      </c>
      <c r="J788" s="1">
        <v>36.827469502675328</v>
      </c>
      <c r="K788" s="1">
        <v>37.614109277011259</v>
      </c>
      <c r="L788" s="1" t="s">
        <v>3766</v>
      </c>
      <c r="M788" s="1" t="s">
        <v>527</v>
      </c>
      <c r="N788" s="1" t="s">
        <v>3761</v>
      </c>
      <c r="O788" s="1">
        <v>14</v>
      </c>
      <c r="P788" s="1" t="s">
        <v>3762</v>
      </c>
      <c r="Q788" s="1">
        <v>4.3007281763047693E-4</v>
      </c>
      <c r="R788" s="1">
        <v>7.6024263800058048E-4</v>
      </c>
      <c r="S788" s="1">
        <v>0.44998929196427662</v>
      </c>
      <c r="T788" s="1">
        <v>0.89311035078775292</v>
      </c>
      <c r="U788" s="1">
        <v>6.4364371140853216E-3</v>
      </c>
      <c r="V788" s="1">
        <v>2.918887428230052E-2</v>
      </c>
    </row>
    <row r="789" spans="1:22" x14ac:dyDescent="0.2">
      <c r="A789" s="1" t="s">
        <v>2643</v>
      </c>
      <c r="B789" s="1" t="s">
        <v>6296</v>
      </c>
      <c r="C789" s="1" t="s">
        <v>3758</v>
      </c>
      <c r="D789" s="1">
        <v>89156991</v>
      </c>
      <c r="E789" s="1">
        <v>89176396</v>
      </c>
      <c r="F789" s="1">
        <v>19405</v>
      </c>
      <c r="G789" s="1" t="s">
        <v>3759</v>
      </c>
      <c r="H789" s="1">
        <v>9300.8570010382191</v>
      </c>
      <c r="I789" s="1">
        <v>133.02712346876069</v>
      </c>
      <c r="J789" s="1">
        <v>63.7598775889726</v>
      </c>
      <c r="K789" s="1">
        <v>68.895237044727551</v>
      </c>
      <c r="L789" s="1" t="s">
        <v>3766</v>
      </c>
      <c r="M789" s="1" t="s">
        <v>2643</v>
      </c>
      <c r="N789" s="1" t="s">
        <v>3761</v>
      </c>
      <c r="O789" s="1">
        <v>8</v>
      </c>
      <c r="P789" s="1" t="s">
        <v>3762</v>
      </c>
      <c r="Q789" s="1">
        <v>1.392770260136312E-9</v>
      </c>
      <c r="R789" s="1">
        <v>5.7070000670797893E-9</v>
      </c>
      <c r="S789" s="1">
        <v>0.15927261139629201</v>
      </c>
      <c r="T789" s="1">
        <v>0.83022210303124644</v>
      </c>
      <c r="U789" s="1">
        <v>6.4711231759903148E-3</v>
      </c>
      <c r="V789" s="1">
        <v>2.9308932252676941E-2</v>
      </c>
    </row>
    <row r="790" spans="1:22" x14ac:dyDescent="0.2">
      <c r="A790" s="1" t="s">
        <v>1817</v>
      </c>
      <c r="B790" s="1" t="s">
        <v>5469</v>
      </c>
      <c r="C790" s="1" t="s">
        <v>3799</v>
      </c>
      <c r="D790" s="1">
        <v>31398208</v>
      </c>
      <c r="E790" s="1">
        <v>31408911</v>
      </c>
      <c r="F790" s="1">
        <v>10703</v>
      </c>
      <c r="G790" s="1" t="s">
        <v>3765</v>
      </c>
      <c r="H790" s="1">
        <v>7499.9856928965892</v>
      </c>
      <c r="I790" s="1">
        <v>139.82412823988039</v>
      </c>
      <c r="J790" s="1">
        <v>53.719612482987138</v>
      </c>
      <c r="K790" s="1">
        <v>55.555449577011771</v>
      </c>
      <c r="L790" s="1" t="s">
        <v>3766</v>
      </c>
      <c r="M790" s="1" t="s">
        <v>1817</v>
      </c>
      <c r="N790" s="1" t="s">
        <v>3761</v>
      </c>
      <c r="O790" s="1">
        <v>16</v>
      </c>
      <c r="P790" s="1" t="s">
        <v>3762</v>
      </c>
      <c r="Q790" s="1">
        <v>2.3213854244776509E-9</v>
      </c>
      <c r="R790" s="1">
        <v>9.064578315055511E-9</v>
      </c>
      <c r="S790" s="1">
        <v>0.2412350155133717</v>
      </c>
      <c r="T790" s="1">
        <v>0.84283459529316629</v>
      </c>
      <c r="U790" s="1">
        <v>6.5208024388694989E-3</v>
      </c>
      <c r="V790" s="1">
        <v>2.9496506849588391E-2</v>
      </c>
    </row>
    <row r="791" spans="1:22" x14ac:dyDescent="0.2">
      <c r="A791" s="1" t="s">
        <v>2799</v>
      </c>
      <c r="B791" s="1" t="s">
        <v>6453</v>
      </c>
      <c r="C791" s="1" t="s">
        <v>3777</v>
      </c>
      <c r="D791" s="1">
        <v>76236852</v>
      </c>
      <c r="E791" s="1">
        <v>76430992</v>
      </c>
      <c r="F791" s="1">
        <v>194140</v>
      </c>
      <c r="G791" s="1" t="s">
        <v>3765</v>
      </c>
      <c r="H791" s="1">
        <v>5733.7830771796416</v>
      </c>
      <c r="I791" s="1">
        <v>71.414975406459419</v>
      </c>
      <c r="J791" s="1">
        <v>39.613808216541237</v>
      </c>
      <c r="K791" s="1">
        <v>42.472467238367713</v>
      </c>
      <c r="L791" s="1" t="s">
        <v>3766</v>
      </c>
      <c r="M791" s="1" t="s">
        <v>2799</v>
      </c>
      <c r="N791" s="1" t="s">
        <v>3761</v>
      </c>
      <c r="O791" s="1">
        <v>19</v>
      </c>
      <c r="P791" s="1" t="s">
        <v>3804</v>
      </c>
      <c r="Q791" s="1">
        <v>1.9838979394834299E-9</v>
      </c>
      <c r="R791" s="1">
        <v>7.8411204274821271E-9</v>
      </c>
      <c r="S791" s="1">
        <v>0.1288037373550141</v>
      </c>
      <c r="T791" s="1">
        <v>0.83022210303124644</v>
      </c>
      <c r="U791" s="1">
        <v>6.5512669593512157E-3</v>
      </c>
      <c r="V791" s="1">
        <v>2.9596799718891759E-2</v>
      </c>
    </row>
    <row r="792" spans="1:22" x14ac:dyDescent="0.2">
      <c r="A792" s="1" t="s">
        <v>2431</v>
      </c>
      <c r="B792" s="1" t="s">
        <v>6084</v>
      </c>
      <c r="C792" s="1" t="s">
        <v>3799</v>
      </c>
      <c r="D792" s="1">
        <v>77497087</v>
      </c>
      <c r="E792" s="1">
        <v>77555889</v>
      </c>
      <c r="F792" s="1">
        <v>58802</v>
      </c>
      <c r="G792" s="1" t="s">
        <v>3759</v>
      </c>
      <c r="H792" s="1">
        <v>6678.5162036758429</v>
      </c>
      <c r="I792" s="1">
        <v>121.643527548137</v>
      </c>
      <c r="J792" s="1">
        <v>46.802842500450161</v>
      </c>
      <c r="K792" s="1">
        <v>49.470490397598837</v>
      </c>
      <c r="L792" s="1" t="s">
        <v>3766</v>
      </c>
      <c r="M792" s="1" t="s">
        <v>2431</v>
      </c>
      <c r="N792" s="1" t="s">
        <v>3761</v>
      </c>
      <c r="O792" s="1">
        <v>14</v>
      </c>
      <c r="P792" s="1" t="s">
        <v>3761</v>
      </c>
      <c r="Q792" s="1">
        <v>3.1428018561931452E-3</v>
      </c>
      <c r="R792" s="1">
        <v>4.8866050508657036E-3</v>
      </c>
      <c r="S792" s="1">
        <v>0.96198744105250211</v>
      </c>
      <c r="T792" s="1">
        <v>0.99171957744551698</v>
      </c>
      <c r="U792" s="1">
        <v>6.5610116452467816E-3</v>
      </c>
      <c r="V792" s="1">
        <v>2.960335089998201E-2</v>
      </c>
    </row>
    <row r="793" spans="1:22" x14ac:dyDescent="0.2">
      <c r="A793" s="1" t="s">
        <v>3254</v>
      </c>
      <c r="B793" s="1" t="s">
        <v>6910</v>
      </c>
      <c r="C793" s="1" t="s">
        <v>3813</v>
      </c>
      <c r="D793" s="1">
        <v>55655117</v>
      </c>
      <c r="E793" s="1">
        <v>55709591</v>
      </c>
      <c r="F793" s="1">
        <v>54474</v>
      </c>
      <c r="G793" s="1" t="s">
        <v>3765</v>
      </c>
      <c r="H793" s="1">
        <v>5141.485971282259</v>
      </c>
      <c r="I793" s="1">
        <v>53.767908574175529</v>
      </c>
      <c r="J793" s="1">
        <v>37.487874695846038</v>
      </c>
      <c r="K793" s="1">
        <v>38.085081268757477</v>
      </c>
      <c r="L793" s="1" t="s">
        <v>3766</v>
      </c>
      <c r="M793" s="1" t="s">
        <v>3254</v>
      </c>
      <c r="N793" s="1" t="s">
        <v>3761</v>
      </c>
      <c r="O793" s="1">
        <v>16</v>
      </c>
      <c r="P793" s="1" t="s">
        <v>3762</v>
      </c>
      <c r="Q793" s="1">
        <v>0.41144663891124372</v>
      </c>
      <c r="R793" s="1">
        <v>0.4487937207439574</v>
      </c>
      <c r="S793" s="1">
        <v>0.29232360612629632</v>
      </c>
      <c r="T793" s="1">
        <v>0.85381180873162299</v>
      </c>
      <c r="U793" s="1">
        <v>6.6471048019397889E-3</v>
      </c>
      <c r="V793" s="1">
        <v>2.9953935654195841E-2</v>
      </c>
    </row>
    <row r="794" spans="1:22" x14ac:dyDescent="0.2">
      <c r="A794" s="1" t="s">
        <v>1677</v>
      </c>
      <c r="B794" s="1" t="s">
        <v>5329</v>
      </c>
      <c r="C794" s="1" t="s">
        <v>3783</v>
      </c>
      <c r="D794" s="1">
        <v>135112173</v>
      </c>
      <c r="E794" s="1">
        <v>135129687</v>
      </c>
      <c r="F794" s="1">
        <v>17514</v>
      </c>
      <c r="G794" s="1" t="s">
        <v>3759</v>
      </c>
      <c r="H794" s="1">
        <v>6780.2048790924982</v>
      </c>
      <c r="I794" s="1">
        <v>115.0447322887632</v>
      </c>
      <c r="J794" s="1">
        <v>48.810256524893433</v>
      </c>
      <c r="K794" s="1">
        <v>50.223739845129607</v>
      </c>
      <c r="L794" s="1" t="s">
        <v>3766</v>
      </c>
      <c r="M794" s="1" t="s">
        <v>1677</v>
      </c>
      <c r="N794" s="1" t="s">
        <v>3761</v>
      </c>
      <c r="O794" s="1">
        <v>10</v>
      </c>
      <c r="P794" s="1" t="s">
        <v>3762</v>
      </c>
      <c r="Q794" s="1">
        <v>1.9565234117353562E-2</v>
      </c>
      <c r="R794" s="1">
        <v>2.7340767644806131E-2</v>
      </c>
      <c r="S794" s="1">
        <v>0.64563930491802068</v>
      </c>
      <c r="T794" s="1">
        <v>0.93608068330053296</v>
      </c>
      <c r="U794" s="1">
        <v>6.6747200695585788E-3</v>
      </c>
      <c r="V794" s="1">
        <v>3.0040448837647629E-2</v>
      </c>
    </row>
    <row r="795" spans="1:22" x14ac:dyDescent="0.2">
      <c r="A795" s="1" t="s">
        <v>833</v>
      </c>
      <c r="B795" s="1" t="s">
        <v>4484</v>
      </c>
      <c r="C795" s="1" t="s">
        <v>3827</v>
      </c>
      <c r="D795" s="1">
        <v>51656415</v>
      </c>
      <c r="E795" s="1">
        <v>51738681</v>
      </c>
      <c r="F795" s="1">
        <v>82266</v>
      </c>
      <c r="G795" s="1" t="s">
        <v>3759</v>
      </c>
      <c r="H795" s="1">
        <v>17076.28779805906</v>
      </c>
      <c r="I795" s="1">
        <v>219.93486405140729</v>
      </c>
      <c r="J795" s="1">
        <v>120.5147465706047</v>
      </c>
      <c r="K795" s="1">
        <v>126.4910207263634</v>
      </c>
      <c r="L795" s="1" t="s">
        <v>3766</v>
      </c>
      <c r="M795" s="1" t="s">
        <v>833</v>
      </c>
      <c r="N795" s="1" t="s">
        <v>3761</v>
      </c>
      <c r="O795" s="1">
        <v>17</v>
      </c>
      <c r="P795" s="1" t="s">
        <v>3762</v>
      </c>
      <c r="Q795" s="1">
        <v>6.7335214850984967E-2</v>
      </c>
      <c r="R795" s="1">
        <v>8.5583825428477686E-2</v>
      </c>
      <c r="S795" s="1">
        <v>0.26720368962087038</v>
      </c>
      <c r="T795" s="1">
        <v>0.84283459529316629</v>
      </c>
      <c r="U795" s="1">
        <v>6.6860559207329853E-3</v>
      </c>
      <c r="V795" s="1">
        <v>3.0053568741934541E-2</v>
      </c>
    </row>
    <row r="796" spans="1:22" x14ac:dyDescent="0.2">
      <c r="A796" s="1" t="s">
        <v>1364</v>
      </c>
      <c r="B796" s="1" t="s">
        <v>5016</v>
      </c>
      <c r="C796" s="1" t="s">
        <v>3770</v>
      </c>
      <c r="D796" s="1">
        <v>119565137</v>
      </c>
      <c r="E796" s="1">
        <v>119594755</v>
      </c>
      <c r="F796" s="1">
        <v>29618</v>
      </c>
      <c r="G796" s="1" t="s">
        <v>3765</v>
      </c>
      <c r="H796" s="1">
        <v>7848.7194714256029</v>
      </c>
      <c r="I796" s="1">
        <v>100.23061997968721</v>
      </c>
      <c r="J796" s="1">
        <v>57.000690644234922</v>
      </c>
      <c r="K796" s="1">
        <v>58.138662751300757</v>
      </c>
      <c r="L796" s="1" t="s">
        <v>3766</v>
      </c>
      <c r="M796" s="1" t="s">
        <v>1364</v>
      </c>
      <c r="N796" s="1" t="s">
        <v>3761</v>
      </c>
      <c r="O796" s="1">
        <v>16</v>
      </c>
      <c r="P796" s="1" t="s">
        <v>3762</v>
      </c>
      <c r="Q796" s="1">
        <v>8.327123779738079E-9</v>
      </c>
      <c r="R796" s="1">
        <v>2.9838860210728108E-8</v>
      </c>
      <c r="S796" s="1">
        <v>0.21789833478017509</v>
      </c>
      <c r="T796" s="1">
        <v>0.83665440618945319</v>
      </c>
      <c r="U796" s="1">
        <v>6.7074959749482176E-3</v>
      </c>
      <c r="V796" s="1">
        <v>3.011201652149709E-2</v>
      </c>
    </row>
    <row r="797" spans="1:22" x14ac:dyDescent="0.2">
      <c r="A797" s="1" t="s">
        <v>440</v>
      </c>
      <c r="B797" s="1" t="s">
        <v>4090</v>
      </c>
      <c r="C797" s="1" t="s">
        <v>3764</v>
      </c>
      <c r="D797" s="1">
        <v>102085258</v>
      </c>
      <c r="E797" s="1">
        <v>102120993</v>
      </c>
      <c r="F797" s="1">
        <v>35735</v>
      </c>
      <c r="G797" s="1" t="s">
        <v>3759</v>
      </c>
      <c r="H797" s="1">
        <v>8106.9688904396116</v>
      </c>
      <c r="I797" s="1">
        <v>119.4379481382208</v>
      </c>
      <c r="J797" s="1">
        <v>58.379387749117342</v>
      </c>
      <c r="K797" s="1">
        <v>60.051621410663792</v>
      </c>
      <c r="L797" s="1" t="s">
        <v>3766</v>
      </c>
      <c r="M797" s="1" t="s">
        <v>440</v>
      </c>
      <c r="N797" s="1" t="s">
        <v>3761</v>
      </c>
      <c r="O797" s="1">
        <v>18</v>
      </c>
      <c r="P797" s="1" t="s">
        <v>3762</v>
      </c>
      <c r="Q797" s="1">
        <v>5.0288040374984069E-11</v>
      </c>
      <c r="R797" s="1">
        <v>2.7697224706530579E-10</v>
      </c>
      <c r="S797" s="1">
        <v>0.16938767926063411</v>
      </c>
      <c r="T797" s="1">
        <v>0.83022210303124644</v>
      </c>
      <c r="U797" s="1">
        <v>6.7370782244773643E-3</v>
      </c>
      <c r="V797" s="1">
        <v>3.0206824350703161E-2</v>
      </c>
    </row>
    <row r="798" spans="1:22" x14ac:dyDescent="0.2">
      <c r="A798" s="1" t="s">
        <v>3616</v>
      </c>
      <c r="B798" s="1" t="s">
        <v>7276</v>
      </c>
      <c r="C798" s="1" t="s">
        <v>3772</v>
      </c>
      <c r="D798" s="1">
        <v>103940576</v>
      </c>
      <c r="E798" s="1">
        <v>104004925</v>
      </c>
      <c r="F798" s="1">
        <v>64349</v>
      </c>
      <c r="G798" s="1" t="s">
        <v>3765</v>
      </c>
      <c r="H798" s="1">
        <v>8488.4426060074129</v>
      </c>
      <c r="I798" s="1">
        <v>109.85223936267001</v>
      </c>
      <c r="J798" s="1">
        <v>61.170241249588138</v>
      </c>
      <c r="K798" s="1">
        <v>62.877352637091953</v>
      </c>
      <c r="L798" s="1" t="s">
        <v>3766</v>
      </c>
      <c r="M798" s="1" t="s">
        <v>3616</v>
      </c>
      <c r="N798" s="1" t="s">
        <v>3761</v>
      </c>
      <c r="O798" s="1">
        <v>11</v>
      </c>
      <c r="P798" s="1" t="s">
        <v>3762</v>
      </c>
      <c r="Q798" s="1">
        <v>6.9699609697525491E-2</v>
      </c>
      <c r="R798" s="1">
        <v>8.8274629883061909E-2</v>
      </c>
      <c r="S798" s="1">
        <v>0.43099853585015929</v>
      </c>
      <c r="T798" s="1">
        <v>0.88899916521772682</v>
      </c>
      <c r="U798" s="1">
        <v>6.7576640945366312E-3</v>
      </c>
      <c r="V798" s="1">
        <v>3.026110809711573E-2</v>
      </c>
    </row>
    <row r="799" spans="1:22" x14ac:dyDescent="0.2">
      <c r="A799" s="1" t="s">
        <v>444</v>
      </c>
      <c r="B799" s="1" t="s">
        <v>4094</v>
      </c>
      <c r="C799" s="1" t="s">
        <v>3764</v>
      </c>
      <c r="D799" s="1">
        <v>4715845</v>
      </c>
      <c r="E799" s="1">
        <v>4799537</v>
      </c>
      <c r="F799" s="1">
        <v>83692</v>
      </c>
      <c r="G799" s="1" t="s">
        <v>3759</v>
      </c>
      <c r="H799" s="1">
        <v>13372.79298006872</v>
      </c>
      <c r="I799" s="1">
        <v>145.99773015459991</v>
      </c>
      <c r="J799" s="1">
        <v>96.783764578789118</v>
      </c>
      <c r="K799" s="1">
        <v>99.057725778286795</v>
      </c>
      <c r="L799" s="1" t="s">
        <v>3766</v>
      </c>
      <c r="M799" s="1" t="s">
        <v>444</v>
      </c>
      <c r="N799" s="1" t="s">
        <v>3761</v>
      </c>
      <c r="O799" s="1">
        <v>17</v>
      </c>
      <c r="P799" s="1" t="s">
        <v>3762</v>
      </c>
      <c r="Q799" s="1">
        <v>2.2421209857785541E-4</v>
      </c>
      <c r="R799" s="1">
        <v>4.1120913660039349E-4</v>
      </c>
      <c r="S799" s="1">
        <v>0.17106328277019939</v>
      </c>
      <c r="T799" s="1">
        <v>0.83022210303124644</v>
      </c>
      <c r="U799" s="1">
        <v>6.8214933604978621E-3</v>
      </c>
      <c r="V799" s="1">
        <v>3.0501773458887702E-2</v>
      </c>
    </row>
    <row r="800" spans="1:22" x14ac:dyDescent="0.2">
      <c r="A800" s="1" t="s">
        <v>996</v>
      </c>
      <c r="B800" s="1" t="s">
        <v>4647</v>
      </c>
      <c r="C800" s="1" t="s">
        <v>3817</v>
      </c>
      <c r="D800" s="1">
        <v>120513081</v>
      </c>
      <c r="E800" s="1">
        <v>120669110</v>
      </c>
      <c r="F800" s="1">
        <v>156029</v>
      </c>
      <c r="G800" s="1" t="s">
        <v>3765</v>
      </c>
      <c r="H800" s="1">
        <v>27665.02831769429</v>
      </c>
      <c r="I800" s="1">
        <v>330.30309656775768</v>
      </c>
      <c r="J800" s="1">
        <v>198.22159598486161</v>
      </c>
      <c r="K800" s="1">
        <v>204.92613568662441</v>
      </c>
      <c r="L800" s="1" t="s">
        <v>3766</v>
      </c>
      <c r="M800" s="1" t="s">
        <v>996</v>
      </c>
      <c r="N800" s="1" t="s">
        <v>3761</v>
      </c>
      <c r="O800" s="1">
        <v>18</v>
      </c>
      <c r="P800" s="1" t="s">
        <v>3781</v>
      </c>
      <c r="Q800" s="1">
        <v>3.4385151408710873E-2</v>
      </c>
      <c r="R800" s="1">
        <v>4.6222450236417738E-2</v>
      </c>
      <c r="S800" s="1">
        <v>0.45902712092001208</v>
      </c>
      <c r="T800" s="1">
        <v>0.89503811968856994</v>
      </c>
      <c r="U800" s="1">
        <v>6.8285001383164116E-3</v>
      </c>
      <c r="V800" s="1">
        <v>3.0501773458887702E-2</v>
      </c>
    </row>
    <row r="801" spans="1:22" x14ac:dyDescent="0.2">
      <c r="A801" s="1" t="s">
        <v>2511</v>
      </c>
      <c r="B801" s="1" t="s">
        <v>6164</v>
      </c>
      <c r="C801" s="1" t="s">
        <v>3809</v>
      </c>
      <c r="D801" s="1">
        <v>22966804</v>
      </c>
      <c r="E801" s="1">
        <v>23059629</v>
      </c>
      <c r="F801" s="1">
        <v>92825</v>
      </c>
      <c r="G801" s="1" t="s">
        <v>3765</v>
      </c>
      <c r="H801" s="1">
        <v>10082.83893247691</v>
      </c>
      <c r="I801" s="1">
        <v>215.88622614590111</v>
      </c>
      <c r="J801" s="1">
        <v>71.580419923691309</v>
      </c>
      <c r="K801" s="1">
        <v>74.687695796125283</v>
      </c>
      <c r="L801" s="1" t="s">
        <v>3766</v>
      </c>
      <c r="M801" s="1" t="s">
        <v>2511</v>
      </c>
      <c r="N801" s="1" t="s">
        <v>3761</v>
      </c>
      <c r="O801" s="1">
        <v>10</v>
      </c>
      <c r="P801" s="1" t="s">
        <v>3762</v>
      </c>
      <c r="Q801" s="1">
        <v>4.3921523314124251E-8</v>
      </c>
      <c r="R801" s="1">
        <v>1.3738467722007841E-7</v>
      </c>
      <c r="S801" s="1">
        <v>0.2979739218639455</v>
      </c>
      <c r="T801" s="1">
        <v>0.85381180873162299</v>
      </c>
      <c r="U801" s="1">
        <v>6.8613060938719989E-3</v>
      </c>
      <c r="V801" s="1">
        <v>3.0571787077439651E-2</v>
      </c>
    </row>
    <row r="802" spans="1:22" x14ac:dyDescent="0.2">
      <c r="A802" s="1" t="s">
        <v>3500</v>
      </c>
      <c r="B802" s="1" t="s">
        <v>7160</v>
      </c>
      <c r="C802" s="1" t="s">
        <v>3809</v>
      </c>
      <c r="D802" s="1">
        <v>120121617</v>
      </c>
      <c r="E802" s="1">
        <v>120137842</v>
      </c>
      <c r="F802" s="1">
        <v>16225</v>
      </c>
      <c r="G802" s="1" t="s">
        <v>3765</v>
      </c>
      <c r="H802" s="1">
        <v>11530.66931611749</v>
      </c>
      <c r="I802" s="1">
        <v>262.43448652579229</v>
      </c>
      <c r="J802" s="1">
        <v>78.983018599173747</v>
      </c>
      <c r="K802" s="1">
        <v>85.41236530457401</v>
      </c>
      <c r="L802" s="1" t="s">
        <v>3766</v>
      </c>
      <c r="M802" s="1" t="s">
        <v>3500</v>
      </c>
      <c r="N802" s="1" t="s">
        <v>3761</v>
      </c>
      <c r="O802" s="1">
        <v>7</v>
      </c>
      <c r="P802" s="1" t="s">
        <v>3762</v>
      </c>
      <c r="Q802" s="1">
        <v>1.2502634943907861E-5</v>
      </c>
      <c r="R802" s="1">
        <v>2.6913090539690689E-5</v>
      </c>
      <c r="S802" s="1">
        <v>0.24436728432741411</v>
      </c>
      <c r="T802" s="1">
        <v>0.84283459529316629</v>
      </c>
      <c r="U802" s="1">
        <v>6.8591640989429398E-3</v>
      </c>
      <c r="V802" s="1">
        <v>3.0571787077439651E-2</v>
      </c>
    </row>
    <row r="803" spans="1:22" x14ac:dyDescent="0.2">
      <c r="A803" s="1" t="s">
        <v>3677</v>
      </c>
      <c r="B803" s="1" t="s">
        <v>7338</v>
      </c>
      <c r="C803" s="1" t="s">
        <v>3785</v>
      </c>
      <c r="D803" s="1">
        <v>72677449</v>
      </c>
      <c r="E803" s="1">
        <v>72682174</v>
      </c>
      <c r="F803" s="1">
        <v>4725</v>
      </c>
      <c r="G803" s="1" t="s">
        <v>3759</v>
      </c>
      <c r="H803" s="1">
        <v>5711.9005653939876</v>
      </c>
      <c r="I803" s="1">
        <v>106.94699984715901</v>
      </c>
      <c r="J803" s="1">
        <v>39.588710056945132</v>
      </c>
      <c r="K803" s="1">
        <v>42.310374558473988</v>
      </c>
      <c r="L803" s="1" t="s">
        <v>3760</v>
      </c>
      <c r="M803" s="1" t="s">
        <v>3677</v>
      </c>
      <c r="N803" s="1" t="s">
        <v>4119</v>
      </c>
      <c r="O803" s="1">
        <v>2</v>
      </c>
      <c r="P803" s="1" t="s">
        <v>4119</v>
      </c>
      <c r="Q803" s="1">
        <v>5.8351172332540717E-12</v>
      </c>
      <c r="R803" s="1">
        <v>3.9592268831718208E-11</v>
      </c>
      <c r="S803" s="1">
        <v>0.16110085578417629</v>
      </c>
      <c r="T803" s="1">
        <v>0.83022210303124644</v>
      </c>
      <c r="U803" s="1">
        <v>6.9110116872941824E-3</v>
      </c>
      <c r="V803" s="1">
        <v>3.0754863730614639E-2</v>
      </c>
    </row>
    <row r="804" spans="1:22" x14ac:dyDescent="0.2">
      <c r="A804" s="1" t="s">
        <v>754</v>
      </c>
      <c r="B804" s="1" t="s">
        <v>4405</v>
      </c>
      <c r="C804" s="1" t="s">
        <v>3764</v>
      </c>
      <c r="D804" s="1">
        <v>5811947</v>
      </c>
      <c r="E804" s="1">
        <v>5822089</v>
      </c>
      <c r="F804" s="1">
        <v>10142</v>
      </c>
      <c r="G804" s="1" t="s">
        <v>3765</v>
      </c>
      <c r="H804" s="1">
        <v>12689.72447171539</v>
      </c>
      <c r="I804" s="1">
        <v>241.2117434803082</v>
      </c>
      <c r="J804" s="1">
        <v>87.236731346506815</v>
      </c>
      <c r="K804" s="1">
        <v>93.997959049743642</v>
      </c>
      <c r="L804" s="1" t="s">
        <v>3766</v>
      </c>
      <c r="M804" s="1" t="s">
        <v>754</v>
      </c>
      <c r="N804" s="1" t="s">
        <v>3761</v>
      </c>
      <c r="O804" s="1">
        <v>14</v>
      </c>
      <c r="P804" s="1" t="s">
        <v>3762</v>
      </c>
      <c r="Q804" s="1">
        <v>1.7510217433330679E-8</v>
      </c>
      <c r="R804" s="1">
        <v>5.8790184402217491E-8</v>
      </c>
      <c r="S804" s="1">
        <v>0.19249529137051091</v>
      </c>
      <c r="T804" s="1">
        <v>0.83022210303124644</v>
      </c>
      <c r="U804" s="1">
        <v>6.9510878838168252E-3</v>
      </c>
      <c r="V804" s="1">
        <v>3.0830202662591819E-2</v>
      </c>
    </row>
    <row r="805" spans="1:22" x14ac:dyDescent="0.2">
      <c r="A805" s="1" t="s">
        <v>888</v>
      </c>
      <c r="B805" s="1" t="s">
        <v>4539</v>
      </c>
      <c r="C805" s="1" t="s">
        <v>3827</v>
      </c>
      <c r="D805" s="1">
        <v>111725283</v>
      </c>
      <c r="E805" s="1">
        <v>111774279</v>
      </c>
      <c r="F805" s="1">
        <v>48996</v>
      </c>
      <c r="G805" s="1" t="s">
        <v>3765</v>
      </c>
      <c r="H805" s="1">
        <v>6549.341911537088</v>
      </c>
      <c r="I805" s="1">
        <v>71.063012187073682</v>
      </c>
      <c r="J805" s="1">
        <v>47.99440122098828</v>
      </c>
      <c r="K805" s="1">
        <v>48.513643789163623</v>
      </c>
      <c r="L805" s="1" t="s">
        <v>3766</v>
      </c>
      <c r="M805" s="1" t="s">
        <v>888</v>
      </c>
      <c r="N805" s="1" t="s">
        <v>3761</v>
      </c>
      <c r="O805" s="1">
        <v>20</v>
      </c>
      <c r="P805" s="1" t="s">
        <v>3762</v>
      </c>
      <c r="Q805" s="1">
        <v>2.832201316007947E-4</v>
      </c>
      <c r="R805" s="1">
        <v>5.1284254169621328E-4</v>
      </c>
      <c r="S805" s="1">
        <v>0.5129459886808958</v>
      </c>
      <c r="T805" s="1">
        <v>0.90731847331173154</v>
      </c>
      <c r="U805" s="1">
        <v>6.9590799766347028E-3</v>
      </c>
      <c r="V805" s="1">
        <v>3.0830202662591819E-2</v>
      </c>
    </row>
    <row r="806" spans="1:22" x14ac:dyDescent="0.2">
      <c r="A806" s="1" t="s">
        <v>1977</v>
      </c>
      <c r="B806" s="1" t="s">
        <v>5629</v>
      </c>
      <c r="C806" s="1" t="s">
        <v>3758</v>
      </c>
      <c r="D806" s="1">
        <v>28873613</v>
      </c>
      <c r="E806" s="1">
        <v>28880127</v>
      </c>
      <c r="F806" s="1">
        <v>6514</v>
      </c>
      <c r="G806" s="1" t="s">
        <v>3759</v>
      </c>
      <c r="H806" s="1">
        <v>27007.13967024361</v>
      </c>
      <c r="I806" s="1">
        <v>1011.543283200568</v>
      </c>
      <c r="J806" s="1">
        <v>162.5330184253846</v>
      </c>
      <c r="K806" s="1">
        <v>200.052886446249</v>
      </c>
      <c r="L806" s="1" t="s">
        <v>3766</v>
      </c>
      <c r="M806" s="1" t="s">
        <v>1977</v>
      </c>
      <c r="N806" s="1" t="s">
        <v>3761</v>
      </c>
      <c r="O806" s="1">
        <v>18</v>
      </c>
      <c r="P806" s="1" t="s">
        <v>3781</v>
      </c>
      <c r="Q806" s="1">
        <v>9.2747527042869793E-18</v>
      </c>
      <c r="R806" s="1">
        <v>4.9405361793433178E-16</v>
      </c>
      <c r="S806" s="1">
        <v>6.148192963964659E-2</v>
      </c>
      <c r="T806" s="1">
        <v>0.83022210303124644</v>
      </c>
      <c r="U806" s="1">
        <v>6.9711329640548053E-3</v>
      </c>
      <c r="V806" s="1">
        <v>3.0830202662591819E-2</v>
      </c>
    </row>
    <row r="807" spans="1:22" x14ac:dyDescent="0.2">
      <c r="A807" s="1" t="s">
        <v>2060</v>
      </c>
      <c r="B807" s="1" t="s">
        <v>5713</v>
      </c>
      <c r="C807" s="1" t="s">
        <v>3813</v>
      </c>
      <c r="D807" s="1">
        <v>72527208</v>
      </c>
      <c r="E807" s="1">
        <v>72539540</v>
      </c>
      <c r="F807" s="1">
        <v>12332</v>
      </c>
      <c r="G807" s="1" t="s">
        <v>3765</v>
      </c>
      <c r="H807" s="1">
        <v>6290.095348312414</v>
      </c>
      <c r="I807" s="1">
        <v>205.5311142529315</v>
      </c>
      <c r="J807" s="1">
        <v>42.006189586547457</v>
      </c>
      <c r="K807" s="1">
        <v>46.593298876388253</v>
      </c>
      <c r="L807" s="1" t="s">
        <v>3766</v>
      </c>
      <c r="M807" s="1" t="s">
        <v>2060</v>
      </c>
      <c r="N807" s="1" t="s">
        <v>3761</v>
      </c>
      <c r="O807" s="1">
        <v>18</v>
      </c>
      <c r="P807" s="1" t="s">
        <v>3781</v>
      </c>
      <c r="Q807" s="1">
        <v>0.39309907274875838</v>
      </c>
      <c r="R807" s="1">
        <v>0.43075547762981847</v>
      </c>
      <c r="S807" s="1">
        <v>0.84090247677774832</v>
      </c>
      <c r="T807" s="1">
        <v>0.97179487884642157</v>
      </c>
      <c r="U807" s="1">
        <v>6.9502304098506239E-3</v>
      </c>
      <c r="V807" s="1">
        <v>3.0830202662591819E-2</v>
      </c>
    </row>
    <row r="808" spans="1:22" x14ac:dyDescent="0.2">
      <c r="A808" s="1" t="s">
        <v>2874</v>
      </c>
      <c r="B808" s="1" t="s">
        <v>6529</v>
      </c>
      <c r="C808" s="1" t="s">
        <v>3806</v>
      </c>
      <c r="D808" s="1">
        <v>24937090</v>
      </c>
      <c r="E808" s="1">
        <v>24940904</v>
      </c>
      <c r="F808" s="1">
        <v>3814</v>
      </c>
      <c r="G808" s="1" t="s">
        <v>3765</v>
      </c>
      <c r="H808" s="1">
        <v>7675.1268943319619</v>
      </c>
      <c r="I808" s="1">
        <v>175.02471966307311</v>
      </c>
      <c r="J808" s="1">
        <v>48.909296580805993</v>
      </c>
      <c r="K808" s="1">
        <v>56.852791809866382</v>
      </c>
      <c r="L808" s="1" t="s">
        <v>3766</v>
      </c>
      <c r="M808" s="1" t="s">
        <v>2874</v>
      </c>
      <c r="N808" s="1" t="s">
        <v>3761</v>
      </c>
      <c r="O808" s="1">
        <v>16</v>
      </c>
      <c r="P808" s="1" t="s">
        <v>3781</v>
      </c>
      <c r="Q808" s="1">
        <v>0.33064504242263337</v>
      </c>
      <c r="R808" s="1">
        <v>0.36762372473718963</v>
      </c>
      <c r="S808" s="1">
        <v>0.59164217377778106</v>
      </c>
      <c r="T808" s="1">
        <v>0.92813637045666253</v>
      </c>
      <c r="U808" s="1">
        <v>6.9686298960868684E-3</v>
      </c>
      <c r="V808" s="1">
        <v>3.0830202662591819E-2</v>
      </c>
    </row>
    <row r="809" spans="1:22" x14ac:dyDescent="0.2">
      <c r="A809" s="1" t="s">
        <v>748</v>
      </c>
      <c r="B809" s="1" t="s">
        <v>4399</v>
      </c>
      <c r="C809" s="1" t="s">
        <v>3764</v>
      </c>
      <c r="D809" s="1">
        <v>52251687</v>
      </c>
      <c r="E809" s="1">
        <v>52280225</v>
      </c>
      <c r="F809" s="1">
        <v>28538</v>
      </c>
      <c r="G809" s="1" t="s">
        <v>3765</v>
      </c>
      <c r="H809" s="1">
        <v>140774.4125142133</v>
      </c>
      <c r="I809" s="1">
        <v>1803.8606880668699</v>
      </c>
      <c r="J809" s="1">
        <v>1015.697365999098</v>
      </c>
      <c r="K809" s="1">
        <v>1042.77342603121</v>
      </c>
      <c r="L809" s="1" t="s">
        <v>3766</v>
      </c>
      <c r="M809" s="1" t="s">
        <v>748</v>
      </c>
      <c r="N809" s="1" t="s">
        <v>3761</v>
      </c>
      <c r="O809" s="1">
        <v>12</v>
      </c>
      <c r="P809" s="1" t="s">
        <v>3762</v>
      </c>
      <c r="Q809" s="1">
        <v>2.143825607075514E-11</v>
      </c>
      <c r="R809" s="1">
        <v>1.270982324194769E-10</v>
      </c>
      <c r="S809" s="1">
        <v>0.1086157023925354</v>
      </c>
      <c r="T809" s="1">
        <v>0.83022210303124644</v>
      </c>
      <c r="U809" s="1">
        <v>7.0180651793393129E-3</v>
      </c>
      <c r="V809" s="1">
        <v>3.0999349783492589E-2</v>
      </c>
    </row>
    <row r="810" spans="1:22" x14ac:dyDescent="0.2">
      <c r="A810" s="1" t="s">
        <v>1339</v>
      </c>
      <c r="B810" s="1" t="s">
        <v>4991</v>
      </c>
      <c r="C810" s="1" t="s">
        <v>3772</v>
      </c>
      <c r="D810" s="1">
        <v>59295541</v>
      </c>
      <c r="E810" s="1">
        <v>59393902</v>
      </c>
      <c r="F810" s="1">
        <v>98361</v>
      </c>
      <c r="G810" s="1" t="s">
        <v>3759</v>
      </c>
      <c r="H810" s="1">
        <v>17764.067979747451</v>
      </c>
      <c r="I810" s="1">
        <v>219.04934742448751</v>
      </c>
      <c r="J810" s="1">
        <v>128.39859434886759</v>
      </c>
      <c r="K810" s="1">
        <v>131.58568873887</v>
      </c>
      <c r="L810" s="1" t="s">
        <v>3766</v>
      </c>
      <c r="M810" s="1" t="s">
        <v>1339</v>
      </c>
      <c r="N810" s="1" t="s">
        <v>3761</v>
      </c>
      <c r="O810" s="1">
        <v>12</v>
      </c>
      <c r="P810" s="1" t="s">
        <v>3762</v>
      </c>
      <c r="Q810" s="1">
        <v>2.806854334889944E-3</v>
      </c>
      <c r="R810" s="1">
        <v>4.4107799320430331E-3</v>
      </c>
      <c r="S810" s="1">
        <v>0.42863830129936542</v>
      </c>
      <c r="T810" s="1">
        <v>0.88899916521772682</v>
      </c>
      <c r="U810" s="1">
        <v>7.0516459975874142E-3</v>
      </c>
      <c r="V810" s="1">
        <v>3.110917746030838E-2</v>
      </c>
    </row>
    <row r="811" spans="1:22" x14ac:dyDescent="0.2">
      <c r="A811" s="1" t="s">
        <v>2176</v>
      </c>
      <c r="B811" s="1" t="s">
        <v>5829</v>
      </c>
      <c r="C811" s="1" t="s">
        <v>3772</v>
      </c>
      <c r="D811" s="1">
        <v>57451539</v>
      </c>
      <c r="E811" s="1">
        <v>57460047</v>
      </c>
      <c r="F811" s="1">
        <v>8508</v>
      </c>
      <c r="G811" s="1" t="s">
        <v>3759</v>
      </c>
      <c r="H811" s="1">
        <v>5169.7312194598007</v>
      </c>
      <c r="I811" s="1">
        <v>63.989722117204778</v>
      </c>
      <c r="J811" s="1">
        <v>37.143904411544789</v>
      </c>
      <c r="K811" s="1">
        <v>38.294305329331863</v>
      </c>
      <c r="L811" s="1" t="s">
        <v>3766</v>
      </c>
      <c r="M811" s="1" t="s">
        <v>2176</v>
      </c>
      <c r="N811" s="1" t="s">
        <v>3761</v>
      </c>
      <c r="O811" s="1">
        <v>15</v>
      </c>
      <c r="P811" s="1" t="s">
        <v>3762</v>
      </c>
      <c r="Q811" s="1">
        <v>1.6452457982919142E-8</v>
      </c>
      <c r="R811" s="1">
        <v>5.5447424495787002E-8</v>
      </c>
      <c r="S811" s="1">
        <v>0.2304554227080976</v>
      </c>
      <c r="T811" s="1">
        <v>0.84177163093491814</v>
      </c>
      <c r="U811" s="1">
        <v>7.0622487879657631E-3</v>
      </c>
      <c r="V811" s="1">
        <v>3.111748879537013E-2</v>
      </c>
    </row>
    <row r="812" spans="1:22" x14ac:dyDescent="0.2">
      <c r="A812" s="1" t="s">
        <v>247</v>
      </c>
      <c r="B812" s="1" t="s">
        <v>3894</v>
      </c>
      <c r="C812" s="1" t="s">
        <v>3758</v>
      </c>
      <c r="D812" s="1">
        <v>45522196</v>
      </c>
      <c r="E812" s="1">
        <v>45533157</v>
      </c>
      <c r="F812" s="1">
        <v>10961</v>
      </c>
      <c r="G812" s="1" t="s">
        <v>3765</v>
      </c>
      <c r="H812" s="1">
        <v>5584.6318659304297</v>
      </c>
      <c r="I812" s="1">
        <v>77.6656309047018</v>
      </c>
      <c r="J812" s="1">
        <v>40.427997738634573</v>
      </c>
      <c r="K812" s="1">
        <v>41.367643451336519</v>
      </c>
      <c r="L812" s="1" t="s">
        <v>3766</v>
      </c>
      <c r="M812" s="1" t="s">
        <v>247</v>
      </c>
      <c r="N812" s="1" t="s">
        <v>3761</v>
      </c>
      <c r="O812" s="1">
        <v>15</v>
      </c>
      <c r="P812" s="1" t="s">
        <v>3762</v>
      </c>
      <c r="Q812" s="1">
        <v>4.1324717168397207E-14</v>
      </c>
      <c r="R812" s="1">
        <v>5.4024877499637224E-13</v>
      </c>
      <c r="S812" s="1">
        <v>9.7064770777578163E-2</v>
      </c>
      <c r="T812" s="1">
        <v>0.83022210303124644</v>
      </c>
      <c r="U812" s="1">
        <v>7.1155926316202843E-3</v>
      </c>
      <c r="V812" s="1">
        <v>3.1296446285545329E-2</v>
      </c>
    </row>
    <row r="813" spans="1:22" x14ac:dyDescent="0.2">
      <c r="A813" s="1" t="s">
        <v>3640</v>
      </c>
      <c r="B813" s="1" t="s">
        <v>7300</v>
      </c>
      <c r="C813" s="1" t="s">
        <v>3833</v>
      </c>
      <c r="D813" s="1">
        <v>156320376</v>
      </c>
      <c r="E813" s="1">
        <v>156332074</v>
      </c>
      <c r="F813" s="1">
        <v>11698</v>
      </c>
      <c r="G813" s="1" t="s">
        <v>3765</v>
      </c>
      <c r="H813" s="1">
        <v>4568.8043238208456</v>
      </c>
      <c r="I813" s="1">
        <v>62.293814669690413</v>
      </c>
      <c r="J813" s="1">
        <v>32.905969554860832</v>
      </c>
      <c r="K813" s="1">
        <v>33.84299499126552</v>
      </c>
      <c r="L813" s="1" t="s">
        <v>3766</v>
      </c>
      <c r="M813" s="1" t="s">
        <v>3640</v>
      </c>
      <c r="N813" s="1" t="s">
        <v>3761</v>
      </c>
      <c r="O813" s="1">
        <v>9</v>
      </c>
      <c r="P813" s="1" t="s">
        <v>3762</v>
      </c>
      <c r="Q813" s="1">
        <v>1.779002012978202E-11</v>
      </c>
      <c r="R813" s="1">
        <v>1.077972527049101E-10</v>
      </c>
      <c r="S813" s="1">
        <v>0.1347524216831745</v>
      </c>
      <c r="T813" s="1">
        <v>0.83022210303124644</v>
      </c>
      <c r="U813" s="1">
        <v>7.1204019007741126E-3</v>
      </c>
      <c r="V813" s="1">
        <v>3.1296446285545329E-2</v>
      </c>
    </row>
    <row r="814" spans="1:22" x14ac:dyDescent="0.2">
      <c r="A814" s="1" t="s">
        <v>293</v>
      </c>
      <c r="B814" s="1" t="s">
        <v>3941</v>
      </c>
      <c r="C814" s="1" t="s">
        <v>3809</v>
      </c>
      <c r="D814" s="1">
        <v>85568479</v>
      </c>
      <c r="E814" s="1">
        <v>85573564</v>
      </c>
      <c r="F814" s="1">
        <v>5085</v>
      </c>
      <c r="G814" s="1" t="s">
        <v>3759</v>
      </c>
      <c r="H814" s="1">
        <v>16987.69880082077</v>
      </c>
      <c r="I814" s="1">
        <v>294.73104082631028</v>
      </c>
      <c r="J814" s="1">
        <v>120.6338843566113</v>
      </c>
      <c r="K814" s="1">
        <v>125.83480593200569</v>
      </c>
      <c r="L814" s="1" t="s">
        <v>3766</v>
      </c>
      <c r="M814" s="1" t="s">
        <v>293</v>
      </c>
      <c r="N814" s="1" t="s">
        <v>3761</v>
      </c>
      <c r="O814" s="1">
        <v>9</v>
      </c>
      <c r="P814" s="1" t="s">
        <v>3762</v>
      </c>
      <c r="Q814" s="1">
        <v>3.6844174641072771E-13</v>
      </c>
      <c r="R814" s="1">
        <v>3.5065829145063652E-12</v>
      </c>
      <c r="S814" s="1">
        <v>9.4753701311300634E-2</v>
      </c>
      <c r="T814" s="1">
        <v>0.83022210303124644</v>
      </c>
      <c r="U814" s="1">
        <v>7.1590071133495557E-3</v>
      </c>
      <c r="V814" s="1">
        <v>3.142742483092812E-2</v>
      </c>
    </row>
    <row r="815" spans="1:22" x14ac:dyDescent="0.2">
      <c r="A815" s="1" t="s">
        <v>492</v>
      </c>
      <c r="B815" s="1" t="s">
        <v>4143</v>
      </c>
      <c r="C815" s="1" t="s">
        <v>3817</v>
      </c>
      <c r="D815" s="1">
        <v>31902119</v>
      </c>
      <c r="E815" s="1">
        <v>31923856</v>
      </c>
      <c r="F815" s="1">
        <v>21737</v>
      </c>
      <c r="G815" s="1" t="s">
        <v>3759</v>
      </c>
      <c r="H815" s="1">
        <v>14075.78237078185</v>
      </c>
      <c r="I815" s="1">
        <v>179.7624280659733</v>
      </c>
      <c r="J815" s="1">
        <v>100.2675870614988</v>
      </c>
      <c r="K815" s="1">
        <v>104.265054598384</v>
      </c>
      <c r="L815" s="1" t="s">
        <v>3766</v>
      </c>
      <c r="M815" s="1" t="s">
        <v>492</v>
      </c>
      <c r="N815" s="1" t="s">
        <v>3761</v>
      </c>
      <c r="O815" s="1">
        <v>14</v>
      </c>
      <c r="P815" s="1" t="s">
        <v>3762</v>
      </c>
      <c r="Q815" s="1">
        <v>0.20347244476134249</v>
      </c>
      <c r="R815" s="1">
        <v>0.23608360056997121</v>
      </c>
      <c r="S815" s="1">
        <v>0.63290006997169024</v>
      </c>
      <c r="T815" s="1">
        <v>0.93413005678121708</v>
      </c>
      <c r="U815" s="1">
        <v>7.2098795786897148E-3</v>
      </c>
      <c r="V815" s="1">
        <v>3.1585570727281943E-2</v>
      </c>
    </row>
    <row r="816" spans="1:22" x14ac:dyDescent="0.2">
      <c r="A816" s="1" t="s">
        <v>1963</v>
      </c>
      <c r="B816" s="1" t="s">
        <v>5615</v>
      </c>
      <c r="C816" s="1" t="s">
        <v>3758</v>
      </c>
      <c r="D816" s="1">
        <v>37659417</v>
      </c>
      <c r="E816" s="1">
        <v>37722977</v>
      </c>
      <c r="F816" s="1">
        <v>63560</v>
      </c>
      <c r="G816" s="1" t="s">
        <v>3759</v>
      </c>
      <c r="H816" s="1">
        <v>5335.6406980531501</v>
      </c>
      <c r="I816" s="1">
        <v>103.595542604051</v>
      </c>
      <c r="J816" s="1">
        <v>37.473112588011517</v>
      </c>
      <c r="K816" s="1">
        <v>39.523264430023332</v>
      </c>
      <c r="L816" s="1" t="s">
        <v>3766</v>
      </c>
      <c r="M816" s="1" t="s">
        <v>1963</v>
      </c>
      <c r="N816" s="1" t="s">
        <v>3761</v>
      </c>
      <c r="O816" s="1">
        <v>10</v>
      </c>
      <c r="P816" s="1" t="s">
        <v>3762</v>
      </c>
      <c r="Q816" s="1">
        <v>1.278936878238417E-11</v>
      </c>
      <c r="R816" s="1">
        <v>8.0079398568998426E-11</v>
      </c>
      <c r="S816" s="1">
        <v>0.2157423122257488</v>
      </c>
      <c r="T816" s="1">
        <v>0.83603074086177787</v>
      </c>
      <c r="U816" s="1">
        <v>7.2127318976561456E-3</v>
      </c>
      <c r="V816" s="1">
        <v>3.1585570727281943E-2</v>
      </c>
    </row>
    <row r="817" spans="1:22" x14ac:dyDescent="0.2">
      <c r="A817" s="1" t="s">
        <v>2557</v>
      </c>
      <c r="B817" s="1" t="s">
        <v>6210</v>
      </c>
      <c r="C817" s="1" t="s">
        <v>3799</v>
      </c>
      <c r="D817" s="1">
        <v>123532861</v>
      </c>
      <c r="E817" s="1">
        <v>123595996</v>
      </c>
      <c r="F817" s="1">
        <v>63135</v>
      </c>
      <c r="G817" s="1" t="s">
        <v>3765</v>
      </c>
      <c r="H817" s="1">
        <v>15529.491795288241</v>
      </c>
      <c r="I817" s="1">
        <v>237.1902572137719</v>
      </c>
      <c r="J817" s="1">
        <v>111.2281878705125</v>
      </c>
      <c r="K817" s="1">
        <v>115.03327255769069</v>
      </c>
      <c r="L817" s="1" t="s">
        <v>3766</v>
      </c>
      <c r="M817" s="1" t="s">
        <v>2557</v>
      </c>
      <c r="N817" s="1" t="s">
        <v>3761</v>
      </c>
      <c r="O817" s="1">
        <v>16</v>
      </c>
      <c r="P817" s="1" t="s">
        <v>3762</v>
      </c>
      <c r="Q817" s="1">
        <v>6.7236822433987731E-4</v>
      </c>
      <c r="R817" s="1">
        <v>1.159266759743489E-3</v>
      </c>
      <c r="S817" s="1">
        <v>0.72087752185837262</v>
      </c>
      <c r="T817" s="1">
        <v>0.94720813411362426</v>
      </c>
      <c r="U817" s="1">
        <v>7.2368277217661004E-3</v>
      </c>
      <c r="V817" s="1">
        <v>3.1643875061944257E-2</v>
      </c>
    </row>
    <row r="818" spans="1:22" x14ac:dyDescent="0.2">
      <c r="A818" s="1" t="s">
        <v>2573</v>
      </c>
      <c r="B818" s="1" t="s">
        <v>6226</v>
      </c>
      <c r="C818" s="1" t="s">
        <v>3758</v>
      </c>
      <c r="D818" s="1">
        <v>44484047</v>
      </c>
      <c r="E818" s="1">
        <v>44498504</v>
      </c>
      <c r="F818" s="1">
        <v>14457</v>
      </c>
      <c r="G818" s="1" t="s">
        <v>3759</v>
      </c>
      <c r="H818" s="1">
        <v>6115.077262681606</v>
      </c>
      <c r="I818" s="1">
        <v>137.38823742966201</v>
      </c>
      <c r="J818" s="1">
        <v>41.734292649286409</v>
      </c>
      <c r="K818" s="1">
        <v>45.296868612456343</v>
      </c>
      <c r="L818" s="1" t="s">
        <v>3766</v>
      </c>
      <c r="M818" s="1" t="s">
        <v>2573</v>
      </c>
      <c r="N818" s="1" t="s">
        <v>3761</v>
      </c>
      <c r="O818" s="1">
        <v>16</v>
      </c>
      <c r="P818" s="1" t="s">
        <v>3762</v>
      </c>
      <c r="Q818" s="1">
        <v>1.7498133286296709E-13</v>
      </c>
      <c r="R818" s="1">
        <v>1.815431328453284E-12</v>
      </c>
      <c r="S818" s="1">
        <v>9.189331925219614E-2</v>
      </c>
      <c r="T818" s="1">
        <v>0.83022210303124644</v>
      </c>
      <c r="U818" s="1">
        <v>7.2437786286378416E-3</v>
      </c>
      <c r="V818" s="1">
        <v>3.1643875061944257E-2</v>
      </c>
    </row>
    <row r="819" spans="1:22" x14ac:dyDescent="0.2">
      <c r="A819" s="1" t="s">
        <v>559</v>
      </c>
      <c r="B819" s="1" t="s">
        <v>4210</v>
      </c>
      <c r="C819" s="1" t="s">
        <v>3813</v>
      </c>
      <c r="D819" s="1">
        <v>37490234</v>
      </c>
      <c r="E819" s="1">
        <v>37545332</v>
      </c>
      <c r="F819" s="1">
        <v>55098</v>
      </c>
      <c r="G819" s="1" t="s">
        <v>3759</v>
      </c>
      <c r="H819" s="1">
        <v>14213.05995989182</v>
      </c>
      <c r="I819" s="1">
        <v>274.0028889537972</v>
      </c>
      <c r="J819" s="1">
        <v>97.758448057754578</v>
      </c>
      <c r="K819" s="1">
        <v>105.2819256288283</v>
      </c>
      <c r="L819" s="1" t="s">
        <v>3766</v>
      </c>
      <c r="M819" s="1" t="s">
        <v>559</v>
      </c>
      <c r="N819" s="1" t="s">
        <v>3761</v>
      </c>
      <c r="O819" s="1">
        <v>16</v>
      </c>
      <c r="P819" s="1" t="s">
        <v>3762</v>
      </c>
      <c r="Q819" s="1">
        <v>2.9703794499814448E-19</v>
      </c>
      <c r="R819" s="1">
        <v>3.2125103809041738E-17</v>
      </c>
      <c r="S819" s="1">
        <v>3.0389255433660969E-2</v>
      </c>
      <c r="T819" s="1">
        <v>0.83022210303124644</v>
      </c>
      <c r="U819" s="1">
        <v>7.2809678248751614E-3</v>
      </c>
      <c r="V819" s="1">
        <v>3.1767450081881969E-2</v>
      </c>
    </row>
    <row r="820" spans="1:22" x14ac:dyDescent="0.2">
      <c r="A820" s="1" t="s">
        <v>2709</v>
      </c>
      <c r="B820" s="1" t="s">
        <v>6362</v>
      </c>
      <c r="C820" s="1" t="s">
        <v>3758</v>
      </c>
      <c r="D820" s="1">
        <v>45172340</v>
      </c>
      <c r="E820" s="1">
        <v>45175693</v>
      </c>
      <c r="F820" s="1">
        <v>3353</v>
      </c>
      <c r="G820" s="1" t="s">
        <v>3759</v>
      </c>
      <c r="H820" s="1">
        <v>6480.3924311900146</v>
      </c>
      <c r="I820" s="1">
        <v>374.82237569647572</v>
      </c>
      <c r="J820" s="1">
        <v>35.38493737828545</v>
      </c>
      <c r="K820" s="1">
        <v>48.002906897703809</v>
      </c>
      <c r="L820" s="1" t="s">
        <v>3766</v>
      </c>
      <c r="M820" s="1" t="s">
        <v>2709</v>
      </c>
      <c r="N820" s="1" t="s">
        <v>3761</v>
      </c>
      <c r="O820" s="1">
        <v>13</v>
      </c>
      <c r="P820" s="1" t="s">
        <v>3762</v>
      </c>
      <c r="Q820" s="1">
        <v>4.1923904004269628E-14</v>
      </c>
      <c r="R820" s="1">
        <v>5.4409604869541209E-13</v>
      </c>
      <c r="S820" s="1">
        <v>0.1207610973803248</v>
      </c>
      <c r="T820" s="1">
        <v>0.83022210303124644</v>
      </c>
      <c r="U820" s="1">
        <v>7.2940986001153911E-3</v>
      </c>
      <c r="V820" s="1">
        <v>3.1785882666436907E-2</v>
      </c>
    </row>
    <row r="821" spans="1:22" x14ac:dyDescent="0.2">
      <c r="A821" s="1" t="s">
        <v>3608</v>
      </c>
      <c r="B821" s="1" t="s">
        <v>7268</v>
      </c>
      <c r="C821" s="1" t="s">
        <v>3764</v>
      </c>
      <c r="D821" s="1">
        <v>67003287</v>
      </c>
      <c r="E821" s="1">
        <v>67010907</v>
      </c>
      <c r="F821" s="1">
        <v>7620</v>
      </c>
      <c r="G821" s="1" t="s">
        <v>3759</v>
      </c>
      <c r="H821" s="1">
        <v>10017.78901595046</v>
      </c>
      <c r="I821" s="1">
        <v>193.46065529058811</v>
      </c>
      <c r="J821" s="1">
        <v>54.355554136522009</v>
      </c>
      <c r="K821" s="1">
        <v>74.205844562595999</v>
      </c>
      <c r="L821" s="1" t="s">
        <v>3760</v>
      </c>
      <c r="M821" s="1" t="s">
        <v>3608</v>
      </c>
      <c r="N821" s="1" t="s">
        <v>4119</v>
      </c>
      <c r="O821" s="1">
        <v>8</v>
      </c>
      <c r="P821" s="1" t="s">
        <v>4119</v>
      </c>
      <c r="Q821" s="1">
        <v>6.0431856324057565E-19</v>
      </c>
      <c r="R821" s="1">
        <v>5.9911470894600403E-17</v>
      </c>
      <c r="S821" s="1">
        <v>6.0965178197530702E-2</v>
      </c>
      <c r="T821" s="1">
        <v>0.83022210303124644</v>
      </c>
      <c r="U821" s="1">
        <v>7.324563995798743E-3</v>
      </c>
      <c r="V821" s="1">
        <v>3.1879718171958192E-2</v>
      </c>
    </row>
    <row r="822" spans="1:22" x14ac:dyDescent="0.2">
      <c r="A822" s="1" t="s">
        <v>3598</v>
      </c>
      <c r="B822" s="1" t="s">
        <v>7258</v>
      </c>
      <c r="C822" s="1" t="s">
        <v>3764</v>
      </c>
      <c r="D822" s="1">
        <v>58399617</v>
      </c>
      <c r="E822" s="1">
        <v>58400088</v>
      </c>
      <c r="F822" s="1">
        <v>471</v>
      </c>
      <c r="G822" s="1" t="s">
        <v>3759</v>
      </c>
      <c r="H822" s="1">
        <v>5090.9906456205536</v>
      </c>
      <c r="I822" s="1">
        <v>157.6990276513063</v>
      </c>
      <c r="J822" s="1">
        <v>34.110496654621898</v>
      </c>
      <c r="K822" s="1">
        <v>37.711041819411513</v>
      </c>
      <c r="L822" s="1" t="s">
        <v>5651</v>
      </c>
      <c r="M822" s="1" t="s">
        <v>3598</v>
      </c>
      <c r="N822" s="1" t="s">
        <v>4119</v>
      </c>
      <c r="O822" s="1">
        <v>2</v>
      </c>
      <c r="P822" s="1" t="s">
        <v>4119</v>
      </c>
      <c r="Q822" s="1">
        <v>3.7896289189260068E-4</v>
      </c>
      <c r="R822" s="1">
        <v>6.7558369688546047E-4</v>
      </c>
      <c r="S822" s="1">
        <v>0.29471072790930958</v>
      </c>
      <c r="T822" s="1">
        <v>0.85381180873162299</v>
      </c>
      <c r="U822" s="1">
        <v>7.337051152302515E-3</v>
      </c>
      <c r="V822" s="1">
        <v>3.1895171208974032E-2</v>
      </c>
    </row>
    <row r="823" spans="1:22" x14ac:dyDescent="0.2">
      <c r="A823" s="1" t="s">
        <v>3273</v>
      </c>
      <c r="B823" s="1" t="s">
        <v>6929</v>
      </c>
      <c r="C823" s="1" t="s">
        <v>3768</v>
      </c>
      <c r="D823" s="1">
        <v>117145496</v>
      </c>
      <c r="E823" s="1">
        <v>117158329</v>
      </c>
      <c r="F823" s="1">
        <v>12833</v>
      </c>
      <c r="G823" s="1" t="s">
        <v>3765</v>
      </c>
      <c r="H823" s="1">
        <v>12047.834912810549</v>
      </c>
      <c r="I823" s="1">
        <v>187.14567772313791</v>
      </c>
      <c r="J823" s="1">
        <v>84.251107688942852</v>
      </c>
      <c r="K823" s="1">
        <v>89.243221576374424</v>
      </c>
      <c r="L823" s="1" t="s">
        <v>3766</v>
      </c>
      <c r="M823" s="1" t="s">
        <v>3273</v>
      </c>
      <c r="N823" s="1" t="s">
        <v>3761</v>
      </c>
      <c r="O823" s="1">
        <v>12</v>
      </c>
      <c r="P823" s="1" t="s">
        <v>3762</v>
      </c>
      <c r="Q823" s="1">
        <v>0.4648166094848139</v>
      </c>
      <c r="R823" s="1">
        <v>0.50149047135770886</v>
      </c>
      <c r="S823" s="1">
        <v>0.66820569304212452</v>
      </c>
      <c r="T823" s="1">
        <v>0.93608068330053296</v>
      </c>
      <c r="U823" s="1">
        <v>7.3934511333948686E-3</v>
      </c>
      <c r="V823" s="1">
        <v>3.2101249507404242E-2</v>
      </c>
    </row>
    <row r="824" spans="1:22" x14ac:dyDescent="0.2">
      <c r="A824" s="1" t="s">
        <v>1732</v>
      </c>
      <c r="B824" s="1" t="s">
        <v>5384</v>
      </c>
      <c r="C824" s="1" t="s">
        <v>3833</v>
      </c>
      <c r="D824" s="1">
        <v>107761178</v>
      </c>
      <c r="E824" s="1">
        <v>107780808</v>
      </c>
      <c r="F824" s="1">
        <v>19630</v>
      </c>
      <c r="G824" s="1" t="s">
        <v>3759</v>
      </c>
      <c r="H824" s="1">
        <v>8721.2424543804227</v>
      </c>
      <c r="I824" s="1">
        <v>122.8980634213774</v>
      </c>
      <c r="J824" s="1">
        <v>62.680858882510982</v>
      </c>
      <c r="K824" s="1">
        <v>64.601795958373501</v>
      </c>
      <c r="L824" s="1" t="s">
        <v>3766</v>
      </c>
      <c r="M824" s="1" t="s">
        <v>1732</v>
      </c>
      <c r="N824" s="1" t="s">
        <v>3761</v>
      </c>
      <c r="O824" s="1">
        <v>17</v>
      </c>
      <c r="P824" s="1" t="s">
        <v>3762</v>
      </c>
      <c r="Q824" s="1">
        <v>2.6589809093701582E-3</v>
      </c>
      <c r="R824" s="1">
        <v>4.1972148896692136E-3</v>
      </c>
      <c r="S824" s="1">
        <v>0.70449042418079511</v>
      </c>
      <c r="T824" s="1">
        <v>0.94210702937731872</v>
      </c>
      <c r="U824" s="1">
        <v>7.4904123108887419E-3</v>
      </c>
      <c r="V824" s="1">
        <v>3.2398392099489949E-2</v>
      </c>
    </row>
    <row r="825" spans="1:22" x14ac:dyDescent="0.2">
      <c r="A825" s="1" t="s">
        <v>1967</v>
      </c>
      <c r="B825" s="1" t="s">
        <v>5619</v>
      </c>
      <c r="C825" s="1" t="s">
        <v>3758</v>
      </c>
      <c r="D825" s="1">
        <v>48480146</v>
      </c>
      <c r="E825" s="1">
        <v>48497782</v>
      </c>
      <c r="F825" s="1">
        <v>17636</v>
      </c>
      <c r="G825" s="1" t="s">
        <v>3759</v>
      </c>
      <c r="H825" s="1">
        <v>11084.8376651652</v>
      </c>
      <c r="I825" s="1">
        <v>880.62301234242875</v>
      </c>
      <c r="J825" s="1">
        <v>44.055949473987233</v>
      </c>
      <c r="K825" s="1">
        <v>82.109908630853312</v>
      </c>
      <c r="L825" s="1" t="s">
        <v>3766</v>
      </c>
      <c r="M825" s="1" t="s">
        <v>1967</v>
      </c>
      <c r="N825" s="1" t="s">
        <v>3761</v>
      </c>
      <c r="O825" s="1">
        <v>16</v>
      </c>
      <c r="P825" s="1" t="s">
        <v>3762</v>
      </c>
      <c r="Q825" s="1">
        <v>0.68626886302151779</v>
      </c>
      <c r="R825" s="1">
        <v>0.71533106662494061</v>
      </c>
      <c r="S825" s="1">
        <v>0.40483537196595121</v>
      </c>
      <c r="T825" s="1">
        <v>0.88899916521772682</v>
      </c>
      <c r="U825" s="1">
        <v>7.494948470638441E-3</v>
      </c>
      <c r="V825" s="1">
        <v>3.2398392099489949E-2</v>
      </c>
    </row>
    <row r="826" spans="1:22" x14ac:dyDescent="0.2">
      <c r="A826" s="1" t="s">
        <v>3580</v>
      </c>
      <c r="B826" s="1" t="s">
        <v>7240</v>
      </c>
      <c r="C826" s="1" t="s">
        <v>3813</v>
      </c>
      <c r="D826" s="1">
        <v>95528465</v>
      </c>
      <c r="E826" s="1">
        <v>95529086</v>
      </c>
      <c r="F826" s="1">
        <v>621</v>
      </c>
      <c r="G826" s="1" t="s">
        <v>3765</v>
      </c>
      <c r="H826" s="1">
        <v>5042.3061763228616</v>
      </c>
      <c r="I826" s="1">
        <v>108.59210078435321</v>
      </c>
      <c r="J826" s="1">
        <v>30.884805408757501</v>
      </c>
      <c r="K826" s="1">
        <v>37.35041612091009</v>
      </c>
      <c r="L826" s="1" t="s">
        <v>5651</v>
      </c>
      <c r="M826" s="1" t="s">
        <v>3580</v>
      </c>
      <c r="N826" s="1" t="s">
        <v>4119</v>
      </c>
      <c r="O826" s="1">
        <v>2</v>
      </c>
      <c r="P826" s="1" t="s">
        <v>4119</v>
      </c>
      <c r="Q826" s="1">
        <v>6.2624190427128551E-2</v>
      </c>
      <c r="R826" s="1">
        <v>8.0339948107268799E-2</v>
      </c>
      <c r="S826" s="1">
        <v>0.50991687424616994</v>
      </c>
      <c r="T826" s="1">
        <v>0.90731847331173154</v>
      </c>
      <c r="U826" s="1">
        <v>7.498198900022051E-3</v>
      </c>
      <c r="V826" s="1">
        <v>3.2398392099489949E-2</v>
      </c>
    </row>
    <row r="827" spans="1:22" x14ac:dyDescent="0.2">
      <c r="A827" s="1" t="s">
        <v>3658</v>
      </c>
      <c r="B827" s="1" t="s">
        <v>7318</v>
      </c>
      <c r="C827" s="1" t="s">
        <v>3930</v>
      </c>
      <c r="D827" s="1">
        <v>24653055</v>
      </c>
      <c r="E827" s="1">
        <v>24653733</v>
      </c>
      <c r="F827" s="1">
        <v>678</v>
      </c>
      <c r="G827" s="1" t="s">
        <v>3759</v>
      </c>
      <c r="H827" s="1">
        <v>1265439.3150691481</v>
      </c>
      <c r="I827" s="1">
        <v>18371.741580055019</v>
      </c>
      <c r="J827" s="1">
        <v>9103.0193752350315</v>
      </c>
      <c r="K827" s="1">
        <v>9373.6245560677598</v>
      </c>
      <c r="L827" s="1" t="s">
        <v>7060</v>
      </c>
      <c r="M827" s="1" t="s">
        <v>3658</v>
      </c>
      <c r="N827" s="1" t="s">
        <v>4119</v>
      </c>
      <c r="O827" s="1">
        <v>2</v>
      </c>
      <c r="P827" s="1" t="s">
        <v>4119</v>
      </c>
      <c r="Q827" s="1">
        <v>4.1988405913229642E-6</v>
      </c>
      <c r="R827" s="1">
        <v>9.6494926403294654E-6</v>
      </c>
      <c r="S827" s="1">
        <v>0.3427219527595185</v>
      </c>
      <c r="T827" s="1">
        <v>0.87214031267240333</v>
      </c>
      <c r="U827" s="1">
        <v>7.4779397407577844E-3</v>
      </c>
      <c r="V827" s="1">
        <v>3.2398392099489949E-2</v>
      </c>
    </row>
    <row r="828" spans="1:22" x14ac:dyDescent="0.2">
      <c r="A828" s="1" t="s">
        <v>539</v>
      </c>
      <c r="B828" s="1" t="s">
        <v>4190</v>
      </c>
      <c r="C828" s="1" t="s">
        <v>3783</v>
      </c>
      <c r="D828" s="1">
        <v>95836558</v>
      </c>
      <c r="E828" s="1">
        <v>95854703</v>
      </c>
      <c r="F828" s="1">
        <v>18145</v>
      </c>
      <c r="G828" s="1" t="s">
        <v>3765</v>
      </c>
      <c r="H828" s="1">
        <v>12242.35842498487</v>
      </c>
      <c r="I828" s="1">
        <v>151.97437461890291</v>
      </c>
      <c r="J828" s="1">
        <v>88.687845293796386</v>
      </c>
      <c r="K828" s="1">
        <v>90.684136481369421</v>
      </c>
      <c r="L828" s="1" t="s">
        <v>3766</v>
      </c>
      <c r="M828" s="1" t="s">
        <v>539</v>
      </c>
      <c r="N828" s="1" t="s">
        <v>3761</v>
      </c>
      <c r="O828" s="1">
        <v>13</v>
      </c>
      <c r="P828" s="1" t="s">
        <v>3762</v>
      </c>
      <c r="Q828" s="1">
        <v>0.99878874151321084</v>
      </c>
      <c r="R828" s="1">
        <v>0.99878874151321084</v>
      </c>
      <c r="S828" s="1">
        <v>0.57028041786587913</v>
      </c>
      <c r="T828" s="1">
        <v>0.92124398468976532</v>
      </c>
      <c r="U828" s="1">
        <v>7.5345521166629674E-3</v>
      </c>
      <c r="V828" s="1">
        <v>3.2516102181826032E-2</v>
      </c>
    </row>
    <row r="829" spans="1:22" x14ac:dyDescent="0.2">
      <c r="A829" s="1" t="s">
        <v>3425</v>
      </c>
      <c r="B829" s="1" t="s">
        <v>7085</v>
      </c>
      <c r="C829" s="1" t="s">
        <v>3783</v>
      </c>
      <c r="D829" s="1">
        <v>102927742</v>
      </c>
      <c r="E829" s="1">
        <v>102965503</v>
      </c>
      <c r="F829" s="1">
        <v>37761</v>
      </c>
      <c r="G829" s="1" t="s">
        <v>3765</v>
      </c>
      <c r="H829" s="1">
        <v>124536.5012287092</v>
      </c>
      <c r="I829" s="1">
        <v>1345.4117157310229</v>
      </c>
      <c r="J829" s="1">
        <v>912.7317599952878</v>
      </c>
      <c r="K829" s="1">
        <v>922.49260169414254</v>
      </c>
      <c r="L829" s="1" t="s">
        <v>3766</v>
      </c>
      <c r="M829" s="1" t="s">
        <v>3425</v>
      </c>
      <c r="N829" s="1" t="s">
        <v>3761</v>
      </c>
      <c r="O829" s="1">
        <v>11</v>
      </c>
      <c r="P829" s="1" t="s">
        <v>3762</v>
      </c>
      <c r="Q829" s="1">
        <v>1.5014074434723461E-7</v>
      </c>
      <c r="R829" s="1">
        <v>4.3109599080875309E-7</v>
      </c>
      <c r="S829" s="1">
        <v>0.35530553489436989</v>
      </c>
      <c r="T829" s="1">
        <v>0.88224162032712494</v>
      </c>
      <c r="U829" s="1">
        <v>7.5616298211577974E-3</v>
      </c>
      <c r="V829" s="1">
        <v>3.2554230195068971E-2</v>
      </c>
    </row>
    <row r="830" spans="1:22" x14ac:dyDescent="0.2">
      <c r="A830" s="1" t="s">
        <v>3459</v>
      </c>
      <c r="B830" s="1" t="s">
        <v>7119</v>
      </c>
      <c r="C830" s="1" t="s">
        <v>3806</v>
      </c>
      <c r="D830" s="1">
        <v>29251602</v>
      </c>
      <c r="E830" s="1">
        <v>29262348</v>
      </c>
      <c r="F830" s="1">
        <v>10746</v>
      </c>
      <c r="G830" s="1" t="s">
        <v>3765</v>
      </c>
      <c r="H830" s="1">
        <v>7449.1414793576323</v>
      </c>
      <c r="I830" s="1">
        <v>107.2360147758625</v>
      </c>
      <c r="J830" s="1">
        <v>53.484456797932971</v>
      </c>
      <c r="K830" s="1">
        <v>55.178825773019497</v>
      </c>
      <c r="L830" s="1" t="s">
        <v>3766</v>
      </c>
      <c r="M830" s="1" t="s">
        <v>3459</v>
      </c>
      <c r="N830" s="1" t="s">
        <v>3761</v>
      </c>
      <c r="O830" s="1">
        <v>14</v>
      </c>
      <c r="P830" s="1" t="s">
        <v>3762</v>
      </c>
      <c r="Q830" s="1">
        <v>9.7834033439502271E-6</v>
      </c>
      <c r="R830" s="1">
        <v>2.1355942834592271E-5</v>
      </c>
      <c r="S830" s="1">
        <v>0.2483763694941499</v>
      </c>
      <c r="T830" s="1">
        <v>0.84283459529316629</v>
      </c>
      <c r="U830" s="1">
        <v>7.5570109687098583E-3</v>
      </c>
      <c r="V830" s="1">
        <v>3.2554230195068971E-2</v>
      </c>
    </row>
    <row r="831" spans="1:22" x14ac:dyDescent="0.2">
      <c r="A831" s="1" t="s">
        <v>2317</v>
      </c>
      <c r="B831" s="1" t="s">
        <v>5970</v>
      </c>
      <c r="C831" s="1" t="s">
        <v>3780</v>
      </c>
      <c r="D831" s="1">
        <v>37688751</v>
      </c>
      <c r="E831" s="1">
        <v>37709221</v>
      </c>
      <c r="F831" s="1">
        <v>20470</v>
      </c>
      <c r="G831" s="1" t="s">
        <v>3765</v>
      </c>
      <c r="H831" s="1">
        <v>14261.893768651909</v>
      </c>
      <c r="I831" s="1">
        <v>771.37279296035331</v>
      </c>
      <c r="J831" s="1">
        <v>69.209446798167633</v>
      </c>
      <c r="K831" s="1">
        <v>105.6436575455697</v>
      </c>
      <c r="L831" s="1" t="s">
        <v>3766</v>
      </c>
      <c r="M831" s="1" t="s">
        <v>2317</v>
      </c>
      <c r="N831" s="1" t="s">
        <v>3761</v>
      </c>
      <c r="O831" s="1">
        <v>10</v>
      </c>
      <c r="P831" s="1" t="s">
        <v>3761</v>
      </c>
      <c r="Q831" s="1">
        <v>1.751445439272456E-15</v>
      </c>
      <c r="R831" s="1">
        <v>3.6555022062943841E-14</v>
      </c>
      <c r="S831" s="1">
        <v>8.2060360823151435E-2</v>
      </c>
      <c r="T831" s="1">
        <v>0.83022210303124644</v>
      </c>
      <c r="U831" s="1">
        <v>7.634002323526937E-3</v>
      </c>
      <c r="V831" s="1">
        <v>3.2826209991165832E-2</v>
      </c>
    </row>
    <row r="832" spans="1:22" x14ac:dyDescent="0.2">
      <c r="A832" s="1" t="s">
        <v>1081</v>
      </c>
      <c r="B832" s="1" t="s">
        <v>4733</v>
      </c>
      <c r="C832" s="1" t="s">
        <v>3780</v>
      </c>
      <c r="D832" s="1">
        <v>43960193</v>
      </c>
      <c r="E832" s="1">
        <v>43983730</v>
      </c>
      <c r="F832" s="1">
        <v>23537</v>
      </c>
      <c r="G832" s="1" t="s">
        <v>3765</v>
      </c>
      <c r="H832" s="1">
        <v>43560.456211617988</v>
      </c>
      <c r="I832" s="1">
        <v>530.7263159344094</v>
      </c>
      <c r="J832" s="1">
        <v>313.66810264108102</v>
      </c>
      <c r="K832" s="1">
        <v>322.67004601198511</v>
      </c>
      <c r="L832" s="1" t="s">
        <v>3766</v>
      </c>
      <c r="M832" s="1" t="s">
        <v>1081</v>
      </c>
      <c r="N832" s="1" t="s">
        <v>3761</v>
      </c>
      <c r="O832" s="1">
        <v>18</v>
      </c>
      <c r="P832" s="1" t="s">
        <v>3762</v>
      </c>
      <c r="Q832" s="1">
        <v>8.214199947198135E-2</v>
      </c>
      <c r="R832" s="1">
        <v>0.10268469215954509</v>
      </c>
      <c r="S832" s="1">
        <v>0.2903697182788072</v>
      </c>
      <c r="T832" s="1">
        <v>0.85374288532279008</v>
      </c>
      <c r="U832" s="1">
        <v>7.6991290827716566E-3</v>
      </c>
      <c r="V832" s="1">
        <v>3.3066416000495841E-2</v>
      </c>
    </row>
    <row r="833" spans="1:22" x14ac:dyDescent="0.2">
      <c r="A833" s="1" t="s">
        <v>260</v>
      </c>
      <c r="B833" s="1" t="s">
        <v>3907</v>
      </c>
      <c r="C833" s="1" t="s">
        <v>3758</v>
      </c>
      <c r="D833" s="1">
        <v>19490056</v>
      </c>
      <c r="E833" s="1">
        <v>19504942</v>
      </c>
      <c r="F833" s="1">
        <v>14886</v>
      </c>
      <c r="G833" s="1" t="s">
        <v>3759</v>
      </c>
      <c r="H833" s="1">
        <v>4375.7804113231596</v>
      </c>
      <c r="I833" s="1">
        <v>69.474139941362367</v>
      </c>
      <c r="J833" s="1">
        <v>31.038122665146389</v>
      </c>
      <c r="K833" s="1">
        <v>32.413188232023408</v>
      </c>
      <c r="L833" s="1" t="s">
        <v>3766</v>
      </c>
      <c r="M833" s="1" t="s">
        <v>260</v>
      </c>
      <c r="N833" s="1" t="s">
        <v>3761</v>
      </c>
      <c r="O833" s="1">
        <v>15</v>
      </c>
      <c r="P833" s="1" t="s">
        <v>3762</v>
      </c>
      <c r="Q833" s="1">
        <v>0.26408012847048667</v>
      </c>
      <c r="R833" s="1">
        <v>0.29958740575688719</v>
      </c>
      <c r="S833" s="1">
        <v>0.89196613824084436</v>
      </c>
      <c r="T833" s="1">
        <v>0.97839773114148709</v>
      </c>
      <c r="U833" s="1">
        <v>7.7172391333153898E-3</v>
      </c>
      <c r="V833" s="1">
        <v>3.3104358734137772E-2</v>
      </c>
    </row>
    <row r="834" spans="1:22" x14ac:dyDescent="0.2">
      <c r="A834" s="1" t="s">
        <v>1163</v>
      </c>
      <c r="B834" s="1" t="s">
        <v>4815</v>
      </c>
      <c r="C834" s="1" t="s">
        <v>3806</v>
      </c>
      <c r="D834" s="1">
        <v>8501736</v>
      </c>
      <c r="E834" s="1">
        <v>8516494</v>
      </c>
      <c r="F834" s="1">
        <v>14758</v>
      </c>
      <c r="G834" s="1" t="s">
        <v>3765</v>
      </c>
      <c r="H834" s="1">
        <v>25886.326792528111</v>
      </c>
      <c r="I834" s="1">
        <v>295.7897148422428</v>
      </c>
      <c r="J834" s="1">
        <v>187.68733204605181</v>
      </c>
      <c r="K834" s="1">
        <v>191.75056883354159</v>
      </c>
      <c r="L834" s="1" t="s">
        <v>3766</v>
      </c>
      <c r="M834" s="1" t="s">
        <v>1163</v>
      </c>
      <c r="N834" s="1" t="s">
        <v>3761</v>
      </c>
      <c r="O834" s="1">
        <v>18</v>
      </c>
      <c r="P834" s="1" t="s">
        <v>3781</v>
      </c>
      <c r="Q834" s="1">
        <v>0.39836414115616681</v>
      </c>
      <c r="R834" s="1">
        <v>0.43558873155219341</v>
      </c>
      <c r="S834" s="1">
        <v>0.88715960857104992</v>
      </c>
      <c r="T834" s="1">
        <v>0.97815033765526016</v>
      </c>
      <c r="U834" s="1">
        <v>7.7382127376804024E-3</v>
      </c>
      <c r="V834" s="1">
        <v>3.3154479304659493E-2</v>
      </c>
    </row>
    <row r="835" spans="1:22" x14ac:dyDescent="0.2">
      <c r="A835" s="1" t="s">
        <v>261</v>
      </c>
      <c r="B835" s="1" t="s">
        <v>3908</v>
      </c>
      <c r="C835" s="1" t="s">
        <v>3758</v>
      </c>
      <c r="D835" s="1">
        <v>19365496</v>
      </c>
      <c r="E835" s="1">
        <v>19398959</v>
      </c>
      <c r="F835" s="1">
        <v>33463</v>
      </c>
      <c r="G835" s="1" t="s">
        <v>3759</v>
      </c>
      <c r="H835" s="1">
        <v>8772.9260513657882</v>
      </c>
      <c r="I835" s="1">
        <v>186.31551796829561</v>
      </c>
      <c r="J835" s="1">
        <v>61.783591194866908</v>
      </c>
      <c r="K835" s="1">
        <v>64.984637417524354</v>
      </c>
      <c r="L835" s="1" t="s">
        <v>3766</v>
      </c>
      <c r="M835" s="1" t="s">
        <v>261</v>
      </c>
      <c r="N835" s="1" t="s">
        <v>3761</v>
      </c>
      <c r="O835" s="1">
        <v>11</v>
      </c>
      <c r="P835" s="1" t="s">
        <v>3762</v>
      </c>
      <c r="Q835" s="1">
        <v>3.579608336633708E-16</v>
      </c>
      <c r="R835" s="1">
        <v>8.9340015059060866E-15</v>
      </c>
      <c r="S835" s="1">
        <v>8.923801046662623E-2</v>
      </c>
      <c r="T835" s="1">
        <v>0.83022210303124644</v>
      </c>
      <c r="U835" s="1">
        <v>7.799061019222054E-3</v>
      </c>
      <c r="V835" s="1">
        <v>3.3323172837220208E-2</v>
      </c>
    </row>
    <row r="836" spans="1:22" x14ac:dyDescent="0.2">
      <c r="A836" s="1" t="s">
        <v>331</v>
      </c>
      <c r="B836" s="1" t="s">
        <v>3980</v>
      </c>
      <c r="C836" s="1" t="s">
        <v>3787</v>
      </c>
      <c r="D836" s="1">
        <v>80879909</v>
      </c>
      <c r="E836" s="1">
        <v>80896016</v>
      </c>
      <c r="F836" s="1">
        <v>16107</v>
      </c>
      <c r="G836" s="1" t="s">
        <v>3759</v>
      </c>
      <c r="H836" s="1">
        <v>11444.436239736029</v>
      </c>
      <c r="I836" s="1">
        <v>195.32217226368039</v>
      </c>
      <c r="J836" s="1">
        <v>82.816269694742985</v>
      </c>
      <c r="K836" s="1">
        <v>84.773601775822456</v>
      </c>
      <c r="L836" s="1" t="s">
        <v>3766</v>
      </c>
      <c r="M836" s="1" t="s">
        <v>331</v>
      </c>
      <c r="N836" s="1" t="s">
        <v>3761</v>
      </c>
      <c r="O836" s="1">
        <v>7</v>
      </c>
      <c r="P836" s="1" t="s">
        <v>3762</v>
      </c>
      <c r="Q836" s="1">
        <v>5.2834291166218316E-9</v>
      </c>
      <c r="R836" s="1">
        <v>1.9439751048683831E-8</v>
      </c>
      <c r="S836" s="1">
        <v>0.20454594316367211</v>
      </c>
      <c r="T836" s="1">
        <v>0.83022210303124644</v>
      </c>
      <c r="U836" s="1">
        <v>7.7980826937677251E-3</v>
      </c>
      <c r="V836" s="1">
        <v>3.3323172837220208E-2</v>
      </c>
    </row>
    <row r="837" spans="1:22" x14ac:dyDescent="0.2">
      <c r="A837" s="1" t="s">
        <v>1892</v>
      </c>
      <c r="B837" s="1" t="s">
        <v>5544</v>
      </c>
      <c r="C837" s="1" t="s">
        <v>3768</v>
      </c>
      <c r="D837" s="1">
        <v>29123575</v>
      </c>
      <c r="E837" s="1">
        <v>29165006</v>
      </c>
      <c r="F837" s="1">
        <v>41431</v>
      </c>
      <c r="G837" s="1" t="s">
        <v>3759</v>
      </c>
      <c r="H837" s="1">
        <v>4235.2493961084647</v>
      </c>
      <c r="I837" s="1">
        <v>48.842059939965601</v>
      </c>
      <c r="J837" s="1">
        <v>30.960012431174089</v>
      </c>
      <c r="K837" s="1">
        <v>31.372217748951591</v>
      </c>
      <c r="L837" s="1" t="s">
        <v>3766</v>
      </c>
      <c r="M837" s="1" t="s">
        <v>1892</v>
      </c>
      <c r="N837" s="1" t="s">
        <v>3761</v>
      </c>
      <c r="O837" s="1">
        <v>16</v>
      </c>
      <c r="P837" s="1" t="s">
        <v>3762</v>
      </c>
      <c r="Q837" s="1">
        <v>6.1747341830771567E-2</v>
      </c>
      <c r="R837" s="1">
        <v>7.9386261885455237E-2</v>
      </c>
      <c r="S837" s="1">
        <v>0.47112810284468071</v>
      </c>
      <c r="T837" s="1">
        <v>0.89891002349755966</v>
      </c>
      <c r="U837" s="1">
        <v>7.8149329405304887E-3</v>
      </c>
      <c r="V837" s="1">
        <v>3.3323172837220208E-2</v>
      </c>
    </row>
    <row r="838" spans="1:22" x14ac:dyDescent="0.2">
      <c r="A838" s="1" t="s">
        <v>3071</v>
      </c>
      <c r="B838" s="1" t="s">
        <v>6726</v>
      </c>
      <c r="C838" s="1" t="s">
        <v>3817</v>
      </c>
      <c r="D838" s="1">
        <v>45588550</v>
      </c>
      <c r="E838" s="1">
        <v>45660278</v>
      </c>
      <c r="F838" s="1">
        <v>71728</v>
      </c>
      <c r="G838" s="1" t="s">
        <v>3765</v>
      </c>
      <c r="H838" s="1">
        <v>5706.1434570196479</v>
      </c>
      <c r="I838" s="1">
        <v>78.595972581407608</v>
      </c>
      <c r="J838" s="1">
        <v>40.600558898664517</v>
      </c>
      <c r="K838" s="1">
        <v>42.267729311256652</v>
      </c>
      <c r="L838" s="1" t="s">
        <v>3766</v>
      </c>
      <c r="M838" s="1" t="s">
        <v>3071</v>
      </c>
      <c r="N838" s="1" t="s">
        <v>3761</v>
      </c>
      <c r="O838" s="1">
        <v>10</v>
      </c>
      <c r="P838" s="1" t="s">
        <v>3762</v>
      </c>
      <c r="Q838" s="1">
        <v>1.138444683002507E-6</v>
      </c>
      <c r="R838" s="1">
        <v>2.8493051007264699E-6</v>
      </c>
      <c r="S838" s="1">
        <v>0.22069723237492811</v>
      </c>
      <c r="T838" s="1">
        <v>0.83665440618945319</v>
      </c>
      <c r="U838" s="1">
        <v>7.8058872229911118E-3</v>
      </c>
      <c r="V838" s="1">
        <v>3.3323172837220208E-2</v>
      </c>
    </row>
    <row r="839" spans="1:22" x14ac:dyDescent="0.2">
      <c r="A839" s="1" t="s">
        <v>1372</v>
      </c>
      <c r="B839" s="1" t="s">
        <v>5024</v>
      </c>
      <c r="C839" s="1" t="s">
        <v>3758</v>
      </c>
      <c r="D839" s="1">
        <v>141035111</v>
      </c>
      <c r="E839" s="1">
        <v>141040657</v>
      </c>
      <c r="F839" s="1">
        <v>5546</v>
      </c>
      <c r="G839" s="1" t="s">
        <v>3765</v>
      </c>
      <c r="H839" s="1">
        <v>32655.182056338261</v>
      </c>
      <c r="I839" s="1">
        <v>1079.9456187183141</v>
      </c>
      <c r="J839" s="1">
        <v>205.4336773380177</v>
      </c>
      <c r="K839" s="1">
        <v>241.89023745435739</v>
      </c>
      <c r="L839" s="1" t="s">
        <v>3766</v>
      </c>
      <c r="M839" s="1" t="s">
        <v>1372</v>
      </c>
      <c r="N839" s="1" t="s">
        <v>3761</v>
      </c>
      <c r="O839" s="1">
        <v>16</v>
      </c>
      <c r="P839" s="1" t="s">
        <v>3762</v>
      </c>
      <c r="Q839" s="1">
        <v>8.9344232546859883E-14</v>
      </c>
      <c r="R839" s="1">
        <v>1.016639046314017E-12</v>
      </c>
      <c r="S839" s="1">
        <v>7.3769237107618582E-2</v>
      </c>
      <c r="T839" s="1">
        <v>0.83022210303124644</v>
      </c>
      <c r="U839" s="1">
        <v>7.8514645305151169E-3</v>
      </c>
      <c r="V839" s="1">
        <v>3.3438993925308413E-2</v>
      </c>
    </row>
    <row r="840" spans="1:22" x14ac:dyDescent="0.2">
      <c r="A840" s="1" t="s">
        <v>2781</v>
      </c>
      <c r="B840" s="1" t="s">
        <v>6435</v>
      </c>
      <c r="C840" s="1" t="s">
        <v>3764</v>
      </c>
      <c r="D840" s="1">
        <v>109916460</v>
      </c>
      <c r="E840" s="1">
        <v>109986805</v>
      </c>
      <c r="F840" s="1">
        <v>70345</v>
      </c>
      <c r="G840" s="1" t="s">
        <v>3759</v>
      </c>
      <c r="H840" s="1">
        <v>4903.819443555647</v>
      </c>
      <c r="I840" s="1">
        <v>91.569570579641635</v>
      </c>
      <c r="J840" s="1">
        <v>34.327317320437388</v>
      </c>
      <c r="K840" s="1">
        <v>36.324588470782572</v>
      </c>
      <c r="L840" s="1" t="s">
        <v>3766</v>
      </c>
      <c r="M840" s="1" t="s">
        <v>2781</v>
      </c>
      <c r="N840" s="1" t="s">
        <v>3761</v>
      </c>
      <c r="O840" s="1">
        <v>16</v>
      </c>
      <c r="P840" s="1" t="s">
        <v>3804</v>
      </c>
      <c r="Q840" s="1">
        <v>2.6340915798580299E-2</v>
      </c>
      <c r="R840" s="1">
        <v>3.6047058468225868E-2</v>
      </c>
      <c r="S840" s="1">
        <v>0.51643466038507069</v>
      </c>
      <c r="T840" s="1">
        <v>0.90731847331173154</v>
      </c>
      <c r="U840" s="1">
        <v>7.864942106242747E-3</v>
      </c>
      <c r="V840" s="1">
        <v>3.345647005623404E-2</v>
      </c>
    </row>
    <row r="841" spans="1:22" x14ac:dyDescent="0.2">
      <c r="A841" s="1" t="s">
        <v>338</v>
      </c>
      <c r="B841" s="1" t="s">
        <v>3987</v>
      </c>
      <c r="C841" s="1" t="s">
        <v>3799</v>
      </c>
      <c r="D841" s="1">
        <v>38684156</v>
      </c>
      <c r="E841" s="1">
        <v>38720565</v>
      </c>
      <c r="F841" s="1">
        <v>36409</v>
      </c>
      <c r="G841" s="1" t="s">
        <v>3759</v>
      </c>
      <c r="H841" s="1">
        <v>5260.1179087735864</v>
      </c>
      <c r="I841" s="1">
        <v>74.352335871301051</v>
      </c>
      <c r="J841" s="1">
        <v>37.800416148353619</v>
      </c>
      <c r="K841" s="1">
        <v>38.963836361285821</v>
      </c>
      <c r="L841" s="1" t="s">
        <v>3766</v>
      </c>
      <c r="M841" s="1" t="s">
        <v>338</v>
      </c>
      <c r="N841" s="1" t="s">
        <v>3761</v>
      </c>
      <c r="O841" s="1">
        <v>13</v>
      </c>
      <c r="P841" s="1" t="s">
        <v>3762</v>
      </c>
      <c r="Q841" s="1">
        <v>3.7859474858680353E-2</v>
      </c>
      <c r="R841" s="1">
        <v>5.0531213825964899E-2</v>
      </c>
      <c r="S841" s="1">
        <v>0.26336380724329089</v>
      </c>
      <c r="T841" s="1">
        <v>0.84283459529316629</v>
      </c>
      <c r="U841" s="1">
        <v>7.8909465125210909E-3</v>
      </c>
      <c r="V841" s="1">
        <v>3.3527128694271158E-2</v>
      </c>
    </row>
    <row r="842" spans="1:22" x14ac:dyDescent="0.2">
      <c r="A842" s="1" t="s">
        <v>2984</v>
      </c>
      <c r="B842" s="1" t="s">
        <v>6639</v>
      </c>
      <c r="C842" s="1" t="s">
        <v>3764</v>
      </c>
      <c r="D842" s="1">
        <v>105927698</v>
      </c>
      <c r="E842" s="1">
        <v>105950151</v>
      </c>
      <c r="F842" s="1">
        <v>22453</v>
      </c>
      <c r="G842" s="1" t="s">
        <v>3765</v>
      </c>
      <c r="H842" s="1">
        <v>6584.7258786275106</v>
      </c>
      <c r="I842" s="1">
        <v>75.971133236921119</v>
      </c>
      <c r="J842" s="1">
        <v>47.506710816835309</v>
      </c>
      <c r="K842" s="1">
        <v>48.775747249092667</v>
      </c>
      <c r="L842" s="1" t="s">
        <v>3766</v>
      </c>
      <c r="M842" s="1" t="s">
        <v>2984</v>
      </c>
      <c r="N842" s="1" t="s">
        <v>3761</v>
      </c>
      <c r="O842" s="1">
        <v>9</v>
      </c>
      <c r="P842" s="1" t="s">
        <v>3762</v>
      </c>
      <c r="Q842" s="1">
        <v>0.14907675710693791</v>
      </c>
      <c r="R842" s="1">
        <v>0.1777664370580225</v>
      </c>
      <c r="S842" s="1">
        <v>0.35684291516835659</v>
      </c>
      <c r="T842" s="1">
        <v>0.88224162032712494</v>
      </c>
      <c r="U842" s="1">
        <v>7.911293827114434E-3</v>
      </c>
      <c r="V842" s="1">
        <v>3.3573611972617608E-2</v>
      </c>
    </row>
    <row r="843" spans="1:22" x14ac:dyDescent="0.2">
      <c r="A843" s="1" t="s">
        <v>3432</v>
      </c>
      <c r="B843" s="1" t="s">
        <v>7092</v>
      </c>
      <c r="C843" s="1" t="s">
        <v>3770</v>
      </c>
      <c r="D843" s="1">
        <v>30843982</v>
      </c>
      <c r="E843" s="1">
        <v>30895215</v>
      </c>
      <c r="F843" s="1">
        <v>51233</v>
      </c>
      <c r="G843" s="1" t="s">
        <v>3765</v>
      </c>
      <c r="H843" s="1">
        <v>4666.1874632008894</v>
      </c>
      <c r="I843" s="1">
        <v>67.754464435669718</v>
      </c>
      <c r="J843" s="1">
        <v>33.296055639742562</v>
      </c>
      <c r="K843" s="1">
        <v>34.564351579265853</v>
      </c>
      <c r="L843" s="1" t="s">
        <v>3766</v>
      </c>
      <c r="M843" s="1" t="s">
        <v>3432</v>
      </c>
      <c r="N843" s="1" t="s">
        <v>3761</v>
      </c>
      <c r="O843" s="1">
        <v>14</v>
      </c>
      <c r="P843" s="1" t="s">
        <v>3762</v>
      </c>
      <c r="Q843" s="1">
        <v>2.4360421963343981E-11</v>
      </c>
      <c r="R843" s="1">
        <v>1.4213503960406759E-10</v>
      </c>
      <c r="S843" s="1">
        <v>9.1389196628932287E-2</v>
      </c>
      <c r="T843" s="1">
        <v>0.83022210303124644</v>
      </c>
      <c r="U843" s="1">
        <v>7.987684226044527E-3</v>
      </c>
      <c r="V843" s="1">
        <v>3.3857535632723181E-2</v>
      </c>
    </row>
    <row r="844" spans="1:22" x14ac:dyDescent="0.2">
      <c r="A844" s="1" t="s">
        <v>1357</v>
      </c>
      <c r="B844" s="1" t="s">
        <v>5009</v>
      </c>
      <c r="C844" s="1" t="s">
        <v>3787</v>
      </c>
      <c r="D844" s="1">
        <v>127216196</v>
      </c>
      <c r="E844" s="1">
        <v>127335254</v>
      </c>
      <c r="F844" s="1">
        <v>119058</v>
      </c>
      <c r="G844" s="1" t="s">
        <v>3765</v>
      </c>
      <c r="H844" s="1">
        <v>14170.76499257628</v>
      </c>
      <c r="I844" s="1">
        <v>177.77978186510859</v>
      </c>
      <c r="J844" s="1">
        <v>103.05699108016169</v>
      </c>
      <c r="K844" s="1">
        <v>104.9686295746391</v>
      </c>
      <c r="L844" s="1" t="s">
        <v>3766</v>
      </c>
      <c r="M844" s="1" t="s">
        <v>1357</v>
      </c>
      <c r="N844" s="1" t="s">
        <v>3761</v>
      </c>
      <c r="O844" s="1">
        <v>16</v>
      </c>
      <c r="P844" s="1" t="s">
        <v>3781</v>
      </c>
      <c r="Q844" s="1">
        <v>1.172799106792328E-2</v>
      </c>
      <c r="R844" s="1">
        <v>1.6884711626227591E-2</v>
      </c>
      <c r="S844" s="1">
        <v>0.46030701661513979</v>
      </c>
      <c r="T844" s="1">
        <v>0.89503811968856994</v>
      </c>
      <c r="U844" s="1">
        <v>7.9991755804286208E-3</v>
      </c>
      <c r="V844" s="1">
        <v>3.3866023305515719E-2</v>
      </c>
    </row>
    <row r="845" spans="1:22" x14ac:dyDescent="0.2">
      <c r="A845" s="1" t="s">
        <v>2287</v>
      </c>
      <c r="B845" s="1" t="s">
        <v>5940</v>
      </c>
      <c r="C845" s="1" t="s">
        <v>3827</v>
      </c>
      <c r="D845" s="1">
        <v>100267029</v>
      </c>
      <c r="E845" s="1">
        <v>100487086</v>
      </c>
      <c r="F845" s="1">
        <v>220057</v>
      </c>
      <c r="G845" s="1" t="s">
        <v>3759</v>
      </c>
      <c r="H845" s="1">
        <v>9671.5820099023822</v>
      </c>
      <c r="I845" s="1">
        <v>109.2859875454014</v>
      </c>
      <c r="J845" s="1">
        <v>70.411102962217569</v>
      </c>
      <c r="K845" s="1">
        <v>71.641348221499129</v>
      </c>
      <c r="L845" s="1" t="s">
        <v>3766</v>
      </c>
      <c r="M845" s="1" t="s">
        <v>2287</v>
      </c>
      <c r="N845" s="1" t="s">
        <v>3761</v>
      </c>
      <c r="O845" s="1">
        <v>9</v>
      </c>
      <c r="P845" s="1" t="s">
        <v>3762</v>
      </c>
      <c r="Q845" s="1">
        <v>0.1374075117466545</v>
      </c>
      <c r="R845" s="1">
        <v>0.16484282669707889</v>
      </c>
      <c r="S845" s="1">
        <v>0.38140330059039518</v>
      </c>
      <c r="T845" s="1">
        <v>0.88563522783934767</v>
      </c>
      <c r="U845" s="1">
        <v>8.0175117298276789E-3</v>
      </c>
      <c r="V845" s="1">
        <v>3.3903435265112553E-2</v>
      </c>
    </row>
    <row r="846" spans="1:22" x14ac:dyDescent="0.2">
      <c r="A846" s="1" t="s">
        <v>3534</v>
      </c>
      <c r="B846" s="1" t="s">
        <v>7194</v>
      </c>
      <c r="C846" s="1" t="s">
        <v>3833</v>
      </c>
      <c r="D846" s="1">
        <v>156300325</v>
      </c>
      <c r="E846" s="1">
        <v>156305765</v>
      </c>
      <c r="F846" s="1">
        <v>5440</v>
      </c>
      <c r="G846" s="1" t="s">
        <v>3765</v>
      </c>
      <c r="H846" s="1">
        <v>26151.482276963608</v>
      </c>
      <c r="I846" s="1">
        <v>558.96642248445278</v>
      </c>
      <c r="J846" s="1">
        <v>161.59827829861959</v>
      </c>
      <c r="K846" s="1">
        <v>193.71468353306381</v>
      </c>
      <c r="L846" s="1" t="s">
        <v>3766</v>
      </c>
      <c r="M846" s="1" t="s">
        <v>3534</v>
      </c>
      <c r="N846" s="1" t="s">
        <v>3761</v>
      </c>
      <c r="O846" s="1">
        <v>4</v>
      </c>
      <c r="P846" s="1" t="s">
        <v>3761</v>
      </c>
      <c r="Q846" s="1">
        <v>1.4876599576494389E-11</v>
      </c>
      <c r="R846" s="1">
        <v>9.1700490308304783E-11</v>
      </c>
      <c r="S846" s="1">
        <v>6.9993969651564111E-2</v>
      </c>
      <c r="T846" s="1">
        <v>0.83022210303124644</v>
      </c>
      <c r="U846" s="1">
        <v>8.163829838740734E-3</v>
      </c>
      <c r="V846" s="1">
        <v>3.4481312064456433E-2</v>
      </c>
    </row>
    <row r="847" spans="1:22" x14ac:dyDescent="0.2">
      <c r="A847" s="1" t="s">
        <v>3056</v>
      </c>
      <c r="B847" s="1" t="s">
        <v>6711</v>
      </c>
      <c r="C847" s="1" t="s">
        <v>3758</v>
      </c>
      <c r="D847" s="1">
        <v>122723108</v>
      </c>
      <c r="E847" s="1">
        <v>122794520</v>
      </c>
      <c r="F847" s="1">
        <v>71412</v>
      </c>
      <c r="G847" s="1" t="s">
        <v>3765</v>
      </c>
      <c r="H847" s="1">
        <v>6581.8412894942539</v>
      </c>
      <c r="I847" s="1">
        <v>120.96128890203251</v>
      </c>
      <c r="J847" s="1">
        <v>46.313951475193392</v>
      </c>
      <c r="K847" s="1">
        <v>48.754379922179659</v>
      </c>
      <c r="L847" s="1" t="s">
        <v>3766</v>
      </c>
      <c r="M847" s="1" t="s">
        <v>3056</v>
      </c>
      <c r="N847" s="1" t="s">
        <v>3761</v>
      </c>
      <c r="O847" s="1">
        <v>9</v>
      </c>
      <c r="P847" s="1" t="s">
        <v>3762</v>
      </c>
      <c r="Q847" s="1">
        <v>4.4452371478599799E-15</v>
      </c>
      <c r="R847" s="1">
        <v>8.3942070797419402E-14</v>
      </c>
      <c r="S847" s="1">
        <v>0.12086230858051129</v>
      </c>
      <c r="T847" s="1">
        <v>0.83022210303124644</v>
      </c>
      <c r="U847" s="1">
        <v>8.196677701543845E-3</v>
      </c>
      <c r="V847" s="1">
        <v>3.457912850686759E-2</v>
      </c>
    </row>
    <row r="848" spans="1:22" x14ac:dyDescent="0.2">
      <c r="A848" s="1" t="s">
        <v>147</v>
      </c>
      <c r="B848" s="1" t="s">
        <v>3782</v>
      </c>
      <c r="C848" s="1" t="s">
        <v>3783</v>
      </c>
      <c r="D848" s="1">
        <v>116306719</v>
      </c>
      <c r="E848" s="1">
        <v>116343631</v>
      </c>
      <c r="F848" s="1">
        <v>36912</v>
      </c>
      <c r="G848" s="1" t="s">
        <v>3765</v>
      </c>
      <c r="H848" s="1">
        <v>4712.8170427356836</v>
      </c>
      <c r="I848" s="1">
        <v>55.641405246243913</v>
      </c>
      <c r="J848" s="1">
        <v>34.065592476581408</v>
      </c>
      <c r="K848" s="1">
        <v>34.909755872116172</v>
      </c>
      <c r="L848" s="1" t="s">
        <v>3766</v>
      </c>
      <c r="M848" s="1" t="s">
        <v>147</v>
      </c>
      <c r="N848" s="1" t="s">
        <v>3761</v>
      </c>
      <c r="O848" s="1">
        <v>11</v>
      </c>
      <c r="P848" s="1" t="s">
        <v>3762</v>
      </c>
      <c r="Q848" s="1">
        <v>0.9883666436044648</v>
      </c>
      <c r="R848" s="1">
        <v>0.98919813545270185</v>
      </c>
      <c r="S848" s="1">
        <v>0.73560787337515632</v>
      </c>
      <c r="T848" s="1">
        <v>0.94720813411362426</v>
      </c>
      <c r="U848" s="1">
        <v>8.2144716417285428E-3</v>
      </c>
      <c r="V848" s="1">
        <v>3.4613281333328423E-2</v>
      </c>
    </row>
    <row r="849" spans="1:22" x14ac:dyDescent="0.2">
      <c r="A849" s="1" t="s">
        <v>1771</v>
      </c>
      <c r="B849" s="1" t="s">
        <v>5423</v>
      </c>
      <c r="C849" s="1" t="s">
        <v>3833</v>
      </c>
      <c r="D849" s="1">
        <v>133259853</v>
      </c>
      <c r="E849" s="1">
        <v>133273308</v>
      </c>
      <c r="F849" s="1">
        <v>13455</v>
      </c>
      <c r="G849" s="1" t="s">
        <v>3759</v>
      </c>
      <c r="H849" s="1">
        <v>4256.6665830664206</v>
      </c>
      <c r="I849" s="1">
        <v>79.617164861358276</v>
      </c>
      <c r="J849" s="1">
        <v>30.610058660522551</v>
      </c>
      <c r="K849" s="1">
        <v>31.530863578269791</v>
      </c>
      <c r="L849" s="1" t="s">
        <v>3766</v>
      </c>
      <c r="M849" s="1" t="s">
        <v>1771</v>
      </c>
      <c r="N849" s="1" t="s">
        <v>3761</v>
      </c>
      <c r="O849" s="1">
        <v>7</v>
      </c>
      <c r="P849" s="1" t="s">
        <v>3762</v>
      </c>
      <c r="Q849" s="1">
        <v>9.3253003487218059E-2</v>
      </c>
      <c r="R849" s="1">
        <v>0.1152822893820164</v>
      </c>
      <c r="S849" s="1">
        <v>0.67071449909854775</v>
      </c>
      <c r="T849" s="1">
        <v>0.93608068330053296</v>
      </c>
      <c r="U849" s="1">
        <v>8.2525594258364681E-3</v>
      </c>
      <c r="V849" s="1">
        <v>3.4732764847653717E-2</v>
      </c>
    </row>
    <row r="850" spans="1:22" x14ac:dyDescent="0.2">
      <c r="A850" s="1" t="s">
        <v>2569</v>
      </c>
      <c r="B850" s="1" t="s">
        <v>6222</v>
      </c>
      <c r="C850" s="1" t="s">
        <v>3764</v>
      </c>
      <c r="D850" s="1">
        <v>97253261</v>
      </c>
      <c r="E850" s="1">
        <v>97289369</v>
      </c>
      <c r="F850" s="1">
        <v>36108</v>
      </c>
      <c r="G850" s="1" t="s">
        <v>3765</v>
      </c>
      <c r="H850" s="1">
        <v>10462.98937030068</v>
      </c>
      <c r="I850" s="1">
        <v>142.4187807632949</v>
      </c>
      <c r="J850" s="1">
        <v>73.255756298324314</v>
      </c>
      <c r="K850" s="1">
        <v>77.503624965190241</v>
      </c>
      <c r="L850" s="1" t="s">
        <v>3766</v>
      </c>
      <c r="M850" s="1" t="s">
        <v>2569</v>
      </c>
      <c r="N850" s="1" t="s">
        <v>3761</v>
      </c>
      <c r="O850" s="1">
        <v>7</v>
      </c>
      <c r="P850" s="1" t="s">
        <v>3804</v>
      </c>
      <c r="Q850" s="1">
        <v>4.2216082089915239E-5</v>
      </c>
      <c r="R850" s="1">
        <v>8.4979806530686679E-5</v>
      </c>
      <c r="S850" s="1">
        <v>0.14494189864686169</v>
      </c>
      <c r="T850" s="1">
        <v>0.83022210303124644</v>
      </c>
      <c r="U850" s="1">
        <v>8.2678336147869475E-3</v>
      </c>
      <c r="V850" s="1">
        <v>3.4756063805859383E-2</v>
      </c>
    </row>
    <row r="851" spans="1:22" x14ac:dyDescent="0.2">
      <c r="A851" s="1" t="s">
        <v>1862</v>
      </c>
      <c r="B851" s="1" t="s">
        <v>5514</v>
      </c>
      <c r="C851" s="1" t="s">
        <v>3799</v>
      </c>
      <c r="D851" s="1">
        <v>122925522</v>
      </c>
      <c r="E851" s="1">
        <v>122959403</v>
      </c>
      <c r="F851" s="1">
        <v>33881</v>
      </c>
      <c r="G851" s="1" t="s">
        <v>3759</v>
      </c>
      <c r="H851" s="1">
        <v>72569.678000826694</v>
      </c>
      <c r="I851" s="1">
        <v>809.1404955015762</v>
      </c>
      <c r="J851" s="1">
        <v>527.40375228596179</v>
      </c>
      <c r="K851" s="1">
        <v>537.55317037649399</v>
      </c>
      <c r="L851" s="1" t="s">
        <v>3766</v>
      </c>
      <c r="M851" s="1" t="s">
        <v>1862</v>
      </c>
      <c r="N851" s="1" t="s">
        <v>3761</v>
      </c>
      <c r="O851" s="1">
        <v>14</v>
      </c>
      <c r="P851" s="1" t="s">
        <v>3762</v>
      </c>
      <c r="Q851" s="1">
        <v>1.9420623103253122E-6</v>
      </c>
      <c r="R851" s="1">
        <v>4.6959487706985361E-6</v>
      </c>
      <c r="S851" s="1">
        <v>0.31577669779977158</v>
      </c>
      <c r="T851" s="1">
        <v>0.85769180703758374</v>
      </c>
      <c r="U851" s="1">
        <v>8.2905927254651769E-3</v>
      </c>
      <c r="V851" s="1">
        <v>3.4810735808453203E-2</v>
      </c>
    </row>
    <row r="852" spans="1:22" x14ac:dyDescent="0.2">
      <c r="A852" s="1" t="s">
        <v>383</v>
      </c>
      <c r="B852" s="1" t="s">
        <v>4032</v>
      </c>
      <c r="C852" s="1" t="s">
        <v>3833</v>
      </c>
      <c r="D852" s="1">
        <v>141148090</v>
      </c>
      <c r="E852" s="1">
        <v>141152623</v>
      </c>
      <c r="F852" s="1">
        <v>4533</v>
      </c>
      <c r="G852" s="1" t="s">
        <v>3765</v>
      </c>
      <c r="H852" s="1">
        <v>81767.960416271788</v>
      </c>
      <c r="I852" s="1">
        <v>4119.2032073448781</v>
      </c>
      <c r="J852" s="1">
        <v>454.53156014326311</v>
      </c>
      <c r="K852" s="1">
        <v>605.68859567608729</v>
      </c>
      <c r="L852" s="1" t="s">
        <v>3766</v>
      </c>
      <c r="M852" s="1" t="s">
        <v>383</v>
      </c>
      <c r="N852" s="1" t="s">
        <v>3761</v>
      </c>
      <c r="O852" s="1">
        <v>8</v>
      </c>
      <c r="P852" s="1" t="s">
        <v>3761</v>
      </c>
      <c r="Q852" s="1">
        <v>2.026093547315723E-7</v>
      </c>
      <c r="R852" s="1">
        <v>5.6901164161908818E-7</v>
      </c>
      <c r="S852" s="1">
        <v>0.246356927588639</v>
      </c>
      <c r="T852" s="1">
        <v>0.84283459529316629</v>
      </c>
      <c r="U852" s="1">
        <v>8.3309455877992999E-3</v>
      </c>
      <c r="V852" s="1">
        <v>3.4906066198583351E-2</v>
      </c>
    </row>
    <row r="853" spans="1:22" x14ac:dyDescent="0.2">
      <c r="A853" s="1" t="s">
        <v>2790</v>
      </c>
      <c r="B853" s="1" t="s">
        <v>6444</v>
      </c>
      <c r="C853" s="1" t="s">
        <v>3768</v>
      </c>
      <c r="D853" s="1">
        <v>118084413</v>
      </c>
      <c r="E853" s="1">
        <v>118116102</v>
      </c>
      <c r="F853" s="1">
        <v>31689</v>
      </c>
      <c r="G853" s="1" t="s">
        <v>3759</v>
      </c>
      <c r="H853" s="1">
        <v>6076.6215719227912</v>
      </c>
      <c r="I853" s="1">
        <v>68.647055981255221</v>
      </c>
      <c r="J853" s="1">
        <v>44.126284561075828</v>
      </c>
      <c r="K853" s="1">
        <v>45.012011643872533</v>
      </c>
      <c r="L853" s="1" t="s">
        <v>3766</v>
      </c>
      <c r="M853" s="1" t="s">
        <v>2790</v>
      </c>
      <c r="N853" s="1" t="s">
        <v>3761</v>
      </c>
      <c r="O853" s="1">
        <v>15</v>
      </c>
      <c r="P853" s="1" t="s">
        <v>3762</v>
      </c>
      <c r="Q853" s="1">
        <v>7.5132576628639397E-2</v>
      </c>
      <c r="R853" s="1">
        <v>9.4518211486645756E-2</v>
      </c>
      <c r="S853" s="1">
        <v>0.41975630884733928</v>
      </c>
      <c r="T853" s="1">
        <v>0.88899916521772682</v>
      </c>
      <c r="U853" s="1">
        <v>8.3328574954309384E-3</v>
      </c>
      <c r="V853" s="1">
        <v>3.4906066198583351E-2</v>
      </c>
    </row>
    <row r="854" spans="1:22" x14ac:dyDescent="0.2">
      <c r="A854" s="1" t="s">
        <v>1509</v>
      </c>
      <c r="B854" s="1" t="s">
        <v>5161</v>
      </c>
      <c r="C854" s="1" t="s">
        <v>3777</v>
      </c>
      <c r="D854" s="1">
        <v>38895360</v>
      </c>
      <c r="E854" s="1">
        <v>38905890</v>
      </c>
      <c r="F854" s="1">
        <v>10530</v>
      </c>
      <c r="G854" s="1" t="s">
        <v>3765</v>
      </c>
      <c r="H854" s="1">
        <v>12055.21076485987</v>
      </c>
      <c r="I854" s="1">
        <v>136.1669617186142</v>
      </c>
      <c r="J854" s="1">
        <v>87.61873717612545</v>
      </c>
      <c r="K854" s="1">
        <v>89.297857517480494</v>
      </c>
      <c r="L854" s="1" t="s">
        <v>3766</v>
      </c>
      <c r="M854" s="1" t="s">
        <v>1509</v>
      </c>
      <c r="N854" s="1" t="s">
        <v>3761</v>
      </c>
      <c r="O854" s="1">
        <v>15</v>
      </c>
      <c r="P854" s="1" t="s">
        <v>3762</v>
      </c>
      <c r="Q854" s="1">
        <v>0.65334174317960159</v>
      </c>
      <c r="R854" s="1">
        <v>0.68460853828772705</v>
      </c>
      <c r="S854" s="1">
        <v>0.73639398109894605</v>
      </c>
      <c r="T854" s="1">
        <v>0.94720813411362426</v>
      </c>
      <c r="U854" s="1">
        <v>8.3919643387258529E-3</v>
      </c>
      <c r="V854" s="1">
        <v>3.5112451025688829E-2</v>
      </c>
    </row>
    <row r="855" spans="1:22" x14ac:dyDescent="0.2">
      <c r="A855" s="1" t="s">
        <v>2242</v>
      </c>
      <c r="B855" s="1" t="s">
        <v>5895</v>
      </c>
      <c r="C855" s="1" t="s">
        <v>3783</v>
      </c>
      <c r="D855" s="1">
        <v>126715261</v>
      </c>
      <c r="E855" s="1">
        <v>127293000</v>
      </c>
      <c r="F855" s="1">
        <v>577739</v>
      </c>
      <c r="G855" s="1" t="s">
        <v>3759</v>
      </c>
      <c r="H855" s="1">
        <v>6070.1192996266018</v>
      </c>
      <c r="I855" s="1">
        <v>102.13786473490219</v>
      </c>
      <c r="J855" s="1">
        <v>41.873713725480208</v>
      </c>
      <c r="K855" s="1">
        <v>44.963846663900753</v>
      </c>
      <c r="L855" s="1" t="s">
        <v>3766</v>
      </c>
      <c r="M855" s="1" t="s">
        <v>2242</v>
      </c>
      <c r="N855" s="1" t="s">
        <v>3761</v>
      </c>
      <c r="O855" s="1">
        <v>20</v>
      </c>
      <c r="P855" s="1" t="s">
        <v>3781</v>
      </c>
      <c r="Q855" s="1">
        <v>2.5619017659038411E-9</v>
      </c>
      <c r="R855" s="1">
        <v>9.9710222491939026E-9</v>
      </c>
      <c r="S855" s="1">
        <v>0.12877374609824191</v>
      </c>
      <c r="T855" s="1">
        <v>0.83022210303124644</v>
      </c>
      <c r="U855" s="1">
        <v>8.432828546159319E-3</v>
      </c>
      <c r="V855" s="1">
        <v>3.5242113678270043E-2</v>
      </c>
    </row>
    <row r="856" spans="1:22" x14ac:dyDescent="0.2">
      <c r="A856" s="1" t="s">
        <v>2045</v>
      </c>
      <c r="B856" s="1" t="s">
        <v>5698</v>
      </c>
      <c r="C856" s="1" t="s">
        <v>3813</v>
      </c>
      <c r="D856" s="1">
        <v>99537897</v>
      </c>
      <c r="E856" s="1">
        <v>99559732</v>
      </c>
      <c r="F856" s="1">
        <v>21835</v>
      </c>
      <c r="G856" s="1" t="s">
        <v>3765</v>
      </c>
      <c r="H856" s="1">
        <v>4583.6062881107036</v>
      </c>
      <c r="I856" s="1">
        <v>92.579394735152732</v>
      </c>
      <c r="J856" s="1">
        <v>32.576008619244533</v>
      </c>
      <c r="K856" s="1">
        <v>33.952639171190398</v>
      </c>
      <c r="L856" s="1" t="s">
        <v>3766</v>
      </c>
      <c r="M856" s="1" t="s">
        <v>2045</v>
      </c>
      <c r="N856" s="1" t="s">
        <v>3761</v>
      </c>
      <c r="O856" s="1">
        <v>8</v>
      </c>
      <c r="P856" s="1" t="s">
        <v>3762</v>
      </c>
      <c r="Q856" s="1">
        <v>3.3972915968047981E-12</v>
      </c>
      <c r="R856" s="1">
        <v>2.439624488731655E-11</v>
      </c>
      <c r="S856" s="1">
        <v>0.11763983184846249</v>
      </c>
      <c r="T856" s="1">
        <v>0.83022210303124644</v>
      </c>
      <c r="U856" s="1">
        <v>8.4500989051389686E-3</v>
      </c>
      <c r="V856" s="1">
        <v>3.5272985956071319E-2</v>
      </c>
    </row>
    <row r="857" spans="1:22" x14ac:dyDescent="0.2">
      <c r="A857" s="1" t="s">
        <v>681</v>
      </c>
      <c r="B857" s="1" t="s">
        <v>4332</v>
      </c>
      <c r="C857" s="1" t="s">
        <v>3787</v>
      </c>
      <c r="D857" s="1">
        <v>71090810</v>
      </c>
      <c r="E857" s="1">
        <v>71121093</v>
      </c>
      <c r="F857" s="1">
        <v>30283</v>
      </c>
      <c r="G857" s="1" t="s">
        <v>3759</v>
      </c>
      <c r="H857" s="1">
        <v>20756.96270409747</v>
      </c>
      <c r="I857" s="1">
        <v>258.82277651893901</v>
      </c>
      <c r="J857" s="1">
        <v>150.46059130668061</v>
      </c>
      <c r="K857" s="1">
        <v>153.75527928961091</v>
      </c>
      <c r="L857" s="1" t="s">
        <v>3766</v>
      </c>
      <c r="M857" s="1" t="s">
        <v>681</v>
      </c>
      <c r="N857" s="1" t="s">
        <v>3761</v>
      </c>
      <c r="O857" s="1">
        <v>7</v>
      </c>
      <c r="P857" s="1" t="s">
        <v>3762</v>
      </c>
      <c r="Q857" s="1">
        <v>1.128417826275121E-4</v>
      </c>
      <c r="R857" s="1">
        <v>2.1490518793894909E-4</v>
      </c>
      <c r="S857" s="1">
        <v>0.36932313499651209</v>
      </c>
      <c r="T857" s="1">
        <v>0.88224162032712494</v>
      </c>
      <c r="U857" s="1">
        <v>8.4788574130433003E-3</v>
      </c>
      <c r="V857" s="1">
        <v>3.531043419737636E-2</v>
      </c>
    </row>
    <row r="858" spans="1:22" x14ac:dyDescent="0.2">
      <c r="A858" s="1" t="s">
        <v>3413</v>
      </c>
      <c r="B858" s="1" t="s">
        <v>7073</v>
      </c>
      <c r="C858" s="1" t="s">
        <v>3785</v>
      </c>
      <c r="D858" s="1">
        <v>72962241</v>
      </c>
      <c r="E858" s="1">
        <v>72969404</v>
      </c>
      <c r="F858" s="1">
        <v>7163</v>
      </c>
      <c r="G858" s="1" t="s">
        <v>3765</v>
      </c>
      <c r="H858" s="1">
        <v>4919.6556590989594</v>
      </c>
      <c r="I858" s="1">
        <v>93.993235313240746</v>
      </c>
      <c r="J858" s="1">
        <v>35.160902388265221</v>
      </c>
      <c r="K858" s="1">
        <v>36.441893771103402</v>
      </c>
      <c r="L858" s="1" t="s">
        <v>3766</v>
      </c>
      <c r="M858" s="1" t="s">
        <v>3413</v>
      </c>
      <c r="N858" s="1" t="s">
        <v>3761</v>
      </c>
      <c r="O858" s="1">
        <v>9</v>
      </c>
      <c r="P858" s="1" t="s">
        <v>3762</v>
      </c>
      <c r="Q858" s="1">
        <v>1.2504154911942201E-2</v>
      </c>
      <c r="R858" s="1">
        <v>1.791542708981201E-2</v>
      </c>
      <c r="S858" s="1">
        <v>0.43270469718336119</v>
      </c>
      <c r="T858" s="1">
        <v>0.88899916521772682</v>
      </c>
      <c r="U858" s="1">
        <v>8.4756052063173892E-3</v>
      </c>
      <c r="V858" s="1">
        <v>3.531043419737636E-2</v>
      </c>
    </row>
    <row r="859" spans="1:22" x14ac:dyDescent="0.2">
      <c r="A859" s="1" t="s">
        <v>2695</v>
      </c>
      <c r="B859" s="1" t="s">
        <v>6348</v>
      </c>
      <c r="C859" s="1" t="s">
        <v>3787</v>
      </c>
      <c r="D859" s="1">
        <v>127374030</v>
      </c>
      <c r="E859" s="1">
        <v>127457018</v>
      </c>
      <c r="F859" s="1">
        <v>82988</v>
      </c>
      <c r="G859" s="1" t="s">
        <v>3759</v>
      </c>
      <c r="H859" s="1">
        <v>8607.1326895453531</v>
      </c>
      <c r="I859" s="1">
        <v>170.38733140474201</v>
      </c>
      <c r="J859" s="1">
        <v>59.717955340203417</v>
      </c>
      <c r="K859" s="1">
        <v>63.756538441076692</v>
      </c>
      <c r="L859" s="1" t="s">
        <v>3766</v>
      </c>
      <c r="M859" s="1" t="s">
        <v>2695</v>
      </c>
      <c r="N859" s="1" t="s">
        <v>3761</v>
      </c>
      <c r="O859" s="1">
        <v>16</v>
      </c>
      <c r="P859" s="1" t="s">
        <v>3762</v>
      </c>
      <c r="Q859" s="1">
        <v>9.5308168728256384E-2</v>
      </c>
      <c r="R859" s="1">
        <v>0.1172947773072921</v>
      </c>
      <c r="S859" s="1">
        <v>0.95833166663871627</v>
      </c>
      <c r="T859" s="1">
        <v>0.99072575092557691</v>
      </c>
      <c r="U859" s="1">
        <v>8.522473918331188E-3</v>
      </c>
      <c r="V859" s="1">
        <v>3.5450710273338008E-2</v>
      </c>
    </row>
    <row r="860" spans="1:22" x14ac:dyDescent="0.2">
      <c r="A860" s="1" t="s">
        <v>841</v>
      </c>
      <c r="B860" s="1" t="s">
        <v>4492</v>
      </c>
      <c r="C860" s="1" t="s">
        <v>3827</v>
      </c>
      <c r="D860" s="1">
        <v>59089878</v>
      </c>
      <c r="E860" s="1">
        <v>59108259</v>
      </c>
      <c r="F860" s="1">
        <v>18381</v>
      </c>
      <c r="G860" s="1" t="s">
        <v>3759</v>
      </c>
      <c r="H860" s="1">
        <v>4294.2683508501641</v>
      </c>
      <c r="I860" s="1">
        <v>49.497166685009049</v>
      </c>
      <c r="J860" s="1">
        <v>31.276084126333959</v>
      </c>
      <c r="K860" s="1">
        <v>31.8093951914827</v>
      </c>
      <c r="L860" s="1" t="s">
        <v>3766</v>
      </c>
      <c r="M860" s="1" t="s">
        <v>841</v>
      </c>
      <c r="N860" s="1" t="s">
        <v>3761</v>
      </c>
      <c r="O860" s="1">
        <v>10</v>
      </c>
      <c r="P860" s="1" t="s">
        <v>3762</v>
      </c>
      <c r="Q860" s="1">
        <v>1.8044850517679369E-2</v>
      </c>
      <c r="R860" s="1">
        <v>2.5315279676728641E-2</v>
      </c>
      <c r="S860" s="1">
        <v>0.55184415122061337</v>
      </c>
      <c r="T860" s="1">
        <v>0.91245645667180475</v>
      </c>
      <c r="U860" s="1">
        <v>8.5831555351533698E-3</v>
      </c>
      <c r="V860" s="1">
        <v>3.5661562403914292E-2</v>
      </c>
    </row>
    <row r="861" spans="1:22" x14ac:dyDescent="0.2">
      <c r="A861" s="1" t="s">
        <v>896</v>
      </c>
      <c r="B861" s="1" t="s">
        <v>4547</v>
      </c>
      <c r="C861" s="1" t="s">
        <v>3770</v>
      </c>
      <c r="D861" s="1">
        <v>47238251</v>
      </c>
      <c r="E861" s="1">
        <v>47259678</v>
      </c>
      <c r="F861" s="1">
        <v>21427</v>
      </c>
      <c r="G861" s="1" t="s">
        <v>3759</v>
      </c>
      <c r="H861" s="1">
        <v>5745.8346222226528</v>
      </c>
      <c r="I861" s="1">
        <v>120.838438155719</v>
      </c>
      <c r="J861" s="1">
        <v>40.552163822444378</v>
      </c>
      <c r="K861" s="1">
        <v>42.561737942390018</v>
      </c>
      <c r="L861" s="1" t="s">
        <v>3766</v>
      </c>
      <c r="M861" s="1" t="s">
        <v>896</v>
      </c>
      <c r="N861" s="1" t="s">
        <v>3761</v>
      </c>
      <c r="O861" s="1">
        <v>16</v>
      </c>
      <c r="P861" s="1" t="s">
        <v>3762</v>
      </c>
      <c r="Q861" s="1">
        <v>2.4323770544849908E-16</v>
      </c>
      <c r="R861" s="1">
        <v>6.4304842277458753E-15</v>
      </c>
      <c r="S861" s="1">
        <v>7.5681181034674472E-2</v>
      </c>
      <c r="T861" s="1">
        <v>0.83022210303124644</v>
      </c>
      <c r="U861" s="1">
        <v>8.6028972132285893E-3</v>
      </c>
      <c r="V861" s="1">
        <v>3.5702023434898637E-2</v>
      </c>
    </row>
    <row r="862" spans="1:22" x14ac:dyDescent="0.2">
      <c r="A862" s="1" t="s">
        <v>2629</v>
      </c>
      <c r="B862" s="1" t="s">
        <v>6282</v>
      </c>
      <c r="C862" s="1" t="s">
        <v>3758</v>
      </c>
      <c r="D862" s="1">
        <v>79095979</v>
      </c>
      <c r="E862" s="1">
        <v>79116111</v>
      </c>
      <c r="F862" s="1">
        <v>20132</v>
      </c>
      <c r="G862" s="1" t="s">
        <v>3759</v>
      </c>
      <c r="H862" s="1">
        <v>5248.6280215819834</v>
      </c>
      <c r="I862" s="1">
        <v>58.331433596117357</v>
      </c>
      <c r="J862" s="1">
        <v>38.35669938847893</v>
      </c>
      <c r="K862" s="1">
        <v>38.878726085792472</v>
      </c>
      <c r="L862" s="1" t="s">
        <v>3766</v>
      </c>
      <c r="M862" s="1" t="s">
        <v>2629</v>
      </c>
      <c r="N862" s="1" t="s">
        <v>3761</v>
      </c>
      <c r="O862" s="1">
        <v>18</v>
      </c>
      <c r="P862" s="1" t="s">
        <v>3762</v>
      </c>
      <c r="Q862" s="1">
        <v>4.2318008342021529E-5</v>
      </c>
      <c r="R862" s="1">
        <v>8.5136962667798659E-5</v>
      </c>
      <c r="S862" s="1">
        <v>0.40413996579603217</v>
      </c>
      <c r="T862" s="1">
        <v>0.88899916521772682</v>
      </c>
      <c r="U862" s="1">
        <v>8.6447466749875121E-3</v>
      </c>
      <c r="V862" s="1">
        <v>3.5834031223031859E-2</v>
      </c>
    </row>
    <row r="863" spans="1:22" x14ac:dyDescent="0.2">
      <c r="A863" s="1" t="s">
        <v>3354</v>
      </c>
      <c r="B863" s="1" t="s">
        <v>7013</v>
      </c>
      <c r="C863" s="1" t="s">
        <v>7009</v>
      </c>
      <c r="D863" s="1">
        <v>2751</v>
      </c>
      <c r="E863" s="1">
        <v>3708</v>
      </c>
      <c r="F863" s="1">
        <v>957</v>
      </c>
      <c r="G863" s="1" t="s">
        <v>3765</v>
      </c>
      <c r="H863" s="1">
        <v>2243025.8224626202</v>
      </c>
      <c r="I863" s="1">
        <v>35823.548073954051</v>
      </c>
      <c r="J863" s="1">
        <v>16001.931836058549</v>
      </c>
      <c r="K863" s="1">
        <v>16615.006092315711</v>
      </c>
      <c r="L863" s="1" t="s">
        <v>3766</v>
      </c>
      <c r="M863" s="1" t="s">
        <v>3354</v>
      </c>
      <c r="N863" s="1" t="s">
        <v>7011</v>
      </c>
      <c r="O863" s="1">
        <v>1</v>
      </c>
      <c r="P863" s="1" t="s">
        <v>7011</v>
      </c>
      <c r="Q863" s="1">
        <v>2.7039204324663799E-11</v>
      </c>
      <c r="R863" s="1">
        <v>1.5564987134633081E-10</v>
      </c>
      <c r="S863" s="1">
        <v>0.1526248818874342</v>
      </c>
      <c r="T863" s="1">
        <v>0.83022210303124644</v>
      </c>
      <c r="U863" s="1">
        <v>8.7135902538394809E-3</v>
      </c>
      <c r="V863" s="1">
        <v>3.6077498394377162E-2</v>
      </c>
    </row>
    <row r="864" spans="1:22" x14ac:dyDescent="0.2">
      <c r="A864" s="1" t="s">
        <v>652</v>
      </c>
      <c r="B864" s="1" t="s">
        <v>4303</v>
      </c>
      <c r="C864" s="1" t="s">
        <v>3806</v>
      </c>
      <c r="D864" s="1">
        <v>57556455</v>
      </c>
      <c r="E864" s="1">
        <v>57570666</v>
      </c>
      <c r="F864" s="1">
        <v>14211</v>
      </c>
      <c r="G864" s="1" t="s">
        <v>3765</v>
      </c>
      <c r="H864" s="1">
        <v>16006.451269865391</v>
      </c>
      <c r="I864" s="1">
        <v>221.2552158306508</v>
      </c>
      <c r="J864" s="1">
        <v>116.6404082048812</v>
      </c>
      <c r="K864" s="1">
        <v>118.5663057027066</v>
      </c>
      <c r="L864" s="1" t="s">
        <v>3766</v>
      </c>
      <c r="M864" s="1" t="s">
        <v>652</v>
      </c>
      <c r="N864" s="1" t="s">
        <v>3761</v>
      </c>
      <c r="O864" s="1">
        <v>12</v>
      </c>
      <c r="P864" s="1" t="s">
        <v>3762</v>
      </c>
      <c r="Q864" s="1">
        <v>2.2290749938021399E-7</v>
      </c>
      <c r="R864" s="1">
        <v>6.2201475002969811E-7</v>
      </c>
      <c r="S864" s="1">
        <v>0.26552965756681762</v>
      </c>
      <c r="T864" s="1">
        <v>0.84283459529316629</v>
      </c>
      <c r="U864" s="1">
        <v>8.7432492639336976E-3</v>
      </c>
      <c r="V864" s="1">
        <v>3.6158350663939007E-2</v>
      </c>
    </row>
    <row r="865" spans="1:22" x14ac:dyDescent="0.2">
      <c r="A865" s="1" t="s">
        <v>3098</v>
      </c>
      <c r="B865" s="1" t="s">
        <v>6753</v>
      </c>
      <c r="C865" s="1" t="s">
        <v>3833</v>
      </c>
      <c r="D865" s="1">
        <v>132262861</v>
      </c>
      <c r="E865" s="1">
        <v>132281054</v>
      </c>
      <c r="F865" s="1">
        <v>18193</v>
      </c>
      <c r="G865" s="1" t="s">
        <v>3765</v>
      </c>
      <c r="H865" s="1">
        <v>4443.6793227856961</v>
      </c>
      <c r="I865" s="1">
        <v>59.264924085326463</v>
      </c>
      <c r="J865" s="1">
        <v>32.051191161109372</v>
      </c>
      <c r="K865" s="1">
        <v>32.916143131745898</v>
      </c>
      <c r="L865" s="1" t="s">
        <v>3766</v>
      </c>
      <c r="M865" s="1" t="s">
        <v>3098</v>
      </c>
      <c r="N865" s="1" t="s">
        <v>3761</v>
      </c>
      <c r="O865" s="1">
        <v>15</v>
      </c>
      <c r="P865" s="1" t="s">
        <v>3762</v>
      </c>
      <c r="Q865" s="1">
        <v>1.493344328296182E-10</v>
      </c>
      <c r="R865" s="1">
        <v>7.321079543528946E-10</v>
      </c>
      <c r="S865" s="1">
        <v>0.1645397605851143</v>
      </c>
      <c r="T865" s="1">
        <v>0.83022210303124644</v>
      </c>
      <c r="U865" s="1">
        <v>8.7934387630963021E-3</v>
      </c>
      <c r="V865" s="1">
        <v>3.6323822853577201E-2</v>
      </c>
    </row>
    <row r="866" spans="1:22" x14ac:dyDescent="0.2">
      <c r="A866" s="1" t="s">
        <v>1779</v>
      </c>
      <c r="B866" s="1" t="s">
        <v>5431</v>
      </c>
      <c r="C866" s="1" t="s">
        <v>3833</v>
      </c>
      <c r="D866" s="1">
        <v>140633655</v>
      </c>
      <c r="E866" s="1">
        <v>140679898</v>
      </c>
      <c r="F866" s="1">
        <v>46243</v>
      </c>
      <c r="G866" s="1" t="s">
        <v>3765</v>
      </c>
      <c r="H866" s="1">
        <v>19140.188467965691</v>
      </c>
      <c r="I866" s="1">
        <v>306.48106751114318</v>
      </c>
      <c r="J866" s="1">
        <v>126.7358991431398</v>
      </c>
      <c r="K866" s="1">
        <v>141.77917383678289</v>
      </c>
      <c r="L866" s="1" t="s">
        <v>3766</v>
      </c>
      <c r="M866" s="1" t="s">
        <v>1779</v>
      </c>
      <c r="N866" s="1" t="s">
        <v>3761</v>
      </c>
      <c r="O866" s="1">
        <v>7</v>
      </c>
      <c r="P866" s="1" t="s">
        <v>3762</v>
      </c>
      <c r="Q866" s="1">
        <v>1.7790426626252259E-3</v>
      </c>
      <c r="R866" s="1">
        <v>2.8756355357379671E-3</v>
      </c>
      <c r="S866" s="1">
        <v>0.25876175527696071</v>
      </c>
      <c r="T866" s="1">
        <v>0.84283459529316629</v>
      </c>
      <c r="U866" s="1">
        <v>8.8535910826059491E-3</v>
      </c>
      <c r="V866" s="1">
        <v>3.6487836690324058E-2</v>
      </c>
    </row>
    <row r="867" spans="1:22" x14ac:dyDescent="0.2">
      <c r="A867" s="1" t="s">
        <v>2622</v>
      </c>
      <c r="B867" s="1" t="s">
        <v>6275</v>
      </c>
      <c r="C867" s="1" t="s">
        <v>3783</v>
      </c>
      <c r="D867" s="1">
        <v>151942619</v>
      </c>
      <c r="E867" s="1">
        <v>151971988</v>
      </c>
      <c r="F867" s="1">
        <v>29369</v>
      </c>
      <c r="G867" s="1" t="s">
        <v>3759</v>
      </c>
      <c r="H867" s="1">
        <v>50520.977187119533</v>
      </c>
      <c r="I867" s="1">
        <v>736.1552008756139</v>
      </c>
      <c r="J867" s="1">
        <v>361.21850836610298</v>
      </c>
      <c r="K867" s="1">
        <v>374.22946064532988</v>
      </c>
      <c r="L867" s="1" t="s">
        <v>3766</v>
      </c>
      <c r="M867" s="1" t="s">
        <v>2622</v>
      </c>
      <c r="N867" s="1" t="s">
        <v>3761</v>
      </c>
      <c r="O867" s="1">
        <v>13</v>
      </c>
      <c r="P867" s="1" t="s">
        <v>3762</v>
      </c>
      <c r="Q867" s="1">
        <v>3.6753969015509119E-2</v>
      </c>
      <c r="R867" s="1">
        <v>4.918444522547883E-2</v>
      </c>
      <c r="S867" s="1">
        <v>0.3732533183365877</v>
      </c>
      <c r="T867" s="1">
        <v>0.88563522783934767</v>
      </c>
      <c r="U867" s="1">
        <v>8.8495859961731805E-3</v>
      </c>
      <c r="V867" s="1">
        <v>3.6487836690324058E-2</v>
      </c>
    </row>
    <row r="868" spans="1:22" x14ac:dyDescent="0.2">
      <c r="A868" s="1" t="s">
        <v>1570</v>
      </c>
      <c r="B868" s="1" t="s">
        <v>5222</v>
      </c>
      <c r="C868" s="1" t="s">
        <v>3777</v>
      </c>
      <c r="D868" s="1">
        <v>120398152</v>
      </c>
      <c r="E868" s="1">
        <v>120431737</v>
      </c>
      <c r="F868" s="1">
        <v>33585</v>
      </c>
      <c r="G868" s="1" t="s">
        <v>3765</v>
      </c>
      <c r="H868" s="1">
        <v>5685.8774487373721</v>
      </c>
      <c r="I868" s="1">
        <v>66.691317727495715</v>
      </c>
      <c r="J868" s="1">
        <v>41.276873413748199</v>
      </c>
      <c r="K868" s="1">
        <v>42.117610731387941</v>
      </c>
      <c r="L868" s="1" t="s">
        <v>3766</v>
      </c>
      <c r="M868" s="1" t="s">
        <v>1570</v>
      </c>
      <c r="N868" s="1" t="s">
        <v>3761</v>
      </c>
      <c r="O868" s="1">
        <v>15</v>
      </c>
      <c r="P868" s="1" t="s">
        <v>3762</v>
      </c>
      <c r="Q868" s="1">
        <v>9.3549777612576962E-2</v>
      </c>
      <c r="R868" s="1">
        <v>0.11560912614241239</v>
      </c>
      <c r="S868" s="1">
        <v>0.42066048517045662</v>
      </c>
      <c r="T868" s="1">
        <v>0.88899916521772682</v>
      </c>
      <c r="U868" s="1">
        <v>8.8899379317958025E-3</v>
      </c>
      <c r="V868" s="1">
        <v>3.6595373101014093E-2</v>
      </c>
    </row>
    <row r="869" spans="1:22" x14ac:dyDescent="0.2">
      <c r="A869" s="1" t="s">
        <v>699</v>
      </c>
      <c r="B869" s="1" t="s">
        <v>4350</v>
      </c>
      <c r="C869" s="1" t="s">
        <v>3787</v>
      </c>
      <c r="D869" s="1">
        <v>61516078</v>
      </c>
      <c r="E869" s="1">
        <v>61529077</v>
      </c>
      <c r="F869" s="1">
        <v>12999</v>
      </c>
      <c r="G869" s="1" t="s">
        <v>3765</v>
      </c>
      <c r="H869" s="1">
        <v>20552.004641852662</v>
      </c>
      <c r="I869" s="1">
        <v>344.69953204959342</v>
      </c>
      <c r="J869" s="1">
        <v>147.79063182568601</v>
      </c>
      <c r="K869" s="1">
        <v>152.23707142113079</v>
      </c>
      <c r="L869" s="1" t="s">
        <v>3766</v>
      </c>
      <c r="M869" s="1" t="s">
        <v>699</v>
      </c>
      <c r="N869" s="1" t="s">
        <v>3761</v>
      </c>
      <c r="O869" s="1">
        <v>11</v>
      </c>
      <c r="P869" s="1" t="s">
        <v>3762</v>
      </c>
      <c r="Q869" s="1">
        <v>2.4312259120355189E-9</v>
      </c>
      <c r="R869" s="1">
        <v>9.4727568559549867E-9</v>
      </c>
      <c r="S869" s="1">
        <v>0.19542532402728191</v>
      </c>
      <c r="T869" s="1">
        <v>0.83022210303124644</v>
      </c>
      <c r="U869" s="1">
        <v>8.9153920993242791E-3</v>
      </c>
      <c r="V869" s="1">
        <v>3.6657873735585662E-2</v>
      </c>
    </row>
    <row r="870" spans="1:22" x14ac:dyDescent="0.2">
      <c r="A870" s="1" t="s">
        <v>3501</v>
      </c>
      <c r="B870" s="1" t="s">
        <v>7161</v>
      </c>
      <c r="C870" s="1" t="s">
        <v>3758</v>
      </c>
      <c r="D870" s="1">
        <v>51646919</v>
      </c>
      <c r="E870" s="1">
        <v>51655767</v>
      </c>
      <c r="F870" s="1">
        <v>8848</v>
      </c>
      <c r="G870" s="1" t="s">
        <v>3759</v>
      </c>
      <c r="H870" s="1">
        <v>4738.9384800127982</v>
      </c>
      <c r="I870" s="1">
        <v>58.768215651877128</v>
      </c>
      <c r="J870" s="1">
        <v>33.841518163796657</v>
      </c>
      <c r="K870" s="1">
        <v>35.103248000094801</v>
      </c>
      <c r="L870" s="1" t="s">
        <v>3766</v>
      </c>
      <c r="M870" s="1" t="s">
        <v>3501</v>
      </c>
      <c r="N870" s="1" t="s">
        <v>3761</v>
      </c>
      <c r="O870" s="1">
        <v>5</v>
      </c>
      <c r="P870" s="1" t="s">
        <v>3762</v>
      </c>
      <c r="Q870" s="1">
        <v>1.1171869633203471E-9</v>
      </c>
      <c r="R870" s="1">
        <v>4.6743731208561779E-9</v>
      </c>
      <c r="S870" s="1">
        <v>0.1200884914562413</v>
      </c>
      <c r="T870" s="1">
        <v>0.83022210303124644</v>
      </c>
      <c r="U870" s="1">
        <v>8.9609250895889715E-3</v>
      </c>
      <c r="V870" s="1">
        <v>3.6802694642972429E-2</v>
      </c>
    </row>
    <row r="871" spans="1:22" x14ac:dyDescent="0.2">
      <c r="A871" s="1" t="s">
        <v>2668</v>
      </c>
      <c r="B871" s="1" t="s">
        <v>6321</v>
      </c>
      <c r="C871" s="1" t="s">
        <v>3783</v>
      </c>
      <c r="D871" s="1">
        <v>122068037</v>
      </c>
      <c r="E871" s="1">
        <v>122078921</v>
      </c>
      <c r="F871" s="1">
        <v>10884</v>
      </c>
      <c r="G871" s="1" t="s">
        <v>3765</v>
      </c>
      <c r="H871" s="1">
        <v>5267.5479434140643</v>
      </c>
      <c r="I871" s="1">
        <v>139.83520971517669</v>
      </c>
      <c r="J871" s="1">
        <v>34.052178009745028</v>
      </c>
      <c r="K871" s="1">
        <v>39.018873654918998</v>
      </c>
      <c r="L871" s="1" t="s">
        <v>3766</v>
      </c>
      <c r="M871" s="1" t="s">
        <v>2668</v>
      </c>
      <c r="N871" s="1" t="s">
        <v>3761</v>
      </c>
      <c r="O871" s="1">
        <v>13</v>
      </c>
      <c r="P871" s="1" t="s">
        <v>3762</v>
      </c>
      <c r="Q871" s="1">
        <v>5.0355068219751403E-17</v>
      </c>
      <c r="R871" s="1">
        <v>1.7971723847629271E-15</v>
      </c>
      <c r="S871" s="1">
        <v>5.0406734763020863E-2</v>
      </c>
      <c r="T871" s="1">
        <v>0.83022210303124644</v>
      </c>
      <c r="U871" s="1">
        <v>8.9903504608252437E-3</v>
      </c>
      <c r="V871" s="1">
        <v>3.6881104361707238E-2</v>
      </c>
    </row>
    <row r="872" spans="1:22" x14ac:dyDescent="0.2">
      <c r="A872" s="1" t="s">
        <v>2307</v>
      </c>
      <c r="B872" s="1" t="s">
        <v>5960</v>
      </c>
      <c r="C872" s="1" t="s">
        <v>3787</v>
      </c>
      <c r="D872" s="1">
        <v>116886906</v>
      </c>
      <c r="E872" s="1">
        <v>116899720</v>
      </c>
      <c r="F872" s="1">
        <v>12814</v>
      </c>
      <c r="G872" s="1" t="s">
        <v>3759</v>
      </c>
      <c r="H872" s="1">
        <v>13830.913009507411</v>
      </c>
      <c r="I872" s="1">
        <v>357.9170002471518</v>
      </c>
      <c r="J872" s="1">
        <v>96.01197721824937</v>
      </c>
      <c r="K872" s="1">
        <v>102.4512074778327</v>
      </c>
      <c r="L872" s="1" t="s">
        <v>3766</v>
      </c>
      <c r="M872" s="1" t="s">
        <v>2307</v>
      </c>
      <c r="N872" s="1" t="s">
        <v>3761</v>
      </c>
      <c r="O872" s="1">
        <v>9</v>
      </c>
      <c r="P872" s="1" t="s">
        <v>3762</v>
      </c>
      <c r="Q872" s="1">
        <v>3.4098457220826659E-13</v>
      </c>
      <c r="R872" s="1">
        <v>3.27049079109133E-12</v>
      </c>
      <c r="S872" s="1">
        <v>0.12040588952444151</v>
      </c>
      <c r="T872" s="1">
        <v>0.83022210303124644</v>
      </c>
      <c r="U872" s="1">
        <v>9.0748627951598073E-3</v>
      </c>
      <c r="V872" s="1">
        <v>3.7185057767996972E-2</v>
      </c>
    </row>
    <row r="873" spans="1:22" x14ac:dyDescent="0.2">
      <c r="A873" s="1" t="s">
        <v>3062</v>
      </c>
      <c r="B873" s="1" t="s">
        <v>6717</v>
      </c>
      <c r="C873" s="1" t="s">
        <v>3764</v>
      </c>
      <c r="D873" s="1">
        <v>98686342</v>
      </c>
      <c r="E873" s="1">
        <v>98698686</v>
      </c>
      <c r="F873" s="1">
        <v>12344</v>
      </c>
      <c r="G873" s="1" t="s">
        <v>3765</v>
      </c>
      <c r="H873" s="1">
        <v>9237.2832303859614</v>
      </c>
      <c r="I873" s="1">
        <v>110.3101835979638</v>
      </c>
      <c r="J873" s="1">
        <v>67.6475128471902</v>
      </c>
      <c r="K873" s="1">
        <v>68.424320225081189</v>
      </c>
      <c r="L873" s="1" t="s">
        <v>3766</v>
      </c>
      <c r="M873" s="1" t="s">
        <v>3062</v>
      </c>
      <c r="N873" s="1" t="s">
        <v>3761</v>
      </c>
      <c r="O873" s="1">
        <v>15</v>
      </c>
      <c r="P873" s="1" t="s">
        <v>3762</v>
      </c>
      <c r="Q873" s="1">
        <v>6.2883144288738918E-3</v>
      </c>
      <c r="R873" s="1">
        <v>9.4061165954111136E-3</v>
      </c>
      <c r="S873" s="1">
        <v>0.33353705186870469</v>
      </c>
      <c r="T873" s="1">
        <v>0.86765301498323866</v>
      </c>
      <c r="U873" s="1">
        <v>9.0889236285514249E-3</v>
      </c>
      <c r="V873" s="1">
        <v>3.7199963796215638E-2</v>
      </c>
    </row>
    <row r="874" spans="1:22" x14ac:dyDescent="0.2">
      <c r="A874" s="1" t="s">
        <v>464</v>
      </c>
      <c r="B874" s="1" t="s">
        <v>4114</v>
      </c>
      <c r="C874" s="1" t="s">
        <v>3764</v>
      </c>
      <c r="D874" s="1">
        <v>78152578</v>
      </c>
      <c r="E874" s="1">
        <v>78181450</v>
      </c>
      <c r="F874" s="1">
        <v>28872</v>
      </c>
      <c r="G874" s="1" t="s">
        <v>3765</v>
      </c>
      <c r="H874" s="1">
        <v>53334.480868162544</v>
      </c>
      <c r="I874" s="1">
        <v>707.78597447628704</v>
      </c>
      <c r="J874" s="1">
        <v>375.64636124668277</v>
      </c>
      <c r="K874" s="1">
        <v>395.07022865305589</v>
      </c>
      <c r="L874" s="1" t="s">
        <v>3766</v>
      </c>
      <c r="M874" s="1" t="s">
        <v>464</v>
      </c>
      <c r="N874" s="1" t="s">
        <v>3761</v>
      </c>
      <c r="O874" s="1">
        <v>8</v>
      </c>
      <c r="P874" s="1" t="s">
        <v>3762</v>
      </c>
      <c r="Q874" s="1">
        <v>1.320788485319354E-8</v>
      </c>
      <c r="R874" s="1">
        <v>4.5065909217062869E-8</v>
      </c>
      <c r="S874" s="1">
        <v>0.1426595183631873</v>
      </c>
      <c r="T874" s="1">
        <v>0.83022210303124644</v>
      </c>
      <c r="U874" s="1">
        <v>9.1934292279495927E-3</v>
      </c>
      <c r="V874" s="1">
        <v>3.7584592112888997E-2</v>
      </c>
    </row>
    <row r="875" spans="1:22" x14ac:dyDescent="0.2">
      <c r="A875" s="1" t="s">
        <v>502</v>
      </c>
      <c r="B875" s="1" t="s">
        <v>4153</v>
      </c>
      <c r="C875" s="1" t="s">
        <v>3758</v>
      </c>
      <c r="D875" s="1">
        <v>46538697</v>
      </c>
      <c r="E875" s="1">
        <v>46569718</v>
      </c>
      <c r="F875" s="1">
        <v>31021</v>
      </c>
      <c r="G875" s="1" t="s">
        <v>3759</v>
      </c>
      <c r="H875" s="1">
        <v>4230.7917329891088</v>
      </c>
      <c r="I875" s="1">
        <v>59.949525620311519</v>
      </c>
      <c r="J875" s="1">
        <v>30.595362557465279</v>
      </c>
      <c r="K875" s="1">
        <v>31.339198022141549</v>
      </c>
      <c r="L875" s="1" t="s">
        <v>3766</v>
      </c>
      <c r="M875" s="1" t="s">
        <v>502</v>
      </c>
      <c r="N875" s="1" t="s">
        <v>3761</v>
      </c>
      <c r="O875" s="1">
        <v>16</v>
      </c>
      <c r="P875" s="1" t="s">
        <v>3762</v>
      </c>
      <c r="Q875" s="1">
        <v>8.5375201445118805E-10</v>
      </c>
      <c r="R875" s="1">
        <v>3.6360870400671721E-9</v>
      </c>
      <c r="S875" s="1">
        <v>0.16288267452675201</v>
      </c>
      <c r="T875" s="1">
        <v>0.83022210303124644</v>
      </c>
      <c r="U875" s="1">
        <v>9.3099501227171932E-3</v>
      </c>
      <c r="V875" s="1">
        <v>3.790751586161091E-2</v>
      </c>
    </row>
    <row r="876" spans="1:22" x14ac:dyDescent="0.2">
      <c r="A876" s="1" t="s">
        <v>917</v>
      </c>
      <c r="B876" s="1" t="s">
        <v>4568</v>
      </c>
      <c r="C876" s="1" t="s">
        <v>3770</v>
      </c>
      <c r="D876" s="1">
        <v>58538956</v>
      </c>
      <c r="E876" s="1">
        <v>58551158</v>
      </c>
      <c r="F876" s="1">
        <v>12202</v>
      </c>
      <c r="G876" s="1" t="s">
        <v>3759</v>
      </c>
      <c r="H876" s="1">
        <v>13861.724265138389</v>
      </c>
      <c r="I876" s="1">
        <v>227.44351979949289</v>
      </c>
      <c r="J876" s="1">
        <v>99.680836170944005</v>
      </c>
      <c r="K876" s="1">
        <v>102.6794390010251</v>
      </c>
      <c r="L876" s="1" t="s">
        <v>3766</v>
      </c>
      <c r="M876" s="1" t="s">
        <v>917</v>
      </c>
      <c r="N876" s="1" t="s">
        <v>3761</v>
      </c>
      <c r="O876" s="1">
        <v>19</v>
      </c>
      <c r="P876" s="1" t="s">
        <v>3762</v>
      </c>
      <c r="Q876" s="1">
        <v>1.084916223364936E-12</v>
      </c>
      <c r="R876" s="1">
        <v>9.001764469798906E-12</v>
      </c>
      <c r="S876" s="1">
        <v>0.1492424319815617</v>
      </c>
      <c r="T876" s="1">
        <v>0.83022210303124644</v>
      </c>
      <c r="U876" s="1">
        <v>9.2844066094820051E-3</v>
      </c>
      <c r="V876" s="1">
        <v>3.790751586161091E-2</v>
      </c>
    </row>
    <row r="877" spans="1:22" x14ac:dyDescent="0.2">
      <c r="A877" s="1" t="s">
        <v>1208</v>
      </c>
      <c r="B877" s="1" t="s">
        <v>4860</v>
      </c>
      <c r="C877" s="1" t="s">
        <v>3806</v>
      </c>
      <c r="D877" s="1">
        <v>87332978</v>
      </c>
      <c r="E877" s="1">
        <v>87343239</v>
      </c>
      <c r="F877" s="1">
        <v>10261</v>
      </c>
      <c r="G877" s="1" t="s">
        <v>3765</v>
      </c>
      <c r="H877" s="1">
        <v>4255.7813927901752</v>
      </c>
      <c r="I877" s="1">
        <v>59.75708893365308</v>
      </c>
      <c r="J877" s="1">
        <v>30.649027432507911</v>
      </c>
      <c r="K877" s="1">
        <v>31.52430661326056</v>
      </c>
      <c r="L877" s="1" t="s">
        <v>3766</v>
      </c>
      <c r="M877" s="1" t="s">
        <v>1208</v>
      </c>
      <c r="N877" s="1" t="s">
        <v>3761</v>
      </c>
      <c r="O877" s="1">
        <v>10</v>
      </c>
      <c r="P877" s="1" t="s">
        <v>3762</v>
      </c>
      <c r="Q877" s="1">
        <v>2.037749582503582E-2</v>
      </c>
      <c r="R877" s="1">
        <v>2.83758418258107E-2</v>
      </c>
      <c r="S877" s="1">
        <v>0.424432356370396</v>
      </c>
      <c r="T877" s="1">
        <v>0.88899916521772682</v>
      </c>
      <c r="U877" s="1">
        <v>9.3237068902301511E-3</v>
      </c>
      <c r="V877" s="1">
        <v>3.790751586161091E-2</v>
      </c>
    </row>
    <row r="878" spans="1:22" x14ac:dyDescent="0.2">
      <c r="A878" s="1" t="s">
        <v>1399</v>
      </c>
      <c r="B878" s="1" t="s">
        <v>5051</v>
      </c>
      <c r="C878" s="1" t="s">
        <v>3799</v>
      </c>
      <c r="D878" s="1">
        <v>113910809</v>
      </c>
      <c r="E878" s="1">
        <v>113916350</v>
      </c>
      <c r="F878" s="1">
        <v>5541</v>
      </c>
      <c r="G878" s="1" t="s">
        <v>3765</v>
      </c>
      <c r="H878" s="1">
        <v>8197.5712348605302</v>
      </c>
      <c r="I878" s="1">
        <v>106.9567042423063</v>
      </c>
      <c r="J878" s="1">
        <v>58.48763391433674</v>
      </c>
      <c r="K878" s="1">
        <v>60.722749887855777</v>
      </c>
      <c r="L878" s="1" t="s">
        <v>3766</v>
      </c>
      <c r="M878" s="1" t="s">
        <v>1399</v>
      </c>
      <c r="N878" s="1" t="s">
        <v>3761</v>
      </c>
      <c r="O878" s="1">
        <v>13</v>
      </c>
      <c r="P878" s="1" t="s">
        <v>3762</v>
      </c>
      <c r="Q878" s="1">
        <v>0.79342536068557867</v>
      </c>
      <c r="R878" s="1">
        <v>0.81418490865061255</v>
      </c>
      <c r="S878" s="1">
        <v>0.69878939689726371</v>
      </c>
      <c r="T878" s="1">
        <v>0.93900877045546516</v>
      </c>
      <c r="U878" s="1">
        <v>9.3129069823717891E-3</v>
      </c>
      <c r="V878" s="1">
        <v>3.790751586161091E-2</v>
      </c>
    </row>
    <row r="879" spans="1:22" x14ac:dyDescent="0.2">
      <c r="A879" s="1" t="s">
        <v>1903</v>
      </c>
      <c r="B879" s="1" t="s">
        <v>5555</v>
      </c>
      <c r="C879" s="1" t="s">
        <v>3768</v>
      </c>
      <c r="D879" s="1">
        <v>58808450</v>
      </c>
      <c r="E879" s="1">
        <v>58897384</v>
      </c>
      <c r="F879" s="1">
        <v>88934</v>
      </c>
      <c r="G879" s="1" t="s">
        <v>3765</v>
      </c>
      <c r="H879" s="1">
        <v>6436.8461299253458</v>
      </c>
      <c r="I879" s="1">
        <v>94.251837224352229</v>
      </c>
      <c r="J879" s="1">
        <v>44.505390654014008</v>
      </c>
      <c r="K879" s="1">
        <v>47.68034170315071</v>
      </c>
      <c r="L879" s="1" t="s">
        <v>3766</v>
      </c>
      <c r="M879" s="1" t="s">
        <v>1903</v>
      </c>
      <c r="N879" s="1" t="s">
        <v>3761</v>
      </c>
      <c r="O879" s="1">
        <v>18</v>
      </c>
      <c r="P879" s="1" t="s">
        <v>3762</v>
      </c>
      <c r="Q879" s="1">
        <v>4.6009243758001368E-2</v>
      </c>
      <c r="R879" s="1">
        <v>6.039242036495289E-2</v>
      </c>
      <c r="S879" s="1">
        <v>0.25545945344768961</v>
      </c>
      <c r="T879" s="1">
        <v>0.84283459529316629</v>
      </c>
      <c r="U879" s="1">
        <v>9.3255250564568161E-3</v>
      </c>
      <c r="V879" s="1">
        <v>3.790751586161091E-2</v>
      </c>
    </row>
    <row r="880" spans="1:22" x14ac:dyDescent="0.2">
      <c r="A880" s="1" t="s">
        <v>2368</v>
      </c>
      <c r="B880" s="1" t="s">
        <v>6021</v>
      </c>
      <c r="C880" s="1" t="s">
        <v>3787</v>
      </c>
      <c r="D880" s="1">
        <v>81012465</v>
      </c>
      <c r="E880" s="1">
        <v>81018333</v>
      </c>
      <c r="F880" s="1">
        <v>5868</v>
      </c>
      <c r="G880" s="1" t="s">
        <v>3765</v>
      </c>
      <c r="H880" s="1">
        <v>182766.00871297991</v>
      </c>
      <c r="I880" s="1">
        <v>4911.3574060634219</v>
      </c>
      <c r="J880" s="1">
        <v>1265.682413587265</v>
      </c>
      <c r="K880" s="1">
        <v>1353.822286762814</v>
      </c>
      <c r="L880" s="1" t="s">
        <v>3766</v>
      </c>
      <c r="M880" s="1" t="s">
        <v>2368</v>
      </c>
      <c r="N880" s="1" t="s">
        <v>3761</v>
      </c>
      <c r="O880" s="1">
        <v>11</v>
      </c>
      <c r="P880" s="1" t="s">
        <v>3762</v>
      </c>
      <c r="Q880" s="1">
        <v>2.0856864507218881E-18</v>
      </c>
      <c r="R880" s="1">
        <v>1.7723368911015279E-16</v>
      </c>
      <c r="S880" s="1">
        <v>3.9119578648494031E-2</v>
      </c>
      <c r="T880" s="1">
        <v>0.83022210303124644</v>
      </c>
      <c r="U880" s="1">
        <v>9.3955147664209551E-3</v>
      </c>
      <c r="V880" s="1">
        <v>3.8148569057288258E-2</v>
      </c>
    </row>
    <row r="881" spans="1:22" x14ac:dyDescent="0.2">
      <c r="A881" s="1" t="s">
        <v>2279</v>
      </c>
      <c r="B881" s="1" t="s">
        <v>5932</v>
      </c>
      <c r="C881" s="1" t="s">
        <v>3783</v>
      </c>
      <c r="D881" s="1">
        <v>116533648</v>
      </c>
      <c r="E881" s="1">
        <v>116601816</v>
      </c>
      <c r="F881" s="1">
        <v>68168</v>
      </c>
      <c r="G881" s="1" t="s">
        <v>3759</v>
      </c>
      <c r="H881" s="1">
        <v>119870.1411122984</v>
      </c>
      <c r="I881" s="1">
        <v>1598.508749409654</v>
      </c>
      <c r="J881" s="1">
        <v>856.56882038506808</v>
      </c>
      <c r="K881" s="1">
        <v>887.9269712022101</v>
      </c>
      <c r="L881" s="1" t="s">
        <v>3766</v>
      </c>
      <c r="M881" s="1" t="s">
        <v>2279</v>
      </c>
      <c r="N881" s="1" t="s">
        <v>3761</v>
      </c>
      <c r="O881" s="1">
        <v>15</v>
      </c>
      <c r="P881" s="1" t="s">
        <v>3804</v>
      </c>
      <c r="Q881" s="1">
        <v>0.32350019399232022</v>
      </c>
      <c r="R881" s="1">
        <v>0.3602409336532264</v>
      </c>
      <c r="S881" s="1">
        <v>0.50539640596201618</v>
      </c>
      <c r="T881" s="1">
        <v>0.90731847331173154</v>
      </c>
      <c r="U881" s="1">
        <v>9.4224984931470784E-3</v>
      </c>
      <c r="V881" s="1">
        <v>3.8171372787007649E-2</v>
      </c>
    </row>
    <row r="882" spans="1:22" x14ac:dyDescent="0.2">
      <c r="A882" s="1" t="s">
        <v>3545</v>
      </c>
      <c r="B882" s="1" t="s">
        <v>7205</v>
      </c>
      <c r="C882" s="1" t="s">
        <v>3770</v>
      </c>
      <c r="D882" s="1">
        <v>45231974</v>
      </c>
      <c r="E882" s="1">
        <v>45232604</v>
      </c>
      <c r="F882" s="1">
        <v>630</v>
      </c>
      <c r="G882" s="1" t="s">
        <v>3759</v>
      </c>
      <c r="H882" s="1">
        <v>10014.285803725739</v>
      </c>
      <c r="I882" s="1">
        <v>317.49975576640298</v>
      </c>
      <c r="J882" s="1">
        <v>61.36983626262672</v>
      </c>
      <c r="K882" s="1">
        <v>74.179894842412921</v>
      </c>
      <c r="L882" s="1" t="s">
        <v>5651</v>
      </c>
      <c r="M882" s="1" t="s">
        <v>3545</v>
      </c>
      <c r="N882" s="1" t="s">
        <v>4119</v>
      </c>
      <c r="O882" s="1">
        <v>3</v>
      </c>
      <c r="P882" s="1" t="s">
        <v>4119</v>
      </c>
      <c r="Q882" s="1">
        <v>2.8284741321771001E-2</v>
      </c>
      <c r="R882" s="1">
        <v>3.8500473599313773E-2</v>
      </c>
      <c r="S882" s="1">
        <v>0.51550528857102274</v>
      </c>
      <c r="T882" s="1">
        <v>0.90731847331173154</v>
      </c>
      <c r="U882" s="1">
        <v>9.4225215537556018E-3</v>
      </c>
      <c r="V882" s="1">
        <v>3.8171372787007649E-2</v>
      </c>
    </row>
    <row r="883" spans="1:22" x14ac:dyDescent="0.2">
      <c r="A883" s="1" t="s">
        <v>3333</v>
      </c>
      <c r="B883" s="1" t="s">
        <v>6989</v>
      </c>
      <c r="C883" s="1" t="s">
        <v>3758</v>
      </c>
      <c r="D883" s="1">
        <v>45025877</v>
      </c>
      <c r="E883" s="1">
        <v>45045167</v>
      </c>
      <c r="F883" s="1">
        <v>19290</v>
      </c>
      <c r="G883" s="1" t="s">
        <v>3759</v>
      </c>
      <c r="H883" s="1">
        <v>12372.64908283984</v>
      </c>
      <c r="I883" s="1">
        <v>250.5979723526188</v>
      </c>
      <c r="J883" s="1">
        <v>88.560472763945029</v>
      </c>
      <c r="K883" s="1">
        <v>91.649252465480302</v>
      </c>
      <c r="L883" s="1" t="s">
        <v>3766</v>
      </c>
      <c r="M883" s="1" t="s">
        <v>3333</v>
      </c>
      <c r="N883" s="1" t="s">
        <v>3761</v>
      </c>
      <c r="O883" s="1">
        <v>12</v>
      </c>
      <c r="P883" s="1" t="s">
        <v>3762</v>
      </c>
      <c r="Q883" s="1">
        <v>4.0337538651889277E-5</v>
      </c>
      <c r="R883" s="1">
        <v>8.1474066467794484E-5</v>
      </c>
      <c r="S883" s="1">
        <v>0.38557826219159308</v>
      </c>
      <c r="T883" s="1">
        <v>0.88563522783934767</v>
      </c>
      <c r="U883" s="1">
        <v>9.4493305523125314E-3</v>
      </c>
      <c r="V883" s="1">
        <v>3.8236576804085508E-2</v>
      </c>
    </row>
    <row r="884" spans="1:22" x14ac:dyDescent="0.2">
      <c r="A884" s="1" t="s">
        <v>1689</v>
      </c>
      <c r="B884" s="1" t="s">
        <v>5341</v>
      </c>
      <c r="C884" s="1" t="s">
        <v>3833</v>
      </c>
      <c r="D884" s="1">
        <v>32983037</v>
      </c>
      <c r="E884" s="1">
        <v>33022181</v>
      </c>
      <c r="F884" s="1">
        <v>39144</v>
      </c>
      <c r="G884" s="1" t="s">
        <v>3765</v>
      </c>
      <c r="H884" s="1">
        <v>33897.635809435516</v>
      </c>
      <c r="I884" s="1">
        <v>395.95731048046372</v>
      </c>
      <c r="J884" s="1">
        <v>241.88198335382239</v>
      </c>
      <c r="K884" s="1">
        <v>251.0935985884112</v>
      </c>
      <c r="L884" s="1" t="s">
        <v>3766</v>
      </c>
      <c r="M884" s="1" t="s">
        <v>1689</v>
      </c>
      <c r="N884" s="1" t="s">
        <v>3761</v>
      </c>
      <c r="O884" s="1">
        <v>15</v>
      </c>
      <c r="P884" s="1" t="s">
        <v>3762</v>
      </c>
      <c r="Q884" s="1">
        <v>9.1038090918458043E-5</v>
      </c>
      <c r="R884" s="1">
        <v>1.753629414880501E-4</v>
      </c>
      <c r="S884" s="1">
        <v>0.2045536017848531</v>
      </c>
      <c r="T884" s="1">
        <v>0.83022210303124644</v>
      </c>
      <c r="U884" s="1">
        <v>9.4630047346870357E-3</v>
      </c>
      <c r="V884" s="1">
        <v>3.8248543485954731E-2</v>
      </c>
    </row>
    <row r="885" spans="1:22" x14ac:dyDescent="0.2">
      <c r="A885" s="1" t="s">
        <v>1765</v>
      </c>
      <c r="B885" s="1" t="s">
        <v>5417</v>
      </c>
      <c r="C885" s="1" t="s">
        <v>3833</v>
      </c>
      <c r="D885" s="1">
        <v>126647337</v>
      </c>
      <c r="E885" s="1">
        <v>126763864</v>
      </c>
      <c r="F885" s="1">
        <v>116527</v>
      </c>
      <c r="G885" s="1" t="s">
        <v>3765</v>
      </c>
      <c r="H885" s="1">
        <v>4741.3301473273777</v>
      </c>
      <c r="I885" s="1">
        <v>55.476812488730211</v>
      </c>
      <c r="J885" s="1">
        <v>34.37197031708493</v>
      </c>
      <c r="K885" s="1">
        <v>35.120964054276882</v>
      </c>
      <c r="L885" s="1" t="s">
        <v>3766</v>
      </c>
      <c r="M885" s="1" t="s">
        <v>1765</v>
      </c>
      <c r="N885" s="1" t="s">
        <v>3761</v>
      </c>
      <c r="O885" s="1">
        <v>15</v>
      </c>
      <c r="P885" s="1" t="s">
        <v>3762</v>
      </c>
      <c r="Q885" s="1">
        <v>2.217680921895961E-2</v>
      </c>
      <c r="R885" s="1">
        <v>3.076138052952463E-2</v>
      </c>
      <c r="S885" s="1">
        <v>0.3297784163311942</v>
      </c>
      <c r="T885" s="1">
        <v>0.86470532784727194</v>
      </c>
      <c r="U885" s="1">
        <v>9.4949303277897558E-3</v>
      </c>
      <c r="V885" s="1">
        <v>3.8334170067739412E-2</v>
      </c>
    </row>
    <row r="886" spans="1:22" x14ac:dyDescent="0.2">
      <c r="A886" s="1" t="s">
        <v>2323</v>
      </c>
      <c r="B886" s="1" t="s">
        <v>5976</v>
      </c>
      <c r="C886" s="1" t="s">
        <v>3780</v>
      </c>
      <c r="D886" s="1">
        <v>36695502</v>
      </c>
      <c r="E886" s="1">
        <v>36753448</v>
      </c>
      <c r="F886" s="1">
        <v>57946</v>
      </c>
      <c r="G886" s="1" t="s">
        <v>3765</v>
      </c>
      <c r="H886" s="1">
        <v>6997.0973554550601</v>
      </c>
      <c r="I886" s="1">
        <v>149.32736489036759</v>
      </c>
      <c r="J886" s="1">
        <v>48.218839830770143</v>
      </c>
      <c r="K886" s="1">
        <v>51.830350781148603</v>
      </c>
      <c r="L886" s="1" t="s">
        <v>3766</v>
      </c>
      <c r="M886" s="1" t="s">
        <v>2323</v>
      </c>
      <c r="N886" s="1" t="s">
        <v>3761</v>
      </c>
      <c r="O886" s="1">
        <v>18</v>
      </c>
      <c r="P886" s="1" t="s">
        <v>3804</v>
      </c>
      <c r="Q886" s="1">
        <v>2.4856775247632351E-12</v>
      </c>
      <c r="R886" s="1">
        <v>1.8443623879168369E-11</v>
      </c>
      <c r="S886" s="1">
        <v>0.15685896366089899</v>
      </c>
      <c r="T886" s="1">
        <v>0.83022210303124644</v>
      </c>
      <c r="U886" s="1">
        <v>9.5582680543158834E-3</v>
      </c>
      <c r="V886" s="1">
        <v>3.8546281000964279E-2</v>
      </c>
    </row>
    <row r="887" spans="1:22" x14ac:dyDescent="0.2">
      <c r="A887" s="1" t="s">
        <v>209</v>
      </c>
      <c r="B887" s="1" t="s">
        <v>3856</v>
      </c>
      <c r="C887" s="1" t="s">
        <v>3758</v>
      </c>
      <c r="D887" s="1">
        <v>29886361</v>
      </c>
      <c r="E887" s="1">
        <v>29898237</v>
      </c>
      <c r="F887" s="1">
        <v>11876</v>
      </c>
      <c r="G887" s="1" t="s">
        <v>3759</v>
      </c>
      <c r="H887" s="1">
        <v>16706.57702679776</v>
      </c>
      <c r="I887" s="1">
        <v>306.58711692957161</v>
      </c>
      <c r="J887" s="1">
        <v>119.8987570469356</v>
      </c>
      <c r="K887" s="1">
        <v>123.7524224207242</v>
      </c>
      <c r="L887" s="1" t="s">
        <v>3766</v>
      </c>
      <c r="M887" s="1" t="s">
        <v>209</v>
      </c>
      <c r="N887" s="1" t="s">
        <v>3761</v>
      </c>
      <c r="O887" s="1">
        <v>14</v>
      </c>
      <c r="P887" s="1" t="s">
        <v>3804</v>
      </c>
      <c r="Q887" s="1">
        <v>1.827868030879826E-8</v>
      </c>
      <c r="R887" s="1">
        <v>6.1197570377205429E-8</v>
      </c>
      <c r="S887" s="1">
        <v>0.1824559811333305</v>
      </c>
      <c r="T887" s="1">
        <v>0.83022210303124644</v>
      </c>
      <c r="U887" s="1">
        <v>9.631482764430226E-3</v>
      </c>
      <c r="V887" s="1">
        <v>3.8710317552084997E-2</v>
      </c>
    </row>
    <row r="888" spans="1:22" x14ac:dyDescent="0.2">
      <c r="A888" s="1" t="s">
        <v>2814</v>
      </c>
      <c r="B888" s="1" t="s">
        <v>6468</v>
      </c>
      <c r="C888" s="1" t="s">
        <v>3833</v>
      </c>
      <c r="D888" s="1">
        <v>125997750</v>
      </c>
      <c r="E888" s="1">
        <v>126034823</v>
      </c>
      <c r="F888" s="1">
        <v>37073</v>
      </c>
      <c r="G888" s="1" t="s">
        <v>3765</v>
      </c>
      <c r="H888" s="1">
        <v>18991.681635114761</v>
      </c>
      <c r="I888" s="1">
        <v>380.95790160704132</v>
      </c>
      <c r="J888" s="1">
        <v>131.92859823634461</v>
      </c>
      <c r="K888" s="1">
        <v>140.67912322307231</v>
      </c>
      <c r="L888" s="1" t="s">
        <v>3766</v>
      </c>
      <c r="M888" s="1" t="s">
        <v>2814</v>
      </c>
      <c r="N888" s="1" t="s">
        <v>3761</v>
      </c>
      <c r="O888" s="1">
        <v>16</v>
      </c>
      <c r="P888" s="1" t="s">
        <v>3781</v>
      </c>
      <c r="Q888" s="1">
        <v>1.517729773083394E-9</v>
      </c>
      <c r="R888" s="1">
        <v>6.1345159231422814E-9</v>
      </c>
      <c r="S888" s="1">
        <v>0.23842654724493231</v>
      </c>
      <c r="T888" s="1">
        <v>0.84283459529316629</v>
      </c>
      <c r="U888" s="1">
        <v>9.6160197912711735E-3</v>
      </c>
      <c r="V888" s="1">
        <v>3.8710317552084997E-2</v>
      </c>
    </row>
    <row r="889" spans="1:22" x14ac:dyDescent="0.2">
      <c r="A889" s="1" t="s">
        <v>3133</v>
      </c>
      <c r="B889" s="1" t="s">
        <v>6788</v>
      </c>
      <c r="C889" s="1" t="s">
        <v>3930</v>
      </c>
      <c r="D889" s="1">
        <v>82210822</v>
      </c>
      <c r="E889" s="1">
        <v>82269138</v>
      </c>
      <c r="F889" s="1">
        <v>58316</v>
      </c>
      <c r="G889" s="1" t="s">
        <v>3759</v>
      </c>
      <c r="H889" s="1">
        <v>7143.2985047409766</v>
      </c>
      <c r="I889" s="1">
        <v>164.46205872167121</v>
      </c>
      <c r="J889" s="1">
        <v>43.539459623779138</v>
      </c>
      <c r="K889" s="1">
        <v>52.913322257340567</v>
      </c>
      <c r="L889" s="1" t="s">
        <v>3766</v>
      </c>
      <c r="M889" s="1" t="s">
        <v>3133</v>
      </c>
      <c r="N889" s="1" t="s">
        <v>3761</v>
      </c>
      <c r="O889" s="1">
        <v>3</v>
      </c>
      <c r="P889" s="1" t="s">
        <v>3761</v>
      </c>
      <c r="Q889" s="1">
        <v>1.6493847579926899E-4</v>
      </c>
      <c r="R889" s="1">
        <v>3.0745165477324521E-4</v>
      </c>
      <c r="S889" s="1">
        <v>0.17869101224858891</v>
      </c>
      <c r="T889" s="1">
        <v>0.83022210303124644</v>
      </c>
      <c r="U889" s="1">
        <v>9.6258050073394271E-3</v>
      </c>
      <c r="V889" s="1">
        <v>3.8710317552084997E-2</v>
      </c>
    </row>
    <row r="890" spans="1:22" x14ac:dyDescent="0.2">
      <c r="A890" s="1" t="s">
        <v>1687</v>
      </c>
      <c r="B890" s="1" t="s">
        <v>5339</v>
      </c>
      <c r="C890" s="1" t="s">
        <v>3783</v>
      </c>
      <c r="D890" s="1">
        <v>141945351</v>
      </c>
      <c r="E890" s="1">
        <v>142101458</v>
      </c>
      <c r="F890" s="1">
        <v>156107</v>
      </c>
      <c r="G890" s="1" t="s">
        <v>3759</v>
      </c>
      <c r="H890" s="1">
        <v>62686.209513734182</v>
      </c>
      <c r="I890" s="1">
        <v>920.47994799236733</v>
      </c>
      <c r="J890" s="1">
        <v>446.25335042477428</v>
      </c>
      <c r="K890" s="1">
        <v>464.34229269432728</v>
      </c>
      <c r="L890" s="1" t="s">
        <v>3766</v>
      </c>
      <c r="M890" s="1" t="s">
        <v>1687</v>
      </c>
      <c r="N890" s="1" t="s">
        <v>3761</v>
      </c>
      <c r="O890" s="1">
        <v>16</v>
      </c>
      <c r="P890" s="1" t="s">
        <v>3781</v>
      </c>
      <c r="Q890" s="1">
        <v>1.3266181317332821E-11</v>
      </c>
      <c r="R890" s="1">
        <v>8.2630019409355757E-11</v>
      </c>
      <c r="S890" s="1">
        <v>0.14046044196797719</v>
      </c>
      <c r="T890" s="1">
        <v>0.83022210303124644</v>
      </c>
      <c r="U890" s="1">
        <v>9.7320339580921917E-3</v>
      </c>
      <c r="V890" s="1">
        <v>3.9070449039854932E-2</v>
      </c>
    </row>
    <row r="891" spans="1:22" x14ac:dyDescent="0.2">
      <c r="A891" s="1" t="s">
        <v>409</v>
      </c>
      <c r="B891" s="1" t="s">
        <v>4059</v>
      </c>
      <c r="C891" s="1" t="s">
        <v>3930</v>
      </c>
      <c r="D891" s="1">
        <v>172037461</v>
      </c>
      <c r="E891" s="1">
        <v>172047436</v>
      </c>
      <c r="F891" s="1">
        <v>9975</v>
      </c>
      <c r="G891" s="1" t="s">
        <v>3759</v>
      </c>
      <c r="H891" s="1">
        <v>213805.6518198569</v>
      </c>
      <c r="I891" s="1">
        <v>3386.949045771556</v>
      </c>
      <c r="J891" s="1">
        <v>1270.313471679968</v>
      </c>
      <c r="K891" s="1">
        <v>1583.745569035977</v>
      </c>
      <c r="L891" s="1" t="s">
        <v>3766</v>
      </c>
      <c r="M891" s="1" t="s">
        <v>409</v>
      </c>
      <c r="N891" s="1" t="s">
        <v>3761</v>
      </c>
      <c r="O891" s="1">
        <v>12</v>
      </c>
      <c r="P891" s="1" t="s">
        <v>3762</v>
      </c>
      <c r="Q891" s="1">
        <v>8.4375467237884231E-16</v>
      </c>
      <c r="R891" s="1">
        <v>1.8704102023106141E-14</v>
      </c>
      <c r="S891" s="1">
        <v>6.4589894514647292E-2</v>
      </c>
      <c r="T891" s="1">
        <v>0.83022210303124644</v>
      </c>
      <c r="U891" s="1">
        <v>9.780527879087916E-3</v>
      </c>
      <c r="V891" s="1">
        <v>3.9176996633518257E-2</v>
      </c>
    </row>
    <row r="892" spans="1:22" x14ac:dyDescent="0.2">
      <c r="A892" s="1" t="s">
        <v>2194</v>
      </c>
      <c r="B892" s="1" t="s">
        <v>5847</v>
      </c>
      <c r="C892" s="1" t="s">
        <v>3772</v>
      </c>
      <c r="D892" s="1">
        <v>96214708</v>
      </c>
      <c r="E892" s="1">
        <v>96246496</v>
      </c>
      <c r="F892" s="1">
        <v>31788</v>
      </c>
      <c r="G892" s="1" t="s">
        <v>3759</v>
      </c>
      <c r="H892" s="1">
        <v>4413.2891799708032</v>
      </c>
      <c r="I892" s="1">
        <v>72.525699660172748</v>
      </c>
      <c r="J892" s="1">
        <v>31.664973119316041</v>
      </c>
      <c r="K892" s="1">
        <v>32.691030962746687</v>
      </c>
      <c r="L892" s="1" t="s">
        <v>3766</v>
      </c>
      <c r="M892" s="1" t="s">
        <v>2194</v>
      </c>
      <c r="N892" s="1" t="s">
        <v>3761</v>
      </c>
      <c r="O892" s="1">
        <v>9</v>
      </c>
      <c r="P892" s="1" t="s">
        <v>3762</v>
      </c>
      <c r="Q892" s="1">
        <v>1.5691256778754839E-10</v>
      </c>
      <c r="R892" s="1">
        <v>7.6505594868000017E-10</v>
      </c>
      <c r="S892" s="1">
        <v>9.3726621430036822E-2</v>
      </c>
      <c r="T892" s="1">
        <v>0.83022210303124644</v>
      </c>
      <c r="U892" s="1">
        <v>9.7749528854919887E-3</v>
      </c>
      <c r="V892" s="1">
        <v>3.9176996633518257E-2</v>
      </c>
    </row>
    <row r="893" spans="1:22" x14ac:dyDescent="0.2">
      <c r="A893" s="1" t="s">
        <v>1808</v>
      </c>
      <c r="B893" s="1" t="s">
        <v>5460</v>
      </c>
      <c r="C893" s="1" t="s">
        <v>3833</v>
      </c>
      <c r="D893" s="1">
        <v>156077329</v>
      </c>
      <c r="E893" s="1">
        <v>156098068</v>
      </c>
      <c r="F893" s="1">
        <v>20739</v>
      </c>
      <c r="G893" s="1" t="s">
        <v>3765</v>
      </c>
      <c r="H893" s="1">
        <v>12362.29834008999</v>
      </c>
      <c r="I893" s="1">
        <v>149.1712285964131</v>
      </c>
      <c r="J893" s="1">
        <v>90.149485312116553</v>
      </c>
      <c r="K893" s="1">
        <v>91.572580296962883</v>
      </c>
      <c r="L893" s="1" t="s">
        <v>3766</v>
      </c>
      <c r="M893" s="1" t="s">
        <v>1808</v>
      </c>
      <c r="N893" s="1" t="s">
        <v>3761</v>
      </c>
      <c r="O893" s="1">
        <v>15</v>
      </c>
      <c r="P893" s="1" t="s">
        <v>3762</v>
      </c>
      <c r="Q893" s="1">
        <v>1.191634876838084E-16</v>
      </c>
      <c r="R893" s="1">
        <v>3.5711551440064363E-15</v>
      </c>
      <c r="S893" s="1">
        <v>7.5782304122533881E-2</v>
      </c>
      <c r="T893" s="1">
        <v>0.83022210303124644</v>
      </c>
      <c r="U893" s="1">
        <v>9.8214964071882196E-3</v>
      </c>
      <c r="V893" s="1">
        <v>3.9296996274949272E-2</v>
      </c>
    </row>
    <row r="894" spans="1:22" x14ac:dyDescent="0.2">
      <c r="A894" s="1" t="s">
        <v>1436</v>
      </c>
      <c r="B894" s="1" t="s">
        <v>5088</v>
      </c>
      <c r="C894" s="1" t="s">
        <v>3930</v>
      </c>
      <c r="D894" s="1">
        <v>74752733</v>
      </c>
      <c r="E894" s="1">
        <v>74777052</v>
      </c>
      <c r="F894" s="1">
        <v>24319</v>
      </c>
      <c r="G894" s="1" t="s">
        <v>3765</v>
      </c>
      <c r="H894" s="1">
        <v>9078.4001016929433</v>
      </c>
      <c r="I894" s="1">
        <v>195.72571475148649</v>
      </c>
      <c r="J894" s="1">
        <v>64.149105365691</v>
      </c>
      <c r="K894" s="1">
        <v>67.247408160688465</v>
      </c>
      <c r="L894" s="1" t="s">
        <v>3766</v>
      </c>
      <c r="M894" s="1" t="s">
        <v>1436</v>
      </c>
      <c r="N894" s="1" t="s">
        <v>3761</v>
      </c>
      <c r="O894" s="1">
        <v>7</v>
      </c>
      <c r="P894" s="1" t="s">
        <v>3762</v>
      </c>
      <c r="Q894" s="1">
        <v>4.117407943066915E-6</v>
      </c>
      <c r="R894" s="1">
        <v>9.4745512242461757E-6</v>
      </c>
      <c r="S894" s="1">
        <v>0.21997986348486051</v>
      </c>
      <c r="T894" s="1">
        <v>0.83665440618945319</v>
      </c>
      <c r="U894" s="1">
        <v>9.9371133117417514E-3</v>
      </c>
      <c r="V894" s="1">
        <v>3.9715069887577059E-2</v>
      </c>
    </row>
    <row r="895" spans="1:22" x14ac:dyDescent="0.2">
      <c r="A895" s="1" t="s">
        <v>3152</v>
      </c>
      <c r="B895" s="1" t="s">
        <v>6807</v>
      </c>
      <c r="C895" s="1" t="s">
        <v>3770</v>
      </c>
      <c r="D895" s="1">
        <v>53121245</v>
      </c>
      <c r="E895" s="1">
        <v>53135110</v>
      </c>
      <c r="F895" s="1">
        <v>13865</v>
      </c>
      <c r="G895" s="1" t="s">
        <v>3759</v>
      </c>
      <c r="H895" s="1">
        <v>6237.4223230931748</v>
      </c>
      <c r="I895" s="1">
        <v>339.67407292262209</v>
      </c>
      <c r="J895" s="1">
        <v>35.705843974218723</v>
      </c>
      <c r="K895" s="1">
        <v>46.203128319208702</v>
      </c>
      <c r="L895" s="1" t="s">
        <v>3766</v>
      </c>
      <c r="M895" s="1" t="s">
        <v>3152</v>
      </c>
      <c r="N895" s="1" t="s">
        <v>3761</v>
      </c>
      <c r="O895" s="1">
        <v>8</v>
      </c>
      <c r="P895" s="1" t="s">
        <v>3761</v>
      </c>
      <c r="Q895" s="1">
        <v>1.7952844146311849E-12</v>
      </c>
      <c r="R895" s="1">
        <v>1.380898723236788E-11</v>
      </c>
      <c r="S895" s="1">
        <v>0.1047492176833804</v>
      </c>
      <c r="T895" s="1">
        <v>0.83022210303124644</v>
      </c>
      <c r="U895" s="1">
        <v>9.9486261841469428E-3</v>
      </c>
      <c r="V895" s="1">
        <v>3.9716607216130247E-2</v>
      </c>
    </row>
    <row r="896" spans="1:22" x14ac:dyDescent="0.2">
      <c r="A896" s="1" t="s">
        <v>1703</v>
      </c>
      <c r="B896" s="1" t="s">
        <v>5355</v>
      </c>
      <c r="C896" s="1" t="s">
        <v>3833</v>
      </c>
      <c r="D896" s="1">
        <v>53826045</v>
      </c>
      <c r="E896" s="1">
        <v>53862020</v>
      </c>
      <c r="F896" s="1">
        <v>35975</v>
      </c>
      <c r="G896" s="1" t="s">
        <v>3765</v>
      </c>
      <c r="H896" s="1">
        <v>12278.20839364657</v>
      </c>
      <c r="I896" s="1">
        <v>284.4437927102353</v>
      </c>
      <c r="J896" s="1">
        <v>79.081111708492031</v>
      </c>
      <c r="K896" s="1">
        <v>90.949691804789438</v>
      </c>
      <c r="L896" s="1" t="s">
        <v>3766</v>
      </c>
      <c r="M896" s="1" t="s">
        <v>1703</v>
      </c>
      <c r="N896" s="1" t="s">
        <v>3761</v>
      </c>
      <c r="O896" s="1">
        <v>14</v>
      </c>
      <c r="P896" s="1" t="s">
        <v>3762</v>
      </c>
      <c r="Q896" s="1">
        <v>3.1741441563395521E-16</v>
      </c>
      <c r="R896" s="1">
        <v>8.1500147438675239E-15</v>
      </c>
      <c r="S896" s="1">
        <v>6.1907004554890753E-2</v>
      </c>
      <c r="T896" s="1">
        <v>0.83022210303124644</v>
      </c>
      <c r="U896" s="1">
        <v>9.9932179578711422E-3</v>
      </c>
      <c r="V896" s="1">
        <v>3.9850050158259341E-2</v>
      </c>
    </row>
    <row r="897" spans="1:22" x14ac:dyDescent="0.2">
      <c r="A897" s="1" t="s">
        <v>1600</v>
      </c>
      <c r="B897" s="1" t="s">
        <v>5252</v>
      </c>
      <c r="C897" s="1" t="s">
        <v>3783</v>
      </c>
      <c r="D897" s="1">
        <v>14928572</v>
      </c>
      <c r="E897" s="1">
        <v>14937584</v>
      </c>
      <c r="F897" s="1">
        <v>9012</v>
      </c>
      <c r="G897" s="1" t="s">
        <v>3765</v>
      </c>
      <c r="H897" s="1">
        <v>232962.64594205469</v>
      </c>
      <c r="I897" s="1">
        <v>4942.990541244385</v>
      </c>
      <c r="J897" s="1">
        <v>1411.7699156932431</v>
      </c>
      <c r="K897" s="1">
        <v>1725.649229200405</v>
      </c>
      <c r="L897" s="1" t="s">
        <v>3766</v>
      </c>
      <c r="M897" s="1" t="s">
        <v>1600</v>
      </c>
      <c r="N897" s="1" t="s">
        <v>3761</v>
      </c>
      <c r="O897" s="1">
        <v>6</v>
      </c>
      <c r="P897" s="1" t="s">
        <v>3762</v>
      </c>
      <c r="Q897" s="1">
        <v>5.9466752340832743E-5</v>
      </c>
      <c r="R897" s="1">
        <v>1.168705061147754E-4</v>
      </c>
      <c r="S897" s="1">
        <v>0.31492771219185239</v>
      </c>
      <c r="T897" s="1">
        <v>0.85641568191808837</v>
      </c>
      <c r="U897" s="1">
        <v>1.004919420453412E-2</v>
      </c>
      <c r="V897" s="1">
        <v>3.9939392111338831E-2</v>
      </c>
    </row>
    <row r="898" spans="1:22" x14ac:dyDescent="0.2">
      <c r="A898" s="1" t="s">
        <v>1772</v>
      </c>
      <c r="B898" s="1" t="s">
        <v>5424</v>
      </c>
      <c r="C898" s="1" t="s">
        <v>3833</v>
      </c>
      <c r="D898" s="1">
        <v>125940718</v>
      </c>
      <c r="E898" s="1">
        <v>125949326</v>
      </c>
      <c r="F898" s="1">
        <v>8608</v>
      </c>
      <c r="G898" s="1" t="s">
        <v>3765</v>
      </c>
      <c r="H898" s="1">
        <v>4926.0390082371559</v>
      </c>
      <c r="I898" s="1">
        <v>78.878987228971283</v>
      </c>
      <c r="J898" s="1">
        <v>35.368066946761232</v>
      </c>
      <c r="K898" s="1">
        <v>36.489177838793751</v>
      </c>
      <c r="L898" s="1" t="s">
        <v>3766</v>
      </c>
      <c r="M898" s="1" t="s">
        <v>1772</v>
      </c>
      <c r="N898" s="1" t="s">
        <v>3761</v>
      </c>
      <c r="O898" s="1">
        <v>14</v>
      </c>
      <c r="P898" s="1" t="s">
        <v>3762</v>
      </c>
      <c r="Q898" s="1">
        <v>0.19683893575824971</v>
      </c>
      <c r="R898" s="1">
        <v>0.22960520794741321</v>
      </c>
      <c r="S898" s="1">
        <v>0.89310201434399339</v>
      </c>
      <c r="T898" s="1">
        <v>0.97839773114148709</v>
      </c>
      <c r="U898" s="1">
        <v>1.00404455436028E-2</v>
      </c>
      <c r="V898" s="1">
        <v>3.9939392111338831E-2</v>
      </c>
    </row>
    <row r="899" spans="1:22" x14ac:dyDescent="0.2">
      <c r="A899" s="1" t="s">
        <v>2464</v>
      </c>
      <c r="B899" s="1" t="s">
        <v>6117</v>
      </c>
      <c r="C899" s="1" t="s">
        <v>3772</v>
      </c>
      <c r="D899" s="1">
        <v>66853368</v>
      </c>
      <c r="E899" s="1">
        <v>66856799</v>
      </c>
      <c r="F899" s="1">
        <v>3431</v>
      </c>
      <c r="G899" s="1" t="s">
        <v>3765</v>
      </c>
      <c r="H899" s="1">
        <v>5337.9506920567819</v>
      </c>
      <c r="I899" s="1">
        <v>108.41520046457831</v>
      </c>
      <c r="J899" s="1">
        <v>37.085759344734299</v>
      </c>
      <c r="K899" s="1">
        <v>39.540375496716898</v>
      </c>
      <c r="L899" s="1" t="s">
        <v>3766</v>
      </c>
      <c r="M899" s="1" t="s">
        <v>2464</v>
      </c>
      <c r="N899" s="1" t="s">
        <v>3761</v>
      </c>
      <c r="O899" s="1">
        <v>14</v>
      </c>
      <c r="P899" s="1" t="s">
        <v>3762</v>
      </c>
      <c r="Q899" s="1">
        <v>5.4130905475393981E-2</v>
      </c>
      <c r="R899" s="1">
        <v>7.0328795646771428E-2</v>
      </c>
      <c r="S899" s="1">
        <v>0.46574500873642188</v>
      </c>
      <c r="T899" s="1">
        <v>0.89503811968856994</v>
      </c>
      <c r="U899" s="1">
        <v>1.004229816040139E-2</v>
      </c>
      <c r="V899" s="1">
        <v>3.9939392111338831E-2</v>
      </c>
    </row>
    <row r="900" spans="1:22" x14ac:dyDescent="0.2">
      <c r="A900" s="1" t="s">
        <v>603</v>
      </c>
      <c r="B900" s="1" t="s">
        <v>4254</v>
      </c>
      <c r="C900" s="1" t="s">
        <v>3764</v>
      </c>
      <c r="D900" s="1">
        <v>106710892</v>
      </c>
      <c r="E900" s="1">
        <v>106811542</v>
      </c>
      <c r="F900" s="1">
        <v>100650</v>
      </c>
      <c r="G900" s="1" t="s">
        <v>3759</v>
      </c>
      <c r="H900" s="1">
        <v>4265.0500043699767</v>
      </c>
      <c r="I900" s="1">
        <v>49.270081564940583</v>
      </c>
      <c r="J900" s="1">
        <v>30.985481180602381</v>
      </c>
      <c r="K900" s="1">
        <v>31.59296299533316</v>
      </c>
      <c r="L900" s="1" t="s">
        <v>3766</v>
      </c>
      <c r="M900" s="1" t="s">
        <v>603</v>
      </c>
      <c r="N900" s="1" t="s">
        <v>3761</v>
      </c>
      <c r="O900" s="1">
        <v>17</v>
      </c>
      <c r="P900" s="1" t="s">
        <v>3781</v>
      </c>
      <c r="Q900" s="1">
        <v>3.2637514180102717E-2</v>
      </c>
      <c r="R900" s="1">
        <v>4.4022406692663107E-2</v>
      </c>
      <c r="S900" s="1">
        <v>0.52756420131975446</v>
      </c>
      <c r="T900" s="1">
        <v>0.90731847331173154</v>
      </c>
      <c r="U900" s="1">
        <v>1.0077023571943429E-2</v>
      </c>
      <c r="V900" s="1">
        <v>4.0005447306191419E-2</v>
      </c>
    </row>
    <row r="901" spans="1:22" x14ac:dyDescent="0.2">
      <c r="A901" s="1" t="s">
        <v>3202</v>
      </c>
      <c r="B901" s="1" t="s">
        <v>6858</v>
      </c>
      <c r="C901" s="1" t="s">
        <v>3764</v>
      </c>
      <c r="D901" s="1">
        <v>98631464</v>
      </c>
      <c r="E901" s="1">
        <v>98659833</v>
      </c>
      <c r="F901" s="1">
        <v>28369</v>
      </c>
      <c r="G901" s="1" t="s">
        <v>3765</v>
      </c>
      <c r="H901" s="1">
        <v>8061.7992557711923</v>
      </c>
      <c r="I901" s="1">
        <v>82.435589827958182</v>
      </c>
      <c r="J901" s="1">
        <v>58.910450359089481</v>
      </c>
      <c r="K901" s="1">
        <v>59.717031524231047</v>
      </c>
      <c r="L901" s="1" t="s">
        <v>3766</v>
      </c>
      <c r="M901" s="1" t="s">
        <v>3202</v>
      </c>
      <c r="N901" s="1" t="s">
        <v>3761</v>
      </c>
      <c r="O901" s="1">
        <v>14</v>
      </c>
      <c r="P901" s="1" t="s">
        <v>3762</v>
      </c>
      <c r="Q901" s="1">
        <v>5.574839245404892E-4</v>
      </c>
      <c r="R901" s="1">
        <v>9.69619944778268E-4</v>
      </c>
      <c r="S901" s="1">
        <v>0.98601498598766668</v>
      </c>
      <c r="T901" s="1">
        <v>0.99874093992782031</v>
      </c>
      <c r="U901" s="1">
        <v>1.018521314420685E-2</v>
      </c>
      <c r="V901" s="1">
        <v>4.0390028568526949E-2</v>
      </c>
    </row>
    <row r="902" spans="1:22" x14ac:dyDescent="0.2">
      <c r="A902" s="1" t="s">
        <v>735</v>
      </c>
      <c r="B902" s="1" t="s">
        <v>4386</v>
      </c>
      <c r="C902" s="1" t="s">
        <v>3764</v>
      </c>
      <c r="D902" s="1">
        <v>49135018</v>
      </c>
      <c r="E902" s="1">
        <v>49153858</v>
      </c>
      <c r="F902" s="1">
        <v>18840</v>
      </c>
      <c r="G902" s="1" t="s">
        <v>3765</v>
      </c>
      <c r="H902" s="1">
        <v>4679.2970283293744</v>
      </c>
      <c r="I902" s="1">
        <v>48.794674532928752</v>
      </c>
      <c r="J902" s="1">
        <v>34.186931722940031</v>
      </c>
      <c r="K902" s="1">
        <v>34.661459469106482</v>
      </c>
      <c r="L902" s="1" t="s">
        <v>3766</v>
      </c>
      <c r="M902" s="1" t="s">
        <v>735</v>
      </c>
      <c r="N902" s="1" t="s">
        <v>3761</v>
      </c>
      <c r="O902" s="1">
        <v>17</v>
      </c>
      <c r="P902" s="1" t="s">
        <v>3781</v>
      </c>
      <c r="Q902" s="1">
        <v>6.8105065287438881E-8</v>
      </c>
      <c r="R902" s="1">
        <v>2.0616367939853209E-7</v>
      </c>
      <c r="S902" s="1">
        <v>0.24657263409370361</v>
      </c>
      <c r="T902" s="1">
        <v>0.84283459529316629</v>
      </c>
      <c r="U902" s="1">
        <v>1.021550019617296E-2</v>
      </c>
      <c r="V902" s="1">
        <v>4.0456931985748408E-2</v>
      </c>
    </row>
    <row r="903" spans="1:22" x14ac:dyDescent="0.2">
      <c r="A903" s="1" t="s">
        <v>1144</v>
      </c>
      <c r="B903" s="1" t="s">
        <v>4796</v>
      </c>
      <c r="C903" s="1" t="s">
        <v>3930</v>
      </c>
      <c r="D903" s="1">
        <v>151220228</v>
      </c>
      <c r="E903" s="1">
        <v>151240174</v>
      </c>
      <c r="F903" s="1">
        <v>19946</v>
      </c>
      <c r="G903" s="1" t="s">
        <v>3765</v>
      </c>
      <c r="H903" s="1">
        <v>23094.418319546829</v>
      </c>
      <c r="I903" s="1">
        <v>655.00711742134365</v>
      </c>
      <c r="J903" s="1">
        <v>158.22167523035031</v>
      </c>
      <c r="K903" s="1">
        <v>171.06976532997649</v>
      </c>
      <c r="L903" s="1" t="s">
        <v>3766</v>
      </c>
      <c r="M903" s="1" t="s">
        <v>1144</v>
      </c>
      <c r="N903" s="1" t="s">
        <v>3761</v>
      </c>
      <c r="O903" s="1">
        <v>15</v>
      </c>
      <c r="P903" s="1" t="s">
        <v>3762</v>
      </c>
      <c r="Q903" s="1">
        <v>3.7461113085892592E-6</v>
      </c>
      <c r="R903" s="1">
        <v>8.6761007529883613E-6</v>
      </c>
      <c r="S903" s="1">
        <v>0.42329664328601979</v>
      </c>
      <c r="T903" s="1">
        <v>0.88899916521772682</v>
      </c>
      <c r="U903" s="1">
        <v>1.024306602649624E-2</v>
      </c>
      <c r="V903" s="1">
        <v>4.0456931985748408E-2</v>
      </c>
    </row>
    <row r="904" spans="1:22" x14ac:dyDescent="0.2">
      <c r="A904" s="1" t="s">
        <v>1495</v>
      </c>
      <c r="B904" s="1" t="s">
        <v>5147</v>
      </c>
      <c r="C904" s="1" t="s">
        <v>3930</v>
      </c>
      <c r="D904" s="1">
        <v>191449946</v>
      </c>
      <c r="E904" s="1">
        <v>191516368</v>
      </c>
      <c r="F904" s="1">
        <v>66422</v>
      </c>
      <c r="G904" s="1" t="s">
        <v>3765</v>
      </c>
      <c r="H904" s="1">
        <v>5596.6650624510876</v>
      </c>
      <c r="I904" s="1">
        <v>87.665425699140144</v>
      </c>
      <c r="J904" s="1">
        <v>38.867770048953098</v>
      </c>
      <c r="K904" s="1">
        <v>41.456778240378434</v>
      </c>
      <c r="L904" s="1" t="s">
        <v>3766</v>
      </c>
      <c r="M904" s="1" t="s">
        <v>1495</v>
      </c>
      <c r="N904" s="1" t="s">
        <v>3761</v>
      </c>
      <c r="O904" s="1">
        <v>17</v>
      </c>
      <c r="P904" s="1" t="s">
        <v>3762</v>
      </c>
      <c r="Q904" s="1">
        <v>5.2187125596833937E-2</v>
      </c>
      <c r="R904" s="1">
        <v>6.7902242528290316E-2</v>
      </c>
      <c r="S904" s="1">
        <v>0.47019620120003042</v>
      </c>
      <c r="T904" s="1">
        <v>0.89835666064395525</v>
      </c>
      <c r="U904" s="1">
        <v>1.02474268745073E-2</v>
      </c>
      <c r="V904" s="1">
        <v>4.0456931985748408E-2</v>
      </c>
    </row>
    <row r="905" spans="1:22" x14ac:dyDescent="0.2">
      <c r="A905" s="1" t="s">
        <v>3231</v>
      </c>
      <c r="B905" s="1" t="s">
        <v>6887</v>
      </c>
      <c r="C905" s="1" t="s">
        <v>3772</v>
      </c>
      <c r="D905" s="1">
        <v>44834425</v>
      </c>
      <c r="E905" s="1">
        <v>44876899</v>
      </c>
      <c r="F905" s="1">
        <v>42474</v>
      </c>
      <c r="G905" s="1" t="s">
        <v>3759</v>
      </c>
      <c r="H905" s="1">
        <v>10236.22061189417</v>
      </c>
      <c r="I905" s="1">
        <v>273.39055769271403</v>
      </c>
      <c r="J905" s="1">
        <v>65.093715539146658</v>
      </c>
      <c r="K905" s="1">
        <v>75.823856384401296</v>
      </c>
      <c r="L905" s="1" t="s">
        <v>3766</v>
      </c>
      <c r="M905" s="1" t="s">
        <v>3231</v>
      </c>
      <c r="N905" s="1" t="s">
        <v>3761</v>
      </c>
      <c r="O905" s="1">
        <v>17</v>
      </c>
      <c r="P905" s="1" t="s">
        <v>3762</v>
      </c>
      <c r="Q905" s="1">
        <v>2.0132925655480979E-20</v>
      </c>
      <c r="R905" s="1">
        <v>3.124104854974418E-18</v>
      </c>
      <c r="S905" s="1">
        <v>3.5768183395692481E-2</v>
      </c>
      <c r="T905" s="1">
        <v>0.83022210303124644</v>
      </c>
      <c r="U905" s="1">
        <v>1.023326923907654E-2</v>
      </c>
      <c r="V905" s="1">
        <v>4.0456931985748408E-2</v>
      </c>
    </row>
    <row r="906" spans="1:22" x14ac:dyDescent="0.2">
      <c r="A906" s="1" t="s">
        <v>2688</v>
      </c>
      <c r="B906" s="1" t="s">
        <v>6341</v>
      </c>
      <c r="C906" s="1" t="s">
        <v>3817</v>
      </c>
      <c r="D906" s="1">
        <v>57028042</v>
      </c>
      <c r="E906" s="1">
        <v>57049174</v>
      </c>
      <c r="F906" s="1">
        <v>21132</v>
      </c>
      <c r="G906" s="1" t="s">
        <v>3759</v>
      </c>
      <c r="H906" s="1">
        <v>4843.0384997850406</v>
      </c>
      <c r="I906" s="1">
        <v>80.124107671061097</v>
      </c>
      <c r="J906" s="1">
        <v>34.273083912393311</v>
      </c>
      <c r="K906" s="1">
        <v>35.874359257666967</v>
      </c>
      <c r="L906" s="1" t="s">
        <v>3766</v>
      </c>
      <c r="M906" s="1" t="s">
        <v>2688</v>
      </c>
      <c r="N906" s="1" t="s">
        <v>3761</v>
      </c>
      <c r="O906" s="1">
        <v>18</v>
      </c>
      <c r="P906" s="1" t="s">
        <v>3781</v>
      </c>
      <c r="Q906" s="1">
        <v>3.3573549115609679E-15</v>
      </c>
      <c r="R906" s="1">
        <v>6.6201103200890013E-14</v>
      </c>
      <c r="S906" s="1">
        <v>8.0754007621433296E-2</v>
      </c>
      <c r="T906" s="1">
        <v>0.83022210303124644</v>
      </c>
      <c r="U906" s="1">
        <v>1.028830127297296E-2</v>
      </c>
      <c r="V906" s="1">
        <v>4.0573422368221528E-2</v>
      </c>
    </row>
    <row r="907" spans="1:22" x14ac:dyDescent="0.2">
      <c r="A907" s="1" t="s">
        <v>3421</v>
      </c>
      <c r="B907" s="1" t="s">
        <v>7081</v>
      </c>
      <c r="C907" s="1" t="s">
        <v>3783</v>
      </c>
      <c r="D907" s="1">
        <v>108332181</v>
      </c>
      <c r="E907" s="1">
        <v>108352526</v>
      </c>
      <c r="F907" s="1">
        <v>20345</v>
      </c>
      <c r="G907" s="1" t="s">
        <v>3759</v>
      </c>
      <c r="H907" s="1">
        <v>10378.31121849901</v>
      </c>
      <c r="I907" s="1">
        <v>164.05042967134511</v>
      </c>
      <c r="J907" s="1">
        <v>75.256190704628168</v>
      </c>
      <c r="K907" s="1">
        <v>76.876379396288939</v>
      </c>
      <c r="L907" s="1" t="s">
        <v>3766</v>
      </c>
      <c r="M907" s="1" t="s">
        <v>3421</v>
      </c>
      <c r="N907" s="1" t="s">
        <v>3761</v>
      </c>
      <c r="O907" s="1">
        <v>14</v>
      </c>
      <c r="P907" s="1" t="s">
        <v>3762</v>
      </c>
      <c r="Q907" s="1">
        <v>4.3092033931858642E-9</v>
      </c>
      <c r="R907" s="1">
        <v>1.610457330167817E-8</v>
      </c>
      <c r="S907" s="1">
        <v>0.20726475029443561</v>
      </c>
      <c r="T907" s="1">
        <v>0.83022210303124644</v>
      </c>
      <c r="U907" s="1">
        <v>1.03664828479291E-2</v>
      </c>
      <c r="V907" s="1">
        <v>4.0836619519049641E-2</v>
      </c>
    </row>
    <row r="908" spans="1:22" x14ac:dyDescent="0.2">
      <c r="A908" s="1" t="s">
        <v>1584</v>
      </c>
      <c r="B908" s="1" t="s">
        <v>5236</v>
      </c>
      <c r="C908" s="1" t="s">
        <v>3777</v>
      </c>
      <c r="D908" s="1">
        <v>144092043</v>
      </c>
      <c r="E908" s="1">
        <v>144112827</v>
      </c>
      <c r="F908" s="1">
        <v>20784</v>
      </c>
      <c r="G908" s="1" t="s">
        <v>3759</v>
      </c>
      <c r="H908" s="1">
        <v>9866.665697416991</v>
      </c>
      <c r="I908" s="1">
        <v>175.48574023637971</v>
      </c>
      <c r="J908" s="1">
        <v>70.740509811982207</v>
      </c>
      <c r="K908" s="1">
        <v>73.086412573459185</v>
      </c>
      <c r="L908" s="1" t="s">
        <v>3766</v>
      </c>
      <c r="M908" s="1" t="s">
        <v>1584</v>
      </c>
      <c r="N908" s="1" t="s">
        <v>3761</v>
      </c>
      <c r="O908" s="1">
        <v>16</v>
      </c>
      <c r="P908" s="1" t="s">
        <v>3762</v>
      </c>
      <c r="Q908" s="1">
        <v>3.9927278017494971E-7</v>
      </c>
      <c r="R908" s="1">
        <v>1.068219304680956E-6</v>
      </c>
      <c r="S908" s="1">
        <v>0.26141645707440558</v>
      </c>
      <c r="T908" s="1">
        <v>0.84283459529316629</v>
      </c>
      <c r="U908" s="1">
        <v>1.0413335790275421E-2</v>
      </c>
      <c r="V908" s="1">
        <v>4.0959816077466502E-2</v>
      </c>
    </row>
    <row r="909" spans="1:22" x14ac:dyDescent="0.2">
      <c r="A909" s="1" t="s">
        <v>2053</v>
      </c>
      <c r="B909" s="1" t="s">
        <v>5706</v>
      </c>
      <c r="C909" s="1" t="s">
        <v>3813</v>
      </c>
      <c r="D909" s="1">
        <v>100492694</v>
      </c>
      <c r="E909" s="1">
        <v>100497148</v>
      </c>
      <c r="F909" s="1">
        <v>4454</v>
      </c>
      <c r="G909" s="1" t="s">
        <v>3765</v>
      </c>
      <c r="H909" s="1">
        <v>10591.088135475269</v>
      </c>
      <c r="I909" s="1">
        <v>227.84382724839321</v>
      </c>
      <c r="J909" s="1">
        <v>64.415103405180233</v>
      </c>
      <c r="K909" s="1">
        <v>78.452504707224236</v>
      </c>
      <c r="L909" s="1" t="s">
        <v>3766</v>
      </c>
      <c r="M909" s="1" t="s">
        <v>2053</v>
      </c>
      <c r="N909" s="1" t="s">
        <v>3761</v>
      </c>
      <c r="O909" s="1">
        <v>6</v>
      </c>
      <c r="P909" s="1" t="s">
        <v>3762</v>
      </c>
      <c r="Q909" s="1">
        <v>8.9126188577776639E-15</v>
      </c>
      <c r="R909" s="1">
        <v>1.5366732706960621E-13</v>
      </c>
      <c r="S909" s="1">
        <v>9.2680002342942727E-2</v>
      </c>
      <c r="T909" s="1">
        <v>0.83022210303124644</v>
      </c>
      <c r="U909" s="1">
        <v>1.042070972214614E-2</v>
      </c>
      <c r="V909" s="1">
        <v>4.0959816077466502E-2</v>
      </c>
    </row>
    <row r="910" spans="1:22" x14ac:dyDescent="0.2">
      <c r="A910" s="1" t="s">
        <v>994</v>
      </c>
      <c r="B910" s="1" t="s">
        <v>4645</v>
      </c>
      <c r="C910" s="1" t="s">
        <v>3817</v>
      </c>
      <c r="D910" s="1">
        <v>103317675</v>
      </c>
      <c r="E910" s="1">
        <v>103337003</v>
      </c>
      <c r="F910" s="1">
        <v>19328</v>
      </c>
      <c r="G910" s="1" t="s">
        <v>3759</v>
      </c>
      <c r="H910" s="1">
        <v>9430.9239921385561</v>
      </c>
      <c r="I910" s="1">
        <v>171.1156766723139</v>
      </c>
      <c r="J910" s="1">
        <v>67.746840901668747</v>
      </c>
      <c r="K910" s="1">
        <v>69.858696238063374</v>
      </c>
      <c r="L910" s="1" t="s">
        <v>3766</v>
      </c>
      <c r="M910" s="1" t="s">
        <v>994</v>
      </c>
      <c r="N910" s="1" t="s">
        <v>3761</v>
      </c>
      <c r="O910" s="1">
        <v>16</v>
      </c>
      <c r="P910" s="1" t="s">
        <v>3762</v>
      </c>
      <c r="Q910" s="1">
        <v>3.885358796418407E-10</v>
      </c>
      <c r="R910" s="1">
        <v>1.7687302990328181E-9</v>
      </c>
      <c r="S910" s="1">
        <v>0.2737761067247515</v>
      </c>
      <c r="T910" s="1">
        <v>0.84946250270012269</v>
      </c>
      <c r="U910" s="1">
        <v>1.0446664872903031E-2</v>
      </c>
      <c r="V910" s="1">
        <v>4.1016663290859068E-2</v>
      </c>
    </row>
    <row r="911" spans="1:22" x14ac:dyDescent="0.2">
      <c r="A911" s="1" t="s">
        <v>2240</v>
      </c>
      <c r="B911" s="1" t="s">
        <v>5893</v>
      </c>
      <c r="C911" s="1" t="s">
        <v>3772</v>
      </c>
      <c r="D911" s="1">
        <v>103230293</v>
      </c>
      <c r="E911" s="1">
        <v>103243040</v>
      </c>
      <c r="F911" s="1">
        <v>12747</v>
      </c>
      <c r="G911" s="1" t="s">
        <v>3759</v>
      </c>
      <c r="H911" s="1">
        <v>30683.181228307549</v>
      </c>
      <c r="I911" s="1">
        <v>484.48772167259392</v>
      </c>
      <c r="J911" s="1">
        <v>221.77709054612569</v>
      </c>
      <c r="K911" s="1">
        <v>227.28282391338931</v>
      </c>
      <c r="L911" s="1" t="s">
        <v>3766</v>
      </c>
      <c r="M911" s="1" t="s">
        <v>2240</v>
      </c>
      <c r="N911" s="1" t="s">
        <v>3761</v>
      </c>
      <c r="O911" s="1">
        <v>16</v>
      </c>
      <c r="P911" s="1" t="s">
        <v>3762</v>
      </c>
      <c r="Q911" s="1">
        <v>8.1163944087795097E-4</v>
      </c>
      <c r="R911" s="1">
        <v>1.378088089673362E-3</v>
      </c>
      <c r="S911" s="1">
        <v>0.45866297235641912</v>
      </c>
      <c r="T911" s="1">
        <v>0.89503811968856994</v>
      </c>
      <c r="U911" s="1">
        <v>1.0503010293804221E-2</v>
      </c>
      <c r="V911" s="1">
        <v>4.1123299525768903E-2</v>
      </c>
    </row>
    <row r="912" spans="1:22" x14ac:dyDescent="0.2">
      <c r="A912" s="1" t="s">
        <v>2519</v>
      </c>
      <c r="B912" s="1" t="s">
        <v>6172</v>
      </c>
      <c r="C912" s="1" t="s">
        <v>3777</v>
      </c>
      <c r="D912" s="1">
        <v>157958322</v>
      </c>
      <c r="E912" s="1">
        <v>157988357</v>
      </c>
      <c r="F912" s="1">
        <v>30035</v>
      </c>
      <c r="G912" s="1" t="s">
        <v>3759</v>
      </c>
      <c r="H912" s="1">
        <v>15419.42950759325</v>
      </c>
      <c r="I912" s="1">
        <v>390.71343973479782</v>
      </c>
      <c r="J912" s="1">
        <v>100.7519045303067</v>
      </c>
      <c r="K912" s="1">
        <v>114.2179963525426</v>
      </c>
      <c r="L912" s="1" t="s">
        <v>3766</v>
      </c>
      <c r="M912" s="1" t="s">
        <v>2519</v>
      </c>
      <c r="N912" s="1" t="s">
        <v>3761</v>
      </c>
      <c r="O912" s="1">
        <v>16</v>
      </c>
      <c r="P912" s="1" t="s">
        <v>3762</v>
      </c>
      <c r="Q912" s="1">
        <v>2.350584349769185E-21</v>
      </c>
      <c r="R912" s="1">
        <v>6.4532581110201701E-19</v>
      </c>
      <c r="S912" s="1">
        <v>3.365759910702347E-2</v>
      </c>
      <c r="T912" s="1">
        <v>0.83022210303124644</v>
      </c>
      <c r="U912" s="1">
        <v>1.0497203042574539E-2</v>
      </c>
      <c r="V912" s="1">
        <v>4.1123299525768903E-2</v>
      </c>
    </row>
    <row r="913" spans="1:22" x14ac:dyDescent="0.2">
      <c r="A913" s="1" t="s">
        <v>2589</v>
      </c>
      <c r="B913" s="1" t="s">
        <v>6242</v>
      </c>
      <c r="C913" s="1" t="s">
        <v>3777</v>
      </c>
      <c r="D913" s="1">
        <v>34296783</v>
      </c>
      <c r="E913" s="1">
        <v>34514963</v>
      </c>
      <c r="F913" s="1">
        <v>218180</v>
      </c>
      <c r="G913" s="1" t="s">
        <v>3765</v>
      </c>
      <c r="H913" s="1">
        <v>4514.2508284086289</v>
      </c>
      <c r="I913" s="1">
        <v>45.814714037891257</v>
      </c>
      <c r="J913" s="1">
        <v>33.042265674664577</v>
      </c>
      <c r="K913" s="1">
        <v>33.438895025249103</v>
      </c>
      <c r="L913" s="1" t="s">
        <v>3766</v>
      </c>
      <c r="M913" s="1" t="s">
        <v>2589</v>
      </c>
      <c r="N913" s="1" t="s">
        <v>3761</v>
      </c>
      <c r="O913" s="1">
        <v>15</v>
      </c>
      <c r="P913" s="1" t="s">
        <v>3804</v>
      </c>
      <c r="Q913" s="1">
        <v>1.7210794163757429E-2</v>
      </c>
      <c r="R913" s="1">
        <v>2.419272326524232E-2</v>
      </c>
      <c r="S913" s="1">
        <v>0.2236976319224617</v>
      </c>
      <c r="T913" s="1">
        <v>0.83675398748933671</v>
      </c>
      <c r="U913" s="1">
        <v>1.050839147310206E-2</v>
      </c>
      <c r="V913" s="1">
        <v>4.1123299525768903E-2</v>
      </c>
    </row>
    <row r="914" spans="1:22" x14ac:dyDescent="0.2">
      <c r="A914" s="1" t="s">
        <v>3427</v>
      </c>
      <c r="B914" s="1" t="s">
        <v>7087</v>
      </c>
      <c r="C914" s="1" t="s">
        <v>3783</v>
      </c>
      <c r="D914" s="1">
        <v>88828110</v>
      </c>
      <c r="E914" s="1">
        <v>88858489</v>
      </c>
      <c r="F914" s="1">
        <v>30379</v>
      </c>
      <c r="G914" s="1" t="s">
        <v>3759</v>
      </c>
      <c r="H914" s="1">
        <v>5016.2545897485143</v>
      </c>
      <c r="I914" s="1">
        <v>50.733171869018122</v>
      </c>
      <c r="J914" s="1">
        <v>36.614458737560987</v>
      </c>
      <c r="K914" s="1">
        <v>37.157441405544553</v>
      </c>
      <c r="L914" s="1" t="s">
        <v>3766</v>
      </c>
      <c r="M914" s="1" t="s">
        <v>3427</v>
      </c>
      <c r="N914" s="1" t="s">
        <v>3761</v>
      </c>
      <c r="O914" s="1">
        <v>15</v>
      </c>
      <c r="P914" s="1" t="s">
        <v>3762</v>
      </c>
      <c r="Q914" s="1">
        <v>0.59966761574568839</v>
      </c>
      <c r="R914" s="1">
        <v>0.63207729491918541</v>
      </c>
      <c r="S914" s="1">
        <v>0.91144575754849733</v>
      </c>
      <c r="T914" s="1">
        <v>0.98276432286724691</v>
      </c>
      <c r="U914" s="1">
        <v>1.060583533296813E-2</v>
      </c>
      <c r="V914" s="1">
        <v>4.1459174483420867E-2</v>
      </c>
    </row>
    <row r="915" spans="1:22" x14ac:dyDescent="0.2">
      <c r="A915" s="1" t="s">
        <v>3214</v>
      </c>
      <c r="B915" s="1" t="s">
        <v>6870</v>
      </c>
      <c r="C915" s="1" t="s">
        <v>3758</v>
      </c>
      <c r="D915" s="1">
        <v>45364881</v>
      </c>
      <c r="E915" s="1">
        <v>45370261</v>
      </c>
      <c r="F915" s="1">
        <v>5380</v>
      </c>
      <c r="G915" s="1" t="s">
        <v>3765</v>
      </c>
      <c r="H915" s="1">
        <v>6875.4137584353357</v>
      </c>
      <c r="I915" s="1">
        <v>184.79243250802239</v>
      </c>
      <c r="J915" s="1">
        <v>46.338365609083162</v>
      </c>
      <c r="K915" s="1">
        <v>50.928990803224707</v>
      </c>
      <c r="L915" s="1" t="s">
        <v>3766</v>
      </c>
      <c r="M915" s="1" t="s">
        <v>3214</v>
      </c>
      <c r="N915" s="1" t="s">
        <v>3761</v>
      </c>
      <c r="O915" s="1">
        <v>17</v>
      </c>
      <c r="P915" s="1" t="s">
        <v>3804</v>
      </c>
      <c r="Q915" s="1">
        <v>1.0301142402392301E-5</v>
      </c>
      <c r="R915" s="1">
        <v>2.2417547093986659E-5</v>
      </c>
      <c r="S915" s="1">
        <v>0.25930078309400229</v>
      </c>
      <c r="T915" s="1">
        <v>0.84283459529316629</v>
      </c>
      <c r="U915" s="1">
        <v>1.0648154161594E-2</v>
      </c>
      <c r="V915" s="1">
        <v>4.1579061490950753E-2</v>
      </c>
    </row>
    <row r="916" spans="1:22" x14ac:dyDescent="0.2">
      <c r="A916" s="1" t="s">
        <v>2322</v>
      </c>
      <c r="B916" s="1" t="s">
        <v>5975</v>
      </c>
      <c r="C916" s="1" t="s">
        <v>3930</v>
      </c>
      <c r="D916" s="1">
        <v>92759367</v>
      </c>
      <c r="E916" s="1">
        <v>92788502</v>
      </c>
      <c r="F916" s="1">
        <v>29135</v>
      </c>
      <c r="G916" s="1" t="s">
        <v>3765</v>
      </c>
      <c r="H916" s="1">
        <v>28502.79813644887</v>
      </c>
      <c r="I916" s="1">
        <v>346.94699190066763</v>
      </c>
      <c r="J916" s="1">
        <v>204.90309573794741</v>
      </c>
      <c r="K916" s="1">
        <v>211.13183804776941</v>
      </c>
      <c r="L916" s="1" t="s">
        <v>3766</v>
      </c>
      <c r="M916" s="1" t="s">
        <v>2322</v>
      </c>
      <c r="N916" s="1" t="s">
        <v>3761</v>
      </c>
      <c r="O916" s="1">
        <v>8</v>
      </c>
      <c r="P916" s="1" t="s">
        <v>3762</v>
      </c>
      <c r="Q916" s="1">
        <v>2.8525983446714199E-3</v>
      </c>
      <c r="R916" s="1">
        <v>4.4751312053328794E-3</v>
      </c>
      <c r="S916" s="1">
        <v>0.16457354218481529</v>
      </c>
      <c r="T916" s="1">
        <v>0.83022210303124644</v>
      </c>
      <c r="U916" s="1">
        <v>1.0747365743843169E-2</v>
      </c>
      <c r="V916" s="1">
        <v>4.1874834432070178E-2</v>
      </c>
    </row>
    <row r="917" spans="1:22" x14ac:dyDescent="0.2">
      <c r="A917" s="1" t="s">
        <v>3058</v>
      </c>
      <c r="B917" s="1" t="s">
        <v>6713</v>
      </c>
      <c r="C917" s="1" t="s">
        <v>3768</v>
      </c>
      <c r="D917" s="1">
        <v>73225365</v>
      </c>
      <c r="E917" s="1">
        <v>73253895</v>
      </c>
      <c r="F917" s="1">
        <v>28530</v>
      </c>
      <c r="G917" s="1" t="s">
        <v>3765</v>
      </c>
      <c r="H917" s="1">
        <v>26943.341765737208</v>
      </c>
      <c r="I917" s="1">
        <v>357.55470567381872</v>
      </c>
      <c r="J917" s="1">
        <v>193.63747121102651</v>
      </c>
      <c r="K917" s="1">
        <v>199.58030937583121</v>
      </c>
      <c r="L917" s="1" t="s">
        <v>3766</v>
      </c>
      <c r="M917" s="1" t="s">
        <v>3058</v>
      </c>
      <c r="N917" s="1" t="s">
        <v>3761</v>
      </c>
      <c r="O917" s="1">
        <v>15</v>
      </c>
      <c r="P917" s="1" t="s">
        <v>3762</v>
      </c>
      <c r="Q917" s="1">
        <v>5.8878328258871656E-14</v>
      </c>
      <c r="R917" s="1">
        <v>7.1475086243507809E-13</v>
      </c>
      <c r="S917" s="1">
        <v>8.2229289922997717E-2</v>
      </c>
      <c r="T917" s="1">
        <v>0.83022210303124644</v>
      </c>
      <c r="U917" s="1">
        <v>1.074095315840469E-2</v>
      </c>
      <c r="V917" s="1">
        <v>4.1874834432070178E-2</v>
      </c>
    </row>
    <row r="918" spans="1:22" x14ac:dyDescent="0.2">
      <c r="A918" s="1" t="s">
        <v>2156</v>
      </c>
      <c r="B918" s="1" t="s">
        <v>5809</v>
      </c>
      <c r="C918" s="1" t="s">
        <v>3772</v>
      </c>
      <c r="D918" s="1">
        <v>51958473</v>
      </c>
      <c r="E918" s="1">
        <v>52011764</v>
      </c>
      <c r="F918" s="1">
        <v>53291</v>
      </c>
      <c r="G918" s="1" t="s">
        <v>3765</v>
      </c>
      <c r="H918" s="1">
        <v>25032.60371833578</v>
      </c>
      <c r="I918" s="1">
        <v>287.2072974283405</v>
      </c>
      <c r="J918" s="1">
        <v>182.10769037658221</v>
      </c>
      <c r="K918" s="1">
        <v>185.42669420989469</v>
      </c>
      <c r="L918" s="1" t="s">
        <v>3766</v>
      </c>
      <c r="M918" s="1" t="s">
        <v>2156</v>
      </c>
      <c r="N918" s="1" t="s">
        <v>3761</v>
      </c>
      <c r="O918" s="1">
        <v>19</v>
      </c>
      <c r="P918" s="1" t="s">
        <v>3762</v>
      </c>
      <c r="Q918" s="1">
        <v>7.0106592095363031E-3</v>
      </c>
      <c r="R918" s="1">
        <v>1.0429780207934581E-2</v>
      </c>
      <c r="S918" s="1">
        <v>0.33123504096053807</v>
      </c>
      <c r="T918" s="1">
        <v>0.86479726495110498</v>
      </c>
      <c r="U918" s="1">
        <v>1.0762172279744469E-2</v>
      </c>
      <c r="V918" s="1">
        <v>4.1884014203229042E-2</v>
      </c>
    </row>
    <row r="919" spans="1:22" x14ac:dyDescent="0.2">
      <c r="A919" s="1" t="s">
        <v>2928</v>
      </c>
      <c r="B919" s="1" t="s">
        <v>6583</v>
      </c>
      <c r="C919" s="1" t="s">
        <v>3809</v>
      </c>
      <c r="D919" s="1">
        <v>3543138</v>
      </c>
      <c r="E919" s="1">
        <v>3547209</v>
      </c>
      <c r="F919" s="1">
        <v>4071</v>
      </c>
      <c r="G919" s="1" t="s">
        <v>3765</v>
      </c>
      <c r="H919" s="1">
        <v>4648.1755574706112</v>
      </c>
      <c r="I919" s="1">
        <v>74.862740162767395</v>
      </c>
      <c r="J919" s="1">
        <v>32.958126757746193</v>
      </c>
      <c r="K919" s="1">
        <v>34.430930055337861</v>
      </c>
      <c r="L919" s="1" t="s">
        <v>3766</v>
      </c>
      <c r="M919" s="1" t="s">
        <v>2928</v>
      </c>
      <c r="N919" s="1" t="s">
        <v>3761</v>
      </c>
      <c r="O919" s="1">
        <v>9</v>
      </c>
      <c r="P919" s="1" t="s">
        <v>3762</v>
      </c>
      <c r="Q919" s="1">
        <v>6.6771006434309737E-13</v>
      </c>
      <c r="R919" s="1">
        <v>5.8551774438341879E-12</v>
      </c>
      <c r="S919" s="1">
        <v>0.10576396324880789</v>
      </c>
      <c r="T919" s="1">
        <v>0.83022210303124644</v>
      </c>
      <c r="U919" s="1">
        <v>1.078110592580212E-2</v>
      </c>
      <c r="V919" s="1">
        <v>4.1884014203229042E-2</v>
      </c>
    </row>
    <row r="920" spans="1:22" x14ac:dyDescent="0.2">
      <c r="A920" s="1" t="s">
        <v>3441</v>
      </c>
      <c r="B920" s="1" t="s">
        <v>7101</v>
      </c>
      <c r="C920" s="1" t="s">
        <v>3764</v>
      </c>
      <c r="D920" s="1">
        <v>32246489</v>
      </c>
      <c r="E920" s="1">
        <v>32247299</v>
      </c>
      <c r="F920" s="1">
        <v>810</v>
      </c>
      <c r="G920" s="1" t="s">
        <v>3765</v>
      </c>
      <c r="H920" s="1">
        <v>78360.66768856837</v>
      </c>
      <c r="I920" s="1">
        <v>8303.4343441195088</v>
      </c>
      <c r="J920" s="1">
        <v>312.24635357272638</v>
      </c>
      <c r="K920" s="1">
        <v>580.44939028569161</v>
      </c>
      <c r="L920" s="1" t="s">
        <v>3766</v>
      </c>
      <c r="M920" s="1" t="s">
        <v>3441</v>
      </c>
      <c r="N920" s="1" t="s">
        <v>3761</v>
      </c>
      <c r="O920" s="1">
        <v>8</v>
      </c>
      <c r="P920" s="1" t="s">
        <v>3762</v>
      </c>
      <c r="Q920" s="1">
        <v>1.5774412195099211E-14</v>
      </c>
      <c r="R920" s="1">
        <v>2.3556015533183719E-13</v>
      </c>
      <c r="S920" s="1">
        <v>5.387952934995776E-2</v>
      </c>
      <c r="T920" s="1">
        <v>0.83022210303124644</v>
      </c>
      <c r="U920" s="1">
        <v>1.078492828600938E-2</v>
      </c>
      <c r="V920" s="1">
        <v>4.1884014203229042E-2</v>
      </c>
    </row>
    <row r="921" spans="1:22" x14ac:dyDescent="0.2">
      <c r="A921" s="1" t="s">
        <v>2299</v>
      </c>
      <c r="B921" s="1" t="s">
        <v>5952</v>
      </c>
      <c r="C921" s="1" t="s">
        <v>3758</v>
      </c>
      <c r="D921" s="1">
        <v>12765937</v>
      </c>
      <c r="E921" s="1">
        <v>12768735</v>
      </c>
      <c r="F921" s="1">
        <v>2798</v>
      </c>
      <c r="G921" s="1" t="s">
        <v>3759</v>
      </c>
      <c r="H921" s="1">
        <v>6874.088252704606</v>
      </c>
      <c r="I921" s="1">
        <v>132.69882092664619</v>
      </c>
      <c r="J921" s="1">
        <v>48.843866876187562</v>
      </c>
      <c r="K921" s="1">
        <v>50.919172242256337</v>
      </c>
      <c r="L921" s="1" t="s">
        <v>3766</v>
      </c>
      <c r="M921" s="1" t="s">
        <v>2299</v>
      </c>
      <c r="N921" s="1" t="s">
        <v>3761</v>
      </c>
      <c r="O921" s="1">
        <v>6</v>
      </c>
      <c r="P921" s="1" t="s">
        <v>3762</v>
      </c>
      <c r="Q921" s="1">
        <v>3.9805244599305338E-5</v>
      </c>
      <c r="R921" s="1">
        <v>8.0490038512702965E-5</v>
      </c>
      <c r="S921" s="1">
        <v>0.30551989822231312</v>
      </c>
      <c r="T921" s="1">
        <v>0.85381180873162299</v>
      </c>
      <c r="U921" s="1">
        <v>1.0796917528996071E-2</v>
      </c>
      <c r="V921" s="1">
        <v>4.1884998544551057E-2</v>
      </c>
    </row>
    <row r="922" spans="1:22" x14ac:dyDescent="0.2">
      <c r="A922" s="1" t="s">
        <v>2222</v>
      </c>
      <c r="B922" s="1" t="s">
        <v>5875</v>
      </c>
      <c r="C922" s="1" t="s">
        <v>3772</v>
      </c>
      <c r="D922" s="1">
        <v>108566513</v>
      </c>
      <c r="E922" s="1">
        <v>108627636</v>
      </c>
      <c r="F922" s="1">
        <v>61123</v>
      </c>
      <c r="G922" s="1" t="s">
        <v>3765</v>
      </c>
      <c r="H922" s="1">
        <v>30819.951542825871</v>
      </c>
      <c r="I922" s="1">
        <v>347.62293904547062</v>
      </c>
      <c r="J922" s="1">
        <v>220.14233348024851</v>
      </c>
      <c r="K922" s="1">
        <v>228.2959373542657</v>
      </c>
      <c r="L922" s="1" t="s">
        <v>3766</v>
      </c>
      <c r="M922" s="1" t="s">
        <v>2222</v>
      </c>
      <c r="N922" s="1" t="s">
        <v>3761</v>
      </c>
      <c r="O922" s="1">
        <v>14</v>
      </c>
      <c r="P922" s="1" t="s">
        <v>3762</v>
      </c>
      <c r="Q922" s="1">
        <v>0.27466851962875871</v>
      </c>
      <c r="R922" s="1">
        <v>0.31041543589456599</v>
      </c>
      <c r="S922" s="1">
        <v>0.3190675752555705</v>
      </c>
      <c r="T922" s="1">
        <v>0.85920735007024951</v>
      </c>
      <c r="U922" s="1">
        <v>1.086279453500448E-2</v>
      </c>
      <c r="V922" s="1">
        <v>4.2094803143790431E-2</v>
      </c>
    </row>
    <row r="923" spans="1:22" x14ac:dyDescent="0.2">
      <c r="A923" s="1" t="s">
        <v>2445</v>
      </c>
      <c r="B923" s="1" t="s">
        <v>6098</v>
      </c>
      <c r="C923" s="1" t="s">
        <v>3783</v>
      </c>
      <c r="D923" s="1">
        <v>57643483</v>
      </c>
      <c r="E923" s="1">
        <v>57742655</v>
      </c>
      <c r="F923" s="1">
        <v>99172</v>
      </c>
      <c r="G923" s="1" t="s">
        <v>3765</v>
      </c>
      <c r="H923" s="1">
        <v>7004.161051257729</v>
      </c>
      <c r="I923" s="1">
        <v>123.33349252134239</v>
      </c>
      <c r="J923" s="1">
        <v>48.864525742174948</v>
      </c>
      <c r="K923" s="1">
        <v>51.882674453760963</v>
      </c>
      <c r="L923" s="1" t="s">
        <v>3766</v>
      </c>
      <c r="M923" s="1" t="s">
        <v>2445</v>
      </c>
      <c r="N923" s="1" t="s">
        <v>3761</v>
      </c>
      <c r="O923" s="1">
        <v>14</v>
      </c>
      <c r="P923" s="1" t="s">
        <v>3762</v>
      </c>
      <c r="Q923" s="1">
        <v>6.5423010530961959E-16</v>
      </c>
      <c r="R923" s="1">
        <v>1.477814712563312E-14</v>
      </c>
      <c r="S923" s="1">
        <v>9.4134646811503894E-2</v>
      </c>
      <c r="T923" s="1">
        <v>0.83022210303124644</v>
      </c>
      <c r="U923" s="1">
        <v>1.087469770622089E-2</v>
      </c>
      <c r="V923" s="1">
        <v>4.2095223550436392E-2</v>
      </c>
    </row>
    <row r="924" spans="1:22" x14ac:dyDescent="0.2">
      <c r="A924" s="1" t="s">
        <v>494</v>
      </c>
      <c r="B924" s="1" t="s">
        <v>4145</v>
      </c>
      <c r="C924" s="1" t="s">
        <v>3787</v>
      </c>
      <c r="D924" s="1">
        <v>79810782</v>
      </c>
      <c r="E924" s="1">
        <v>79820165</v>
      </c>
      <c r="F924" s="1">
        <v>9383</v>
      </c>
      <c r="G924" s="1" t="s">
        <v>3759</v>
      </c>
      <c r="H924" s="1">
        <v>9234.6111342861932</v>
      </c>
      <c r="I924" s="1">
        <v>149.22031885222381</v>
      </c>
      <c r="J924" s="1">
        <v>66.636284969769804</v>
      </c>
      <c r="K924" s="1">
        <v>68.404526920638475</v>
      </c>
      <c r="L924" s="1" t="s">
        <v>3766</v>
      </c>
      <c r="M924" s="1" t="s">
        <v>494</v>
      </c>
      <c r="N924" s="1" t="s">
        <v>3761</v>
      </c>
      <c r="O924" s="1">
        <v>15</v>
      </c>
      <c r="P924" s="1" t="s">
        <v>3762</v>
      </c>
      <c r="Q924" s="1">
        <v>3.630892281397054E-4</v>
      </c>
      <c r="R924" s="1">
        <v>6.4890608674542246E-4</v>
      </c>
      <c r="S924" s="1">
        <v>0.42441620454660572</v>
      </c>
      <c r="T924" s="1">
        <v>0.88899916521772682</v>
      </c>
      <c r="U924" s="1">
        <v>1.0894296951506611E-2</v>
      </c>
      <c r="V924" s="1">
        <v>4.2125401755067293E-2</v>
      </c>
    </row>
    <row r="925" spans="1:22" x14ac:dyDescent="0.2">
      <c r="A925" s="1" t="s">
        <v>842</v>
      </c>
      <c r="B925" s="1" t="s">
        <v>4493</v>
      </c>
      <c r="C925" s="1" t="s">
        <v>3827</v>
      </c>
      <c r="D925" s="1">
        <v>59113670</v>
      </c>
      <c r="E925" s="1">
        <v>59120785</v>
      </c>
      <c r="F925" s="1">
        <v>7115</v>
      </c>
      <c r="G925" s="1" t="s">
        <v>3765</v>
      </c>
      <c r="H925" s="1">
        <v>6207.540076199989</v>
      </c>
      <c r="I925" s="1">
        <v>106.8102574522448</v>
      </c>
      <c r="J925" s="1">
        <v>44.126371739804682</v>
      </c>
      <c r="K925" s="1">
        <v>45.981778342222142</v>
      </c>
      <c r="L925" s="1" t="s">
        <v>3766</v>
      </c>
      <c r="M925" s="1" t="s">
        <v>842</v>
      </c>
      <c r="N925" s="1" t="s">
        <v>3761</v>
      </c>
      <c r="O925" s="1">
        <v>6</v>
      </c>
      <c r="P925" s="1" t="s">
        <v>3762</v>
      </c>
      <c r="Q925" s="1">
        <v>8.9816329520832302E-13</v>
      </c>
      <c r="R925" s="1">
        <v>7.6141206665047629E-12</v>
      </c>
      <c r="S925" s="1">
        <v>0.20566572685402129</v>
      </c>
      <c r="T925" s="1">
        <v>0.83022210303124644</v>
      </c>
      <c r="U925" s="1">
        <v>1.0928871863735611E-2</v>
      </c>
      <c r="V925" s="1">
        <v>4.2213358962848932E-2</v>
      </c>
    </row>
    <row r="926" spans="1:22" x14ac:dyDescent="0.2">
      <c r="A926" s="1" t="s">
        <v>3578</v>
      </c>
      <c r="B926" s="1" t="s">
        <v>7238</v>
      </c>
      <c r="C926" s="1" t="s">
        <v>3813</v>
      </c>
      <c r="D926" s="1">
        <v>61819191</v>
      </c>
      <c r="E926" s="1">
        <v>61820292</v>
      </c>
      <c r="F926" s="1">
        <v>1101</v>
      </c>
      <c r="G926" s="1" t="s">
        <v>3759</v>
      </c>
      <c r="H926" s="1">
        <v>5054.3812983703419</v>
      </c>
      <c r="I926" s="1">
        <v>83.985933225920746</v>
      </c>
      <c r="J926" s="1">
        <v>35.391657332420174</v>
      </c>
      <c r="K926" s="1">
        <v>37.439861469409941</v>
      </c>
      <c r="L926" s="1" t="s">
        <v>5651</v>
      </c>
      <c r="M926" s="1" t="s">
        <v>3578</v>
      </c>
      <c r="N926" s="1" t="s">
        <v>4119</v>
      </c>
      <c r="O926" s="1">
        <v>4</v>
      </c>
      <c r="P926" s="1" t="s">
        <v>4119</v>
      </c>
      <c r="Q926" s="1">
        <v>8.2523749300440047E-4</v>
      </c>
      <c r="R926" s="1">
        <v>1.3985150106992899E-3</v>
      </c>
      <c r="S926" s="1">
        <v>0.27441226369124372</v>
      </c>
      <c r="T926" s="1">
        <v>0.84951405248812806</v>
      </c>
      <c r="U926" s="1">
        <v>1.094524931960302E-2</v>
      </c>
      <c r="V926" s="1">
        <v>4.2230913320716962E-2</v>
      </c>
    </row>
    <row r="927" spans="1:22" x14ac:dyDescent="0.2">
      <c r="A927" s="1" t="s">
        <v>2743</v>
      </c>
      <c r="B927" s="1" t="s">
        <v>6396</v>
      </c>
      <c r="C927" s="1" t="s">
        <v>3833</v>
      </c>
      <c r="D927" s="1">
        <v>140241796</v>
      </c>
      <c r="E927" s="1">
        <v>140393324</v>
      </c>
      <c r="F927" s="1">
        <v>151528</v>
      </c>
      <c r="G927" s="1" t="s">
        <v>3759</v>
      </c>
      <c r="H927" s="1">
        <v>5570.1294732606029</v>
      </c>
      <c r="I927" s="1">
        <v>73.250174697276151</v>
      </c>
      <c r="J927" s="1">
        <v>38.567718974999238</v>
      </c>
      <c r="K927" s="1">
        <v>41.260218320448907</v>
      </c>
      <c r="L927" s="1" t="s">
        <v>3766</v>
      </c>
      <c r="M927" s="1" t="s">
        <v>2743</v>
      </c>
      <c r="N927" s="1" t="s">
        <v>3761</v>
      </c>
      <c r="O927" s="1">
        <v>17</v>
      </c>
      <c r="P927" s="1" t="s">
        <v>3762</v>
      </c>
      <c r="Q927" s="1">
        <v>1.341056353989663E-11</v>
      </c>
      <c r="R927" s="1">
        <v>8.3383800128730096E-11</v>
      </c>
      <c r="S927" s="1">
        <v>7.9159596226385867E-2</v>
      </c>
      <c r="T927" s="1">
        <v>0.83022210303124644</v>
      </c>
      <c r="U927" s="1">
        <v>1.0957948892810069E-2</v>
      </c>
      <c r="V927" s="1">
        <v>4.223425442596019E-2</v>
      </c>
    </row>
    <row r="928" spans="1:22" x14ac:dyDescent="0.2">
      <c r="A928" s="1" t="s">
        <v>3442</v>
      </c>
      <c r="B928" s="1" t="s">
        <v>7102</v>
      </c>
      <c r="C928" s="1" t="s">
        <v>3764</v>
      </c>
      <c r="D928" s="1">
        <v>32233511</v>
      </c>
      <c r="E928" s="1">
        <v>32234466</v>
      </c>
      <c r="F928" s="1">
        <v>955</v>
      </c>
      <c r="G928" s="1" t="s">
        <v>3765</v>
      </c>
      <c r="H928" s="1">
        <v>77857.79831046387</v>
      </c>
      <c r="I928" s="1">
        <v>8421.3371914558029</v>
      </c>
      <c r="J928" s="1">
        <v>282.52460290210968</v>
      </c>
      <c r="K928" s="1">
        <v>576.72443192936203</v>
      </c>
      <c r="L928" s="1" t="s">
        <v>3766</v>
      </c>
      <c r="M928" s="1" t="s">
        <v>3442</v>
      </c>
      <c r="N928" s="1" t="s">
        <v>3761</v>
      </c>
      <c r="O928" s="1">
        <v>8</v>
      </c>
      <c r="P928" s="1" t="s">
        <v>3762</v>
      </c>
      <c r="Q928" s="1">
        <v>3.913827134040079E-15</v>
      </c>
      <c r="R928" s="1">
        <v>7.4697588456625892E-14</v>
      </c>
      <c r="S928" s="1">
        <v>4.6908456325199119E-2</v>
      </c>
      <c r="T928" s="1">
        <v>0.83022210303124644</v>
      </c>
      <c r="U928" s="1">
        <v>1.0988486325714289E-2</v>
      </c>
      <c r="V928" s="1">
        <v>4.2306265044740367E-2</v>
      </c>
    </row>
    <row r="929" spans="1:22" x14ac:dyDescent="0.2">
      <c r="A929" s="1" t="s">
        <v>2630</v>
      </c>
      <c r="B929" s="1" t="s">
        <v>6283</v>
      </c>
      <c r="C929" s="1" t="s">
        <v>3817</v>
      </c>
      <c r="D929" s="1">
        <v>21102642</v>
      </c>
      <c r="E929" s="1">
        <v>21498638</v>
      </c>
      <c r="F929" s="1">
        <v>395996</v>
      </c>
      <c r="G929" s="1" t="s">
        <v>3765</v>
      </c>
      <c r="H929" s="1">
        <v>7000.5274553724448</v>
      </c>
      <c r="I929" s="1">
        <v>131.67778233003469</v>
      </c>
      <c r="J929" s="1">
        <v>47.584809666608592</v>
      </c>
      <c r="K929" s="1">
        <v>51.855758928684779</v>
      </c>
      <c r="L929" s="1" t="s">
        <v>3766</v>
      </c>
      <c r="M929" s="1" t="s">
        <v>2630</v>
      </c>
      <c r="N929" s="1" t="s">
        <v>3761</v>
      </c>
      <c r="O929" s="1">
        <v>11</v>
      </c>
      <c r="P929" s="1" t="s">
        <v>3762</v>
      </c>
      <c r="Q929" s="1">
        <v>7.4523810774154982E-11</v>
      </c>
      <c r="R929" s="1">
        <v>3.9338135906491559E-10</v>
      </c>
      <c r="S929" s="1">
        <v>0.1132952115770974</v>
      </c>
      <c r="T929" s="1">
        <v>0.83022210303124644</v>
      </c>
      <c r="U929" s="1">
        <v>1.1047918138232429E-2</v>
      </c>
      <c r="V929" s="1">
        <v>4.2467720527361148E-2</v>
      </c>
    </row>
    <row r="930" spans="1:22" x14ac:dyDescent="0.2">
      <c r="A930" s="1" t="s">
        <v>3404</v>
      </c>
      <c r="B930" s="1" t="s">
        <v>7064</v>
      </c>
      <c r="C930" s="1" t="s">
        <v>3806</v>
      </c>
      <c r="D930" s="1">
        <v>13980801</v>
      </c>
      <c r="E930" s="1">
        <v>14126413</v>
      </c>
      <c r="F930" s="1">
        <v>145612</v>
      </c>
      <c r="G930" s="1" t="s">
        <v>3765</v>
      </c>
      <c r="H930" s="1">
        <v>8061.9654607611419</v>
      </c>
      <c r="I930" s="1">
        <v>105.5672145638904</v>
      </c>
      <c r="J930" s="1">
        <v>56.653415059903153</v>
      </c>
      <c r="K930" s="1">
        <v>59.718262672304753</v>
      </c>
      <c r="L930" s="1" t="s">
        <v>3766</v>
      </c>
      <c r="M930" s="1" t="s">
        <v>3404</v>
      </c>
      <c r="N930" s="1" t="s">
        <v>3761</v>
      </c>
      <c r="O930" s="1">
        <v>17</v>
      </c>
      <c r="P930" s="1" t="s">
        <v>3781</v>
      </c>
      <c r="Q930" s="1">
        <v>4.1304373631967782E-2</v>
      </c>
      <c r="R930" s="1">
        <v>5.4740181764757881E-2</v>
      </c>
      <c r="S930" s="1">
        <v>0.46712586449325139</v>
      </c>
      <c r="T930" s="1">
        <v>0.89608543467716884</v>
      </c>
      <c r="U930" s="1">
        <v>1.10542203334039E-2</v>
      </c>
      <c r="V930" s="1">
        <v>4.2467720527361148E-2</v>
      </c>
    </row>
    <row r="931" spans="1:22" x14ac:dyDescent="0.2">
      <c r="A931" s="1" t="s">
        <v>422</v>
      </c>
      <c r="B931" s="1" t="s">
        <v>4072</v>
      </c>
      <c r="C931" s="1" t="s">
        <v>3770</v>
      </c>
      <c r="D931" s="1">
        <v>58273693</v>
      </c>
      <c r="E931" s="1">
        <v>58276371</v>
      </c>
      <c r="F931" s="1">
        <v>2678</v>
      </c>
      <c r="G931" s="1" t="s">
        <v>3759</v>
      </c>
      <c r="H931" s="1">
        <v>5555.1848005529291</v>
      </c>
      <c r="I931" s="1">
        <v>85.553564121741047</v>
      </c>
      <c r="J931" s="1">
        <v>39.548653927358373</v>
      </c>
      <c r="K931" s="1">
        <v>41.14951704113281</v>
      </c>
      <c r="L931" s="1" t="s">
        <v>3766</v>
      </c>
      <c r="M931" s="1" t="s">
        <v>422</v>
      </c>
      <c r="N931" s="1" t="s">
        <v>3761</v>
      </c>
      <c r="O931" s="1">
        <v>7</v>
      </c>
      <c r="P931" s="1" t="s">
        <v>3761</v>
      </c>
      <c r="Q931" s="1">
        <v>1.7233294195276611E-3</v>
      </c>
      <c r="R931" s="1">
        <v>2.789370838228672E-3</v>
      </c>
      <c r="S931" s="1">
        <v>0.44392853392073339</v>
      </c>
      <c r="T931" s="1">
        <v>0.89106680255527837</v>
      </c>
      <c r="U931" s="1">
        <v>1.111347516149332E-2</v>
      </c>
      <c r="V931" s="1">
        <v>4.2649454678892099E-2</v>
      </c>
    </row>
    <row r="932" spans="1:22" x14ac:dyDescent="0.2">
      <c r="A932" s="1" t="s">
        <v>1248</v>
      </c>
      <c r="B932" s="1" t="s">
        <v>4900</v>
      </c>
      <c r="C932" s="1" t="s">
        <v>3791</v>
      </c>
      <c r="D932" s="1">
        <v>37976654</v>
      </c>
      <c r="E932" s="1">
        <v>38068530</v>
      </c>
      <c r="F932" s="1">
        <v>91876</v>
      </c>
      <c r="G932" s="1" t="s">
        <v>3759</v>
      </c>
      <c r="H932" s="1">
        <v>13053.410781137351</v>
      </c>
      <c r="I932" s="1">
        <v>197.3230336944757</v>
      </c>
      <c r="J932" s="1">
        <v>92.357937040889809</v>
      </c>
      <c r="K932" s="1">
        <v>96.691931712128522</v>
      </c>
      <c r="L932" s="1" t="s">
        <v>3766</v>
      </c>
      <c r="M932" s="1" t="s">
        <v>1248</v>
      </c>
      <c r="N932" s="1" t="s">
        <v>3761</v>
      </c>
      <c r="O932" s="1">
        <v>17</v>
      </c>
      <c r="P932" s="1" t="s">
        <v>3804</v>
      </c>
      <c r="Q932" s="1">
        <v>8.7935373677158965E-3</v>
      </c>
      <c r="R932" s="1">
        <v>1.2878184187680769E-2</v>
      </c>
      <c r="S932" s="1">
        <v>0.44777516713817389</v>
      </c>
      <c r="T932" s="1">
        <v>0.89198546328968453</v>
      </c>
      <c r="U932" s="1">
        <v>1.1236149229853221E-2</v>
      </c>
      <c r="V932" s="1">
        <v>4.3073916865033472E-2</v>
      </c>
    </row>
    <row r="933" spans="1:22" x14ac:dyDescent="0.2">
      <c r="A933" s="1" t="s">
        <v>1240</v>
      </c>
      <c r="B933" s="1" t="s">
        <v>4892</v>
      </c>
      <c r="C933" s="1" t="s">
        <v>3806</v>
      </c>
      <c r="D933" s="1">
        <v>35368052</v>
      </c>
      <c r="E933" s="1">
        <v>35383874</v>
      </c>
      <c r="F933" s="1">
        <v>15822</v>
      </c>
      <c r="G933" s="1" t="s">
        <v>3759</v>
      </c>
      <c r="H933" s="1">
        <v>16029.1247059303</v>
      </c>
      <c r="I933" s="1">
        <v>225.1748671435077</v>
      </c>
      <c r="J933" s="1">
        <v>115.1621585558556</v>
      </c>
      <c r="K933" s="1">
        <v>118.73425708096519</v>
      </c>
      <c r="L933" s="1" t="s">
        <v>3766</v>
      </c>
      <c r="M933" s="1" t="s">
        <v>1240</v>
      </c>
      <c r="N933" s="1" t="s">
        <v>3761</v>
      </c>
      <c r="O933" s="1">
        <v>15</v>
      </c>
      <c r="P933" s="1" t="s">
        <v>3762</v>
      </c>
      <c r="Q933" s="1">
        <v>0.1116628932803115</v>
      </c>
      <c r="R933" s="1">
        <v>0.13610821930240161</v>
      </c>
      <c r="S933" s="1">
        <v>0.52604804667173288</v>
      </c>
      <c r="T933" s="1">
        <v>0.90731847331173154</v>
      </c>
      <c r="U933" s="1">
        <v>1.124873697941523E-2</v>
      </c>
      <c r="V933" s="1">
        <v>4.3075903733404461E-2</v>
      </c>
    </row>
    <row r="934" spans="1:22" x14ac:dyDescent="0.2">
      <c r="A934" s="1" t="s">
        <v>2506</v>
      </c>
      <c r="B934" s="1" t="s">
        <v>6159</v>
      </c>
      <c r="C934" s="1" t="s">
        <v>3777</v>
      </c>
      <c r="D934" s="1">
        <v>131075983</v>
      </c>
      <c r="E934" s="1">
        <v>131089946</v>
      </c>
      <c r="F934" s="1">
        <v>13963</v>
      </c>
      <c r="G934" s="1" t="s">
        <v>3765</v>
      </c>
      <c r="H934" s="1">
        <v>5262.4754412468183</v>
      </c>
      <c r="I934" s="1">
        <v>59.238416045714033</v>
      </c>
      <c r="J934" s="1">
        <v>38.06934150712587</v>
      </c>
      <c r="K934" s="1">
        <v>38.981299564791243</v>
      </c>
      <c r="L934" s="1" t="s">
        <v>3766</v>
      </c>
      <c r="M934" s="1" t="s">
        <v>2506</v>
      </c>
      <c r="N934" s="1" t="s">
        <v>3761</v>
      </c>
      <c r="O934" s="1">
        <v>14</v>
      </c>
      <c r="P934" s="1" t="s">
        <v>3762</v>
      </c>
      <c r="Q934" s="1">
        <v>0.67317396538916319</v>
      </c>
      <c r="R934" s="1">
        <v>0.70394312407674275</v>
      </c>
      <c r="S934" s="1">
        <v>0.35946889661883868</v>
      </c>
      <c r="T934" s="1">
        <v>0.88224162032712494</v>
      </c>
      <c r="U934" s="1">
        <v>1.135072992279095E-2</v>
      </c>
      <c r="V934" s="1">
        <v>4.3419887561029907E-2</v>
      </c>
    </row>
    <row r="935" spans="1:22" x14ac:dyDescent="0.2">
      <c r="A935" s="1" t="s">
        <v>886</v>
      </c>
      <c r="B935" s="1" t="s">
        <v>4537</v>
      </c>
      <c r="C935" s="1" t="s">
        <v>3827</v>
      </c>
      <c r="D935" s="1">
        <v>111408903</v>
      </c>
      <c r="E935" s="1">
        <v>111421453</v>
      </c>
      <c r="F935" s="1">
        <v>12550</v>
      </c>
      <c r="G935" s="1" t="s">
        <v>3765</v>
      </c>
      <c r="H935" s="1">
        <v>5536.4864703219428</v>
      </c>
      <c r="I935" s="1">
        <v>114.7663874818077</v>
      </c>
      <c r="J935" s="1">
        <v>36.515389411675088</v>
      </c>
      <c r="K935" s="1">
        <v>41.011010891273649</v>
      </c>
      <c r="L935" s="1" t="s">
        <v>3766</v>
      </c>
      <c r="M935" s="1" t="s">
        <v>886</v>
      </c>
      <c r="N935" s="1" t="s">
        <v>3761</v>
      </c>
      <c r="O935" s="1">
        <v>16</v>
      </c>
      <c r="P935" s="1" t="s">
        <v>3762</v>
      </c>
      <c r="Q935" s="1">
        <v>7.0676085538655083E-7</v>
      </c>
      <c r="R935" s="1">
        <v>1.813392877695615E-6</v>
      </c>
      <c r="S935" s="1">
        <v>0.43169292102616508</v>
      </c>
      <c r="T935" s="1">
        <v>0.88899916521772682</v>
      </c>
      <c r="U935" s="1">
        <v>1.138540546695046E-2</v>
      </c>
      <c r="V935" s="1">
        <v>4.3505901618357802E-2</v>
      </c>
    </row>
    <row r="936" spans="1:22" x14ac:dyDescent="0.2">
      <c r="A936" s="1" t="s">
        <v>356</v>
      </c>
      <c r="B936" s="1" t="s">
        <v>4005</v>
      </c>
      <c r="C936" s="1" t="s">
        <v>3758</v>
      </c>
      <c r="D936" s="1">
        <v>12769047</v>
      </c>
      <c r="E936" s="1">
        <v>12772203</v>
      </c>
      <c r="F936" s="1">
        <v>3156</v>
      </c>
      <c r="G936" s="1" t="s">
        <v>3759</v>
      </c>
      <c r="H936" s="1">
        <v>9605.7583921310252</v>
      </c>
      <c r="I936" s="1">
        <v>149.90733739803491</v>
      </c>
      <c r="J936" s="1">
        <v>69.358550261676726</v>
      </c>
      <c r="K936" s="1">
        <v>71.153765867637219</v>
      </c>
      <c r="L936" s="1" t="s">
        <v>3766</v>
      </c>
      <c r="M936" s="1" t="s">
        <v>356</v>
      </c>
      <c r="N936" s="1" t="s">
        <v>3761</v>
      </c>
      <c r="O936" s="1">
        <v>17</v>
      </c>
      <c r="P936" s="1" t="s">
        <v>3781</v>
      </c>
      <c r="Q936" s="1">
        <v>4.5651097135844E-4</v>
      </c>
      <c r="R936" s="1">
        <v>8.0418936662303669E-4</v>
      </c>
      <c r="S936" s="1">
        <v>0.46011726345142667</v>
      </c>
      <c r="T936" s="1">
        <v>0.89503811968856994</v>
      </c>
      <c r="U936" s="1">
        <v>1.14478221443881E-2</v>
      </c>
      <c r="V936" s="1">
        <v>4.365709027706105E-2</v>
      </c>
    </row>
    <row r="937" spans="1:22" x14ac:dyDescent="0.2">
      <c r="A937" s="1" t="s">
        <v>1481</v>
      </c>
      <c r="B937" s="1" t="s">
        <v>5133</v>
      </c>
      <c r="C937" s="1" t="s">
        <v>3930</v>
      </c>
      <c r="D937" s="1">
        <v>182294825</v>
      </c>
      <c r="E937" s="1">
        <v>182345174</v>
      </c>
      <c r="F937" s="1">
        <v>50349</v>
      </c>
      <c r="G937" s="1" t="s">
        <v>3759</v>
      </c>
      <c r="H937" s="1">
        <v>9228.1671221085198</v>
      </c>
      <c r="I937" s="1">
        <v>175.92331153360499</v>
      </c>
      <c r="J937" s="1">
        <v>65.88811095000132</v>
      </c>
      <c r="K937" s="1">
        <v>68.356793497100142</v>
      </c>
      <c r="L937" s="1" t="s">
        <v>3766</v>
      </c>
      <c r="M937" s="1" t="s">
        <v>1481</v>
      </c>
      <c r="N937" s="1" t="s">
        <v>3761</v>
      </c>
      <c r="O937" s="1">
        <v>16</v>
      </c>
      <c r="P937" s="1" t="s">
        <v>3762</v>
      </c>
      <c r="Q937" s="1">
        <v>4.2114137414340421E-14</v>
      </c>
      <c r="R937" s="1">
        <v>5.4458462475282964E-13</v>
      </c>
      <c r="S937" s="1">
        <v>0.16503046078212191</v>
      </c>
      <c r="T937" s="1">
        <v>0.83022210303124644</v>
      </c>
      <c r="U937" s="1">
        <v>1.1449435836180759E-2</v>
      </c>
      <c r="V937" s="1">
        <v>4.365709027706105E-2</v>
      </c>
    </row>
    <row r="938" spans="1:22" x14ac:dyDescent="0.2">
      <c r="A938" s="1" t="s">
        <v>1659</v>
      </c>
      <c r="B938" s="1" t="s">
        <v>5311</v>
      </c>
      <c r="C938" s="1" t="s">
        <v>3783</v>
      </c>
      <c r="D938" s="1">
        <v>88593110</v>
      </c>
      <c r="E938" s="1">
        <v>88620232</v>
      </c>
      <c r="F938" s="1">
        <v>27122</v>
      </c>
      <c r="G938" s="1" t="s">
        <v>3765</v>
      </c>
      <c r="H938" s="1">
        <v>5775.1970831206572</v>
      </c>
      <c r="I938" s="1">
        <v>94.02647172190305</v>
      </c>
      <c r="J938" s="1">
        <v>41.40457833979363</v>
      </c>
      <c r="K938" s="1">
        <v>42.779237652745607</v>
      </c>
      <c r="L938" s="1" t="s">
        <v>3766</v>
      </c>
      <c r="M938" s="1" t="s">
        <v>1659</v>
      </c>
      <c r="N938" s="1" t="s">
        <v>3761</v>
      </c>
      <c r="O938" s="1">
        <v>15</v>
      </c>
      <c r="P938" s="1" t="s">
        <v>3762</v>
      </c>
      <c r="Q938" s="1">
        <v>6.6623986320461724E-8</v>
      </c>
      <c r="R938" s="1">
        <v>2.0219473399466661E-7</v>
      </c>
      <c r="S938" s="1">
        <v>0.28179031811247301</v>
      </c>
      <c r="T938" s="1">
        <v>0.85229630961306446</v>
      </c>
      <c r="U938" s="1">
        <v>1.146662845308098E-2</v>
      </c>
      <c r="V938" s="1">
        <v>4.3675983937082177E-2</v>
      </c>
    </row>
    <row r="939" spans="1:22" x14ac:dyDescent="0.2">
      <c r="A939" s="1" t="s">
        <v>323</v>
      </c>
      <c r="B939" s="1" t="s">
        <v>3972</v>
      </c>
      <c r="C939" s="1" t="s">
        <v>3827</v>
      </c>
      <c r="D939" s="1">
        <v>85157607</v>
      </c>
      <c r="E939" s="1">
        <v>85181620</v>
      </c>
      <c r="F939" s="1">
        <v>24013</v>
      </c>
      <c r="G939" s="1" t="s">
        <v>3765</v>
      </c>
      <c r="H939" s="1">
        <v>31856.221980254479</v>
      </c>
      <c r="I939" s="1">
        <v>450.38617635770129</v>
      </c>
      <c r="J939" s="1">
        <v>230.113437593898</v>
      </c>
      <c r="K939" s="1">
        <v>235.97201466855171</v>
      </c>
      <c r="L939" s="1" t="s">
        <v>3766</v>
      </c>
      <c r="M939" s="1" t="s">
        <v>323</v>
      </c>
      <c r="N939" s="1" t="s">
        <v>3761</v>
      </c>
      <c r="O939" s="1">
        <v>11</v>
      </c>
      <c r="P939" s="1" t="s">
        <v>3762</v>
      </c>
      <c r="Q939" s="1">
        <v>1.9540834373274369E-5</v>
      </c>
      <c r="R939" s="1">
        <v>4.1242600755893683E-5</v>
      </c>
      <c r="S939" s="1">
        <v>0.16791549586190629</v>
      </c>
      <c r="T939" s="1">
        <v>0.83022210303124644</v>
      </c>
      <c r="U939" s="1">
        <v>1.155603867017211E-2</v>
      </c>
      <c r="V939" s="1">
        <v>4.3969618351646339E-2</v>
      </c>
    </row>
    <row r="940" spans="1:22" x14ac:dyDescent="0.2">
      <c r="A940" s="1" t="s">
        <v>2783</v>
      </c>
      <c r="B940" s="1" t="s">
        <v>6437</v>
      </c>
      <c r="C940" s="1" t="s">
        <v>3806</v>
      </c>
      <c r="D940" s="1">
        <v>34043546</v>
      </c>
      <c r="E940" s="1">
        <v>34057292</v>
      </c>
      <c r="F940" s="1">
        <v>13746</v>
      </c>
      <c r="G940" s="1" t="s">
        <v>3765</v>
      </c>
      <c r="H940" s="1">
        <v>10940.163501838781</v>
      </c>
      <c r="I940" s="1">
        <v>205.0472788169678</v>
      </c>
      <c r="J940" s="1">
        <v>77.286189109926553</v>
      </c>
      <c r="K940" s="1">
        <v>81.03824816176872</v>
      </c>
      <c r="L940" s="1" t="s">
        <v>3766</v>
      </c>
      <c r="M940" s="1" t="s">
        <v>2783</v>
      </c>
      <c r="N940" s="1" t="s">
        <v>3761</v>
      </c>
      <c r="O940" s="1">
        <v>14</v>
      </c>
      <c r="P940" s="1" t="s">
        <v>3762</v>
      </c>
      <c r="Q940" s="1">
        <v>0.3119505966862034</v>
      </c>
      <c r="R940" s="1">
        <v>0.34824888319457609</v>
      </c>
      <c r="S940" s="1">
        <v>0.55276287530288759</v>
      </c>
      <c r="T940" s="1">
        <v>0.91245645667180475</v>
      </c>
      <c r="U940" s="1">
        <v>1.1610479731725271E-2</v>
      </c>
      <c r="V940" s="1">
        <v>4.4129714763075083E-2</v>
      </c>
    </row>
    <row r="941" spans="1:22" x14ac:dyDescent="0.2">
      <c r="A941" s="1" t="s">
        <v>1595</v>
      </c>
      <c r="B941" s="1" t="s">
        <v>5247</v>
      </c>
      <c r="C941" s="1" t="s">
        <v>3783</v>
      </c>
      <c r="D941" s="1">
        <v>7431729</v>
      </c>
      <c r="E941" s="1">
        <v>7510427</v>
      </c>
      <c r="F941" s="1">
        <v>78698</v>
      </c>
      <c r="G941" s="1" t="s">
        <v>3765</v>
      </c>
      <c r="H941" s="1">
        <v>77663.506297847998</v>
      </c>
      <c r="I941" s="1">
        <v>958.73647776284258</v>
      </c>
      <c r="J941" s="1">
        <v>550.44618476353048</v>
      </c>
      <c r="K941" s="1">
        <v>575.28523183591108</v>
      </c>
      <c r="L941" s="1" t="s">
        <v>3766</v>
      </c>
      <c r="M941" s="1" t="s">
        <v>1595</v>
      </c>
      <c r="N941" s="1" t="s">
        <v>3761</v>
      </c>
      <c r="O941" s="1">
        <v>13</v>
      </c>
      <c r="P941" s="1" t="s">
        <v>3762</v>
      </c>
      <c r="Q941" s="1">
        <v>2.237023610924568E-6</v>
      </c>
      <c r="R941" s="1">
        <v>5.3619457806512996E-6</v>
      </c>
      <c r="S941" s="1">
        <v>0.2018302806047825</v>
      </c>
      <c r="T941" s="1">
        <v>0.83022210303124644</v>
      </c>
      <c r="U941" s="1">
        <v>1.1648279770176731E-2</v>
      </c>
      <c r="V941" s="1">
        <v>4.4191336759653581E-2</v>
      </c>
    </row>
    <row r="942" spans="1:22" x14ac:dyDescent="0.2">
      <c r="A942" s="1" t="s">
        <v>2926</v>
      </c>
      <c r="B942" s="1" t="s">
        <v>6581</v>
      </c>
      <c r="C942" s="1" t="s">
        <v>3783</v>
      </c>
      <c r="D942" s="1">
        <v>16237376</v>
      </c>
      <c r="E942" s="1">
        <v>16271202</v>
      </c>
      <c r="F942" s="1">
        <v>33826</v>
      </c>
      <c r="G942" s="1" t="s">
        <v>3765</v>
      </c>
      <c r="H942" s="1">
        <v>8667.8772330888642</v>
      </c>
      <c r="I942" s="1">
        <v>102.99541495976921</v>
      </c>
      <c r="J942" s="1">
        <v>62.878039159592262</v>
      </c>
      <c r="K942" s="1">
        <v>64.206498022880481</v>
      </c>
      <c r="L942" s="1" t="s">
        <v>3766</v>
      </c>
      <c r="M942" s="1" t="s">
        <v>2926</v>
      </c>
      <c r="N942" s="1" t="s">
        <v>3761</v>
      </c>
      <c r="O942" s="1">
        <v>15</v>
      </c>
      <c r="P942" s="1" t="s">
        <v>3762</v>
      </c>
      <c r="Q942" s="1">
        <v>7.5473636778756042E-2</v>
      </c>
      <c r="R942" s="1">
        <v>9.4913815949041691E-2</v>
      </c>
      <c r="S942" s="1">
        <v>0.44127479511757689</v>
      </c>
      <c r="T942" s="1">
        <v>0.89106680255527837</v>
      </c>
      <c r="U942" s="1">
        <v>1.1651456399785379E-2</v>
      </c>
      <c r="V942" s="1">
        <v>4.4191336759653581E-2</v>
      </c>
    </row>
    <row r="943" spans="1:22" x14ac:dyDescent="0.2">
      <c r="A943" s="1" t="s">
        <v>381</v>
      </c>
      <c r="B943" s="1" t="s">
        <v>4030</v>
      </c>
      <c r="C943" s="1" t="s">
        <v>3780</v>
      </c>
      <c r="D943" s="1">
        <v>17269851</v>
      </c>
      <c r="E943" s="1">
        <v>17305299</v>
      </c>
      <c r="F943" s="1">
        <v>35448</v>
      </c>
      <c r="G943" s="1" t="s">
        <v>3765</v>
      </c>
      <c r="H943" s="1">
        <v>5240.3033331539418</v>
      </c>
      <c r="I943" s="1">
        <v>68.585259511170136</v>
      </c>
      <c r="J943" s="1">
        <v>37.918639358612573</v>
      </c>
      <c r="K943" s="1">
        <v>38.817061727066239</v>
      </c>
      <c r="L943" s="1" t="s">
        <v>3766</v>
      </c>
      <c r="M943" s="1" t="s">
        <v>381</v>
      </c>
      <c r="N943" s="1" t="s">
        <v>3761</v>
      </c>
      <c r="O943" s="1">
        <v>5</v>
      </c>
      <c r="P943" s="1" t="s">
        <v>3762</v>
      </c>
      <c r="Q943" s="1">
        <v>6.2433427198138387E-2</v>
      </c>
      <c r="R943" s="1">
        <v>8.0152842327394211E-2</v>
      </c>
      <c r="S943" s="1">
        <v>0.53234095912433899</v>
      </c>
      <c r="T943" s="1">
        <v>0.90731847331173154</v>
      </c>
      <c r="U943" s="1">
        <v>1.173882571432228E-2</v>
      </c>
      <c r="V943" s="1">
        <v>4.4428280990897392E-2</v>
      </c>
    </row>
    <row r="944" spans="1:22" x14ac:dyDescent="0.2">
      <c r="A944" s="1" t="s">
        <v>1038</v>
      </c>
      <c r="B944" s="1" t="s">
        <v>4689</v>
      </c>
      <c r="C944" s="1" t="s">
        <v>3785</v>
      </c>
      <c r="D944" s="1">
        <v>81686622</v>
      </c>
      <c r="E944" s="1">
        <v>81711065</v>
      </c>
      <c r="F944" s="1">
        <v>24443</v>
      </c>
      <c r="G944" s="1" t="s">
        <v>3765</v>
      </c>
      <c r="H944" s="1">
        <v>42923.053160299853</v>
      </c>
      <c r="I944" s="1">
        <v>450.13992472743058</v>
      </c>
      <c r="J944" s="1">
        <v>313.4354965448187</v>
      </c>
      <c r="K944" s="1">
        <v>317.94854192814699</v>
      </c>
      <c r="L944" s="1" t="s">
        <v>3766</v>
      </c>
      <c r="M944" s="1" t="s">
        <v>1038</v>
      </c>
      <c r="N944" s="1" t="s">
        <v>3761</v>
      </c>
      <c r="O944" s="1">
        <v>16</v>
      </c>
      <c r="P944" s="1" t="s">
        <v>3762</v>
      </c>
      <c r="Q944" s="1">
        <v>0.15035233443571189</v>
      </c>
      <c r="R944" s="1">
        <v>0.17904820874242769</v>
      </c>
      <c r="S944" s="1">
        <v>0.74949651257444394</v>
      </c>
      <c r="T944" s="1">
        <v>0.94819611292357664</v>
      </c>
      <c r="U944" s="1">
        <v>1.1727878494800311E-2</v>
      </c>
      <c r="V944" s="1">
        <v>4.4428280990897392E-2</v>
      </c>
    </row>
    <row r="945" spans="1:22" x14ac:dyDescent="0.2">
      <c r="A945" s="1" t="s">
        <v>2286</v>
      </c>
      <c r="B945" s="1" t="s">
        <v>5939</v>
      </c>
      <c r="C945" s="1" t="s">
        <v>3777</v>
      </c>
      <c r="D945" s="1">
        <v>121141042</v>
      </c>
      <c r="E945" s="1">
        <v>121185878</v>
      </c>
      <c r="F945" s="1">
        <v>44836</v>
      </c>
      <c r="G945" s="1" t="s">
        <v>3759</v>
      </c>
      <c r="H945" s="1">
        <v>11880.355357217129</v>
      </c>
      <c r="I945" s="1">
        <v>156.06057891730379</v>
      </c>
      <c r="J945" s="1">
        <v>84.065899873927577</v>
      </c>
      <c r="K945" s="1">
        <v>88.002632275682458</v>
      </c>
      <c r="L945" s="1" t="s">
        <v>3766</v>
      </c>
      <c r="M945" s="1" t="s">
        <v>2286</v>
      </c>
      <c r="N945" s="1" t="s">
        <v>3761</v>
      </c>
      <c r="O945" s="1">
        <v>17</v>
      </c>
      <c r="P945" s="1" t="s">
        <v>3762</v>
      </c>
      <c r="Q945" s="1">
        <v>1.402136194739321E-3</v>
      </c>
      <c r="R945" s="1">
        <v>2.3039705704533319E-3</v>
      </c>
      <c r="S945" s="1">
        <v>0.28707043213352601</v>
      </c>
      <c r="T945" s="1">
        <v>0.85374288532279008</v>
      </c>
      <c r="U945" s="1">
        <v>1.183193211831104E-2</v>
      </c>
      <c r="V945" s="1">
        <v>4.4733226409165348E-2</v>
      </c>
    </row>
    <row r="946" spans="1:22" x14ac:dyDescent="0.2">
      <c r="A946" s="1" t="s">
        <v>272</v>
      </c>
      <c r="B946" s="1" t="s">
        <v>3919</v>
      </c>
      <c r="C946" s="1" t="s">
        <v>3780</v>
      </c>
      <c r="D946" s="1">
        <v>20317567</v>
      </c>
      <c r="E946" s="1">
        <v>20328074</v>
      </c>
      <c r="F946" s="1">
        <v>10507</v>
      </c>
      <c r="G946" s="1" t="s">
        <v>3765</v>
      </c>
      <c r="H946" s="1">
        <v>7853.4784187368887</v>
      </c>
      <c r="I946" s="1">
        <v>142.92314385333191</v>
      </c>
      <c r="J946" s="1">
        <v>55.994812468655908</v>
      </c>
      <c r="K946" s="1">
        <v>58.173914212865839</v>
      </c>
      <c r="L946" s="1" t="s">
        <v>3766</v>
      </c>
      <c r="M946" s="1" t="s">
        <v>272</v>
      </c>
      <c r="N946" s="1" t="s">
        <v>3761</v>
      </c>
      <c r="O946" s="1">
        <v>14</v>
      </c>
      <c r="P946" s="1" t="s">
        <v>3762</v>
      </c>
      <c r="Q946" s="1">
        <v>7.6849182369889063E-12</v>
      </c>
      <c r="R946" s="1">
        <v>5.1075369064829442E-11</v>
      </c>
      <c r="S946" s="1">
        <v>0.14931448041731091</v>
      </c>
      <c r="T946" s="1">
        <v>0.83022210303124644</v>
      </c>
      <c r="U946" s="1">
        <v>1.1960452754861191E-2</v>
      </c>
      <c r="V946" s="1">
        <v>4.5171276065713847E-2</v>
      </c>
    </row>
    <row r="947" spans="1:22" x14ac:dyDescent="0.2">
      <c r="A947" s="1" t="s">
        <v>533</v>
      </c>
      <c r="B947" s="1" t="s">
        <v>4184</v>
      </c>
      <c r="C947" s="1" t="s">
        <v>3806</v>
      </c>
      <c r="D947" s="1">
        <v>46859255</v>
      </c>
      <c r="E947" s="1">
        <v>46867102</v>
      </c>
      <c r="F947" s="1">
        <v>7847</v>
      </c>
      <c r="G947" s="1" t="s">
        <v>3759</v>
      </c>
      <c r="H947" s="1">
        <v>6234.6427863237059</v>
      </c>
      <c r="I947" s="1">
        <v>81.815864911434943</v>
      </c>
      <c r="J947" s="1">
        <v>44.837903385999837</v>
      </c>
      <c r="K947" s="1">
        <v>46.182539157953379</v>
      </c>
      <c r="L947" s="1" t="s">
        <v>3766</v>
      </c>
      <c r="M947" s="1" t="s">
        <v>533</v>
      </c>
      <c r="N947" s="1" t="s">
        <v>3761</v>
      </c>
      <c r="O947" s="1">
        <v>7</v>
      </c>
      <c r="P947" s="1" t="s">
        <v>3762</v>
      </c>
      <c r="Q947" s="1">
        <v>3.9289696113093728E-6</v>
      </c>
      <c r="R947" s="1">
        <v>9.0819252219968597E-6</v>
      </c>
      <c r="S947" s="1">
        <v>0.19915900215755941</v>
      </c>
      <c r="T947" s="1">
        <v>0.83022210303124644</v>
      </c>
      <c r="U947" s="1">
        <v>1.208507555161333E-2</v>
      </c>
      <c r="V947" s="1">
        <v>4.5593694126541191E-2</v>
      </c>
    </row>
    <row r="948" spans="1:22" x14ac:dyDescent="0.2">
      <c r="A948" s="1" t="s">
        <v>355</v>
      </c>
      <c r="B948" s="1" t="s">
        <v>4004</v>
      </c>
      <c r="C948" s="1" t="s">
        <v>3758</v>
      </c>
      <c r="D948" s="1">
        <v>12733041</v>
      </c>
      <c r="E948" s="1">
        <v>12764963</v>
      </c>
      <c r="F948" s="1">
        <v>31922</v>
      </c>
      <c r="G948" s="1" t="s">
        <v>3765</v>
      </c>
      <c r="H948" s="1">
        <v>5341.9754881041936</v>
      </c>
      <c r="I948" s="1">
        <v>77.528218808987759</v>
      </c>
      <c r="J948" s="1">
        <v>38.588962013060382</v>
      </c>
      <c r="K948" s="1">
        <v>39.570188800771803</v>
      </c>
      <c r="L948" s="1" t="s">
        <v>3766</v>
      </c>
      <c r="M948" s="1" t="s">
        <v>355</v>
      </c>
      <c r="N948" s="1" t="s">
        <v>3761</v>
      </c>
      <c r="O948" s="1">
        <v>15</v>
      </c>
      <c r="P948" s="1" t="s">
        <v>3762</v>
      </c>
      <c r="Q948" s="1">
        <v>1.0654213750684191E-10</v>
      </c>
      <c r="R948" s="1">
        <v>5.3783435468446757E-10</v>
      </c>
      <c r="S948" s="1">
        <v>0.17151876754794379</v>
      </c>
      <c r="T948" s="1">
        <v>0.83022210303124644</v>
      </c>
      <c r="U948" s="1">
        <v>1.2110715215008221E-2</v>
      </c>
      <c r="V948" s="1">
        <v>4.5642178038399532E-2</v>
      </c>
    </row>
    <row r="949" spans="1:22" x14ac:dyDescent="0.2">
      <c r="A949" s="1" t="s">
        <v>1856</v>
      </c>
      <c r="B949" s="1" t="s">
        <v>5508</v>
      </c>
      <c r="C949" s="1" t="s">
        <v>3799</v>
      </c>
      <c r="D949" s="1">
        <v>129864062</v>
      </c>
      <c r="E949" s="1">
        <v>129875213</v>
      </c>
      <c r="F949" s="1">
        <v>11151</v>
      </c>
      <c r="G949" s="1" t="s">
        <v>3765</v>
      </c>
      <c r="H949" s="1">
        <v>15390.299882555049</v>
      </c>
      <c r="I949" s="1">
        <v>198.98260578690011</v>
      </c>
      <c r="J949" s="1">
        <v>112.2289228176945</v>
      </c>
      <c r="K949" s="1">
        <v>114.0022213522596</v>
      </c>
      <c r="L949" s="1" t="s">
        <v>3766</v>
      </c>
      <c r="M949" s="1" t="s">
        <v>1856</v>
      </c>
      <c r="N949" s="1" t="s">
        <v>3761</v>
      </c>
      <c r="O949" s="1">
        <v>14</v>
      </c>
      <c r="P949" s="1" t="s">
        <v>4119</v>
      </c>
      <c r="Q949" s="1">
        <v>1.3791195381184319E-2</v>
      </c>
      <c r="R949" s="1">
        <v>1.963333718206894E-2</v>
      </c>
      <c r="S949" s="1">
        <v>0.53345902004953127</v>
      </c>
      <c r="T949" s="1">
        <v>0.90749058272486993</v>
      </c>
      <c r="U949" s="1">
        <v>1.2197694213439331E-2</v>
      </c>
      <c r="V949" s="1">
        <v>4.5921488025068541E-2</v>
      </c>
    </row>
    <row r="950" spans="1:22" x14ac:dyDescent="0.2">
      <c r="A950" s="1" t="s">
        <v>252</v>
      </c>
      <c r="B950" s="1" t="s">
        <v>3899</v>
      </c>
      <c r="C950" s="1" t="s">
        <v>3772</v>
      </c>
      <c r="D950" s="1">
        <v>21176589</v>
      </c>
      <c r="E950" s="1">
        <v>21189069</v>
      </c>
      <c r="F950" s="1">
        <v>12480</v>
      </c>
      <c r="G950" s="1" t="s">
        <v>3765</v>
      </c>
      <c r="H950" s="1">
        <v>5310.2927110801484</v>
      </c>
      <c r="I950" s="1">
        <v>61.715998260783522</v>
      </c>
      <c r="J950" s="1">
        <v>38.597158352620028</v>
      </c>
      <c r="K950" s="1">
        <v>39.335501563556647</v>
      </c>
      <c r="L950" s="1" t="s">
        <v>3766</v>
      </c>
      <c r="M950" s="1" t="s">
        <v>252</v>
      </c>
      <c r="N950" s="1" t="s">
        <v>3761</v>
      </c>
      <c r="O950" s="1">
        <v>7</v>
      </c>
      <c r="P950" s="1" t="s">
        <v>3762</v>
      </c>
      <c r="Q950" s="1">
        <v>0.7483942588083824</v>
      </c>
      <c r="R950" s="1">
        <v>0.77331184414797816</v>
      </c>
      <c r="S950" s="1">
        <v>0.36627005182813588</v>
      </c>
      <c r="T950" s="1">
        <v>0.88224162032712494</v>
      </c>
      <c r="U950" s="1">
        <v>1.22791401085271E-2</v>
      </c>
      <c r="V950" s="1">
        <v>4.6179400471373248E-2</v>
      </c>
    </row>
    <row r="951" spans="1:22" x14ac:dyDescent="0.2">
      <c r="A951" s="1" t="s">
        <v>136</v>
      </c>
      <c r="B951" s="1" t="s">
        <v>3757</v>
      </c>
      <c r="C951" s="1" t="s">
        <v>3758</v>
      </c>
      <c r="D951" s="1">
        <v>142129266</v>
      </c>
      <c r="E951" s="1">
        <v>142131881</v>
      </c>
      <c r="F951" s="1">
        <v>2615</v>
      </c>
      <c r="G951" s="1" t="s">
        <v>3759</v>
      </c>
      <c r="H951" s="1">
        <v>101468.56192156899</v>
      </c>
      <c r="I951" s="1">
        <v>3914.0362922509021</v>
      </c>
      <c r="J951" s="1">
        <v>621.97204481237861</v>
      </c>
      <c r="K951" s="1">
        <v>751.61897719680769</v>
      </c>
      <c r="L951" s="1" t="s">
        <v>3760</v>
      </c>
      <c r="M951" s="1" t="s">
        <v>136</v>
      </c>
      <c r="N951" s="1" t="s">
        <v>3761</v>
      </c>
      <c r="O951" s="1">
        <v>17</v>
      </c>
      <c r="P951" s="1" t="s">
        <v>3762</v>
      </c>
      <c r="Q951" s="1">
        <v>6.0335594503468091E-4</v>
      </c>
      <c r="R951" s="1">
        <v>1.045328819334357E-3</v>
      </c>
      <c r="S951" s="1">
        <v>0.38058803738538127</v>
      </c>
      <c r="T951" s="1">
        <v>0.88563522783934767</v>
      </c>
      <c r="U951" s="1">
        <v>1.231360087670377E-2</v>
      </c>
      <c r="V951" s="1">
        <v>4.6260254241006063E-2</v>
      </c>
    </row>
    <row r="952" spans="1:22" x14ac:dyDescent="0.2">
      <c r="A952" s="1" t="s">
        <v>1074</v>
      </c>
      <c r="B952" s="1" t="s">
        <v>4726</v>
      </c>
      <c r="C952" s="1" t="s">
        <v>3785</v>
      </c>
      <c r="D952" s="1">
        <v>74619701</v>
      </c>
      <c r="E952" s="1">
        <v>74624896</v>
      </c>
      <c r="F952" s="1">
        <v>5195</v>
      </c>
      <c r="G952" s="1" t="s">
        <v>3759</v>
      </c>
      <c r="H952" s="1">
        <v>15098.86098251984</v>
      </c>
      <c r="I952" s="1">
        <v>254.90856227167961</v>
      </c>
      <c r="J952" s="1">
        <v>98.566092568041881</v>
      </c>
      <c r="K952" s="1">
        <v>111.84341468533221</v>
      </c>
      <c r="L952" s="1" t="s">
        <v>3766</v>
      </c>
      <c r="M952" s="1" t="s">
        <v>1074</v>
      </c>
      <c r="N952" s="1" t="s">
        <v>3761</v>
      </c>
      <c r="O952" s="1">
        <v>15</v>
      </c>
      <c r="P952" s="1" t="s">
        <v>3762</v>
      </c>
      <c r="Q952" s="1">
        <v>3.0094812715288388E-16</v>
      </c>
      <c r="R952" s="1">
        <v>7.7832164189032082E-15</v>
      </c>
      <c r="S952" s="1">
        <v>4.5144409482298933E-2</v>
      </c>
      <c r="T952" s="1">
        <v>0.83022210303124644</v>
      </c>
      <c r="U952" s="1">
        <v>1.2428490836777309E-2</v>
      </c>
      <c r="V952" s="1">
        <v>4.6447417587914361E-2</v>
      </c>
    </row>
    <row r="953" spans="1:22" x14ac:dyDescent="0.2">
      <c r="A953" s="1" t="s">
        <v>1599</v>
      </c>
      <c r="B953" s="1" t="s">
        <v>5251</v>
      </c>
      <c r="C953" s="1" t="s">
        <v>3777</v>
      </c>
      <c r="D953" s="1">
        <v>174126113</v>
      </c>
      <c r="E953" s="1">
        <v>174188538</v>
      </c>
      <c r="F953" s="1">
        <v>62425</v>
      </c>
      <c r="G953" s="1" t="s">
        <v>3765</v>
      </c>
      <c r="H953" s="1">
        <v>103545.84364831469</v>
      </c>
      <c r="I953" s="1">
        <v>1232.784535041533</v>
      </c>
      <c r="J953" s="1">
        <v>757.21460381167526</v>
      </c>
      <c r="K953" s="1">
        <v>767.00624924677572</v>
      </c>
      <c r="L953" s="1" t="s">
        <v>3766</v>
      </c>
      <c r="M953" s="1" t="s">
        <v>1599</v>
      </c>
      <c r="N953" s="1" t="s">
        <v>3761</v>
      </c>
      <c r="O953" s="1">
        <v>21</v>
      </c>
      <c r="P953" s="1" t="s">
        <v>3781</v>
      </c>
      <c r="Q953" s="1">
        <v>0.77711633685338544</v>
      </c>
      <c r="R953" s="1">
        <v>0.79928766750136382</v>
      </c>
      <c r="S953" s="1">
        <v>0.86023560962106693</v>
      </c>
      <c r="T953" s="1">
        <v>0.9737162058916905</v>
      </c>
      <c r="U953" s="1">
        <v>1.242057104861149E-2</v>
      </c>
      <c r="V953" s="1">
        <v>4.6447417587914361E-2</v>
      </c>
    </row>
    <row r="954" spans="1:22" x14ac:dyDescent="0.2">
      <c r="A954" s="1" t="s">
        <v>1760</v>
      </c>
      <c r="B954" s="1" t="s">
        <v>5412</v>
      </c>
      <c r="C954" s="1" t="s">
        <v>3833</v>
      </c>
      <c r="D954" s="1">
        <v>135047795</v>
      </c>
      <c r="E954" s="1">
        <v>135080633</v>
      </c>
      <c r="F954" s="1">
        <v>32838</v>
      </c>
      <c r="G954" s="1" t="s">
        <v>3759</v>
      </c>
      <c r="H954" s="1">
        <v>11097.66132515788</v>
      </c>
      <c r="I954" s="1">
        <v>235.9137604736726</v>
      </c>
      <c r="J954" s="1">
        <v>77.21259218193947</v>
      </c>
      <c r="K954" s="1">
        <v>82.204898704873173</v>
      </c>
      <c r="L954" s="1" t="s">
        <v>3766</v>
      </c>
      <c r="M954" s="1" t="s">
        <v>1760</v>
      </c>
      <c r="N954" s="1" t="s">
        <v>3761</v>
      </c>
      <c r="O954" s="1">
        <v>17</v>
      </c>
      <c r="P954" s="1" t="s">
        <v>3762</v>
      </c>
      <c r="Q954" s="1">
        <v>6.8206312183273124E-17</v>
      </c>
      <c r="R954" s="1">
        <v>2.275031104505624E-15</v>
      </c>
      <c r="S954" s="1">
        <v>7.6469262041754693E-2</v>
      </c>
      <c r="T954" s="1">
        <v>0.83022210303124644</v>
      </c>
      <c r="U954" s="1">
        <v>1.2420779002690341E-2</v>
      </c>
      <c r="V954" s="1">
        <v>4.6447417587914361E-2</v>
      </c>
    </row>
    <row r="955" spans="1:22" x14ac:dyDescent="0.2">
      <c r="A955" s="1" t="s">
        <v>2038</v>
      </c>
      <c r="B955" s="1" t="s">
        <v>5691</v>
      </c>
      <c r="C955" s="1" t="s">
        <v>3758</v>
      </c>
      <c r="D955" s="1">
        <v>141995545</v>
      </c>
      <c r="E955" s="1">
        <v>141998148</v>
      </c>
      <c r="F955" s="1">
        <v>2603</v>
      </c>
      <c r="G955" s="1" t="s">
        <v>3765</v>
      </c>
      <c r="H955" s="1">
        <v>662347.69818895427</v>
      </c>
      <c r="I955" s="1">
        <v>10862.11861564117</v>
      </c>
      <c r="J955" s="1">
        <v>4731.1088107491541</v>
      </c>
      <c r="K955" s="1">
        <v>4906.2792458441054</v>
      </c>
      <c r="L955" s="1" t="s">
        <v>3766</v>
      </c>
      <c r="M955" s="1" t="s">
        <v>2038</v>
      </c>
      <c r="N955" s="1" t="s">
        <v>3761</v>
      </c>
      <c r="O955" s="1">
        <v>16</v>
      </c>
      <c r="P955" s="1" t="s">
        <v>3762</v>
      </c>
      <c r="Q955" s="1">
        <v>0.402498439964455</v>
      </c>
      <c r="R955" s="1">
        <v>0.43943619829707548</v>
      </c>
      <c r="S955" s="1">
        <v>0.82664484914564196</v>
      </c>
      <c r="T955" s="1">
        <v>0.96692896397907935</v>
      </c>
      <c r="U955" s="1">
        <v>1.2382983999735159E-2</v>
      </c>
      <c r="V955" s="1">
        <v>4.6447417587914361E-2</v>
      </c>
    </row>
    <row r="956" spans="1:22" x14ac:dyDescent="0.2">
      <c r="A956" s="1" t="s">
        <v>3118</v>
      </c>
      <c r="B956" s="1" t="s">
        <v>6773</v>
      </c>
      <c r="C956" s="1" t="s">
        <v>3783</v>
      </c>
      <c r="D956" s="1">
        <v>157716110</v>
      </c>
      <c r="E956" s="1">
        <v>157742277</v>
      </c>
      <c r="F956" s="1">
        <v>26167</v>
      </c>
      <c r="G956" s="1" t="s">
        <v>3759</v>
      </c>
      <c r="H956" s="1">
        <v>9792.3607281217501</v>
      </c>
      <c r="I956" s="1">
        <v>182.47300728588769</v>
      </c>
      <c r="J956" s="1">
        <v>69.41651389034665</v>
      </c>
      <c r="K956" s="1">
        <v>72.536005393494449</v>
      </c>
      <c r="L956" s="1" t="s">
        <v>3766</v>
      </c>
      <c r="M956" s="1" t="s">
        <v>3118</v>
      </c>
      <c r="N956" s="1" t="s">
        <v>3761</v>
      </c>
      <c r="O956" s="1">
        <v>19</v>
      </c>
      <c r="P956" s="1" t="s">
        <v>3762</v>
      </c>
      <c r="Q956" s="1">
        <v>8.4069120614761672E-14</v>
      </c>
      <c r="R956" s="1">
        <v>9.6476749670123614E-13</v>
      </c>
      <c r="S956" s="1">
        <v>0.1197589082667492</v>
      </c>
      <c r="T956" s="1">
        <v>0.83022210303124644</v>
      </c>
      <c r="U956" s="1">
        <v>1.24153478210029E-2</v>
      </c>
      <c r="V956" s="1">
        <v>4.6447417587914361E-2</v>
      </c>
    </row>
    <row r="957" spans="1:22" x14ac:dyDescent="0.2">
      <c r="A957" s="1" t="s">
        <v>1488</v>
      </c>
      <c r="B957" s="1" t="s">
        <v>5140</v>
      </c>
      <c r="C957" s="1" t="s">
        <v>3930</v>
      </c>
      <c r="D957" s="1">
        <v>165156267</v>
      </c>
      <c r="E957" s="1">
        <v>165288045</v>
      </c>
      <c r="F957" s="1">
        <v>131778</v>
      </c>
      <c r="G957" s="1" t="s">
        <v>3759</v>
      </c>
      <c r="H957" s="1">
        <v>23589.176414758011</v>
      </c>
      <c r="I957" s="1">
        <v>252.2702532181583</v>
      </c>
      <c r="J957" s="1">
        <v>172.81523150408509</v>
      </c>
      <c r="K957" s="1">
        <v>174.7346401093186</v>
      </c>
      <c r="L957" s="1" t="s">
        <v>3766</v>
      </c>
      <c r="M957" s="1" t="s">
        <v>1488</v>
      </c>
      <c r="N957" s="1" t="s">
        <v>3761</v>
      </c>
      <c r="O957" s="1">
        <v>13</v>
      </c>
      <c r="P957" s="1" t="s">
        <v>3762</v>
      </c>
      <c r="Q957" s="1">
        <v>2.288337443333005E-3</v>
      </c>
      <c r="R957" s="1">
        <v>3.644732485926414E-3</v>
      </c>
      <c r="S957" s="1">
        <v>0.43455291392006529</v>
      </c>
      <c r="T957" s="1">
        <v>0.88899916521772682</v>
      </c>
      <c r="U957" s="1">
        <v>1.2474932667810419E-2</v>
      </c>
      <c r="V957" s="1">
        <v>4.6572212020308992E-2</v>
      </c>
    </row>
    <row r="958" spans="1:22" x14ac:dyDescent="0.2">
      <c r="A958" s="1" t="s">
        <v>474</v>
      </c>
      <c r="B958" s="1" t="s">
        <v>4125</v>
      </c>
      <c r="C958" s="1" t="s">
        <v>3827</v>
      </c>
      <c r="D958" s="1">
        <v>112586479</v>
      </c>
      <c r="E958" s="1">
        <v>112607795</v>
      </c>
      <c r="F958" s="1">
        <v>21316</v>
      </c>
      <c r="G958" s="1" t="s">
        <v>3765</v>
      </c>
      <c r="H958" s="1">
        <v>105720.4986669795</v>
      </c>
      <c r="I958" s="1">
        <v>1339.067173534113</v>
      </c>
      <c r="J958" s="1">
        <v>771.694953978375</v>
      </c>
      <c r="K958" s="1">
        <v>783.11480494058856</v>
      </c>
      <c r="L958" s="1" t="s">
        <v>3766</v>
      </c>
      <c r="M958" s="1" t="s">
        <v>474</v>
      </c>
      <c r="N958" s="1" t="s">
        <v>3761</v>
      </c>
      <c r="O958" s="1">
        <v>15</v>
      </c>
      <c r="P958" s="1" t="s">
        <v>3762</v>
      </c>
      <c r="Q958" s="1">
        <v>0.7741644629916834</v>
      </c>
      <c r="R958" s="1">
        <v>0.79671077520683908</v>
      </c>
      <c r="S958" s="1">
        <v>0.5555911388328908</v>
      </c>
      <c r="T958" s="1">
        <v>0.91369175941101688</v>
      </c>
      <c r="U958" s="1">
        <v>1.258132194748275E-2</v>
      </c>
      <c r="V958" s="1">
        <v>4.6836906042648757E-2</v>
      </c>
    </row>
    <row r="959" spans="1:22" x14ac:dyDescent="0.2">
      <c r="A959" s="1" t="s">
        <v>2039</v>
      </c>
      <c r="B959" s="1" t="s">
        <v>5692</v>
      </c>
      <c r="C959" s="1" t="s">
        <v>3813</v>
      </c>
      <c r="D959" s="1">
        <v>56276845</v>
      </c>
      <c r="E959" s="1">
        <v>56384090</v>
      </c>
      <c r="F959" s="1">
        <v>107245</v>
      </c>
      <c r="G959" s="1" t="s">
        <v>3759</v>
      </c>
      <c r="H959" s="1">
        <v>6816.3537351320438</v>
      </c>
      <c r="I959" s="1">
        <v>78.944882364023712</v>
      </c>
      <c r="J959" s="1">
        <v>49.244516363302388</v>
      </c>
      <c r="K959" s="1">
        <v>50.491509149126252</v>
      </c>
      <c r="L959" s="1" t="s">
        <v>3766</v>
      </c>
      <c r="M959" s="1" t="s">
        <v>2039</v>
      </c>
      <c r="N959" s="1" t="s">
        <v>3761</v>
      </c>
      <c r="O959" s="1">
        <v>13</v>
      </c>
      <c r="P959" s="1" t="s">
        <v>3762</v>
      </c>
      <c r="Q959" s="1">
        <v>7.7442344204032301E-2</v>
      </c>
      <c r="R959" s="1">
        <v>9.7252542738983552E-2</v>
      </c>
      <c r="S959" s="1">
        <v>0.32252494466264942</v>
      </c>
      <c r="T959" s="1">
        <v>0.85989491571225707</v>
      </c>
      <c r="U959" s="1">
        <v>1.257931654739799E-2</v>
      </c>
      <c r="V959" s="1">
        <v>4.6836906042648757E-2</v>
      </c>
    </row>
    <row r="960" spans="1:22" x14ac:dyDescent="0.2">
      <c r="A960" s="1" t="s">
        <v>3257</v>
      </c>
      <c r="B960" s="1" t="s">
        <v>6913</v>
      </c>
      <c r="C960" s="1" t="s">
        <v>3777</v>
      </c>
      <c r="D960" s="1">
        <v>121978167</v>
      </c>
      <c r="E960" s="1">
        <v>121983565</v>
      </c>
      <c r="F960" s="1">
        <v>5398</v>
      </c>
      <c r="G960" s="1" t="s">
        <v>3765</v>
      </c>
      <c r="H960" s="1">
        <v>11623.778339826669</v>
      </c>
      <c r="I960" s="1">
        <v>263.61733543342518</v>
      </c>
      <c r="J960" s="1">
        <v>81.938042239952551</v>
      </c>
      <c r="K960" s="1">
        <v>86.102061776493812</v>
      </c>
      <c r="L960" s="1" t="s">
        <v>3766</v>
      </c>
      <c r="M960" s="1" t="s">
        <v>3257</v>
      </c>
      <c r="N960" s="1" t="s">
        <v>3761</v>
      </c>
      <c r="O960" s="1">
        <v>9</v>
      </c>
      <c r="P960" s="1" t="s">
        <v>3761</v>
      </c>
      <c r="Q960" s="1">
        <v>0.84646684898370428</v>
      </c>
      <c r="R960" s="1">
        <v>0.8625438858933564</v>
      </c>
      <c r="S960" s="1">
        <v>0.54683980715910219</v>
      </c>
      <c r="T960" s="1">
        <v>0.91221891958902623</v>
      </c>
      <c r="U960" s="1">
        <v>1.258520394925754E-2</v>
      </c>
      <c r="V960" s="1">
        <v>4.6836906042648757E-2</v>
      </c>
    </row>
    <row r="961" spans="1:22" x14ac:dyDescent="0.2">
      <c r="A961" s="1" t="s">
        <v>1938</v>
      </c>
      <c r="B961" s="1" t="s">
        <v>5590</v>
      </c>
      <c r="C961" s="1" t="s">
        <v>3768</v>
      </c>
      <c r="D961" s="1">
        <v>134423439</v>
      </c>
      <c r="E961" s="1">
        <v>134543929</v>
      </c>
      <c r="F961" s="1">
        <v>120490</v>
      </c>
      <c r="G961" s="1" t="s">
        <v>3759</v>
      </c>
      <c r="H961" s="1">
        <v>7982.696981907221</v>
      </c>
      <c r="I961" s="1">
        <v>116.490994686259</v>
      </c>
      <c r="J961" s="1">
        <v>56.731078105023151</v>
      </c>
      <c r="K961" s="1">
        <v>59.131088754868301</v>
      </c>
      <c r="L961" s="1" t="s">
        <v>3766</v>
      </c>
      <c r="M961" s="1" t="s">
        <v>1938</v>
      </c>
      <c r="N961" s="1" t="s">
        <v>3761</v>
      </c>
      <c r="O961" s="1">
        <v>16</v>
      </c>
      <c r="P961" s="1" t="s">
        <v>3762</v>
      </c>
      <c r="Q961" s="1">
        <v>7.1001896769044923E-3</v>
      </c>
      <c r="R961" s="1">
        <v>1.055857373203006E-2</v>
      </c>
      <c r="S961" s="1">
        <v>0.33811653685616488</v>
      </c>
      <c r="T961" s="1">
        <v>0.87214031267240333</v>
      </c>
      <c r="U961" s="1">
        <v>1.2615069678657279E-2</v>
      </c>
      <c r="V961" s="1">
        <v>4.6850347224898892E-2</v>
      </c>
    </row>
    <row r="962" spans="1:22" x14ac:dyDescent="0.2">
      <c r="A962" s="1" t="s">
        <v>2968</v>
      </c>
      <c r="B962" s="1" t="s">
        <v>6623</v>
      </c>
      <c r="C962" s="1" t="s">
        <v>3799</v>
      </c>
      <c r="D962" s="1">
        <v>115281040</v>
      </c>
      <c r="E962" s="1">
        <v>115296239</v>
      </c>
      <c r="F962" s="1">
        <v>15199</v>
      </c>
      <c r="G962" s="1" t="s">
        <v>3759</v>
      </c>
      <c r="H962" s="1">
        <v>24040.691798706928</v>
      </c>
      <c r="I962" s="1">
        <v>309.168947181345</v>
      </c>
      <c r="J962" s="1">
        <v>170.72733573576539</v>
      </c>
      <c r="K962" s="1">
        <v>178.07919850894021</v>
      </c>
      <c r="L962" s="1" t="s">
        <v>3766</v>
      </c>
      <c r="M962" s="1" t="s">
        <v>2968</v>
      </c>
      <c r="N962" s="1" t="s">
        <v>3761</v>
      </c>
      <c r="O962" s="1">
        <v>12</v>
      </c>
      <c r="P962" s="1" t="s">
        <v>3762</v>
      </c>
      <c r="Q962" s="1">
        <v>5.4408749214419631E-8</v>
      </c>
      <c r="R962" s="1">
        <v>1.6711258687286031E-7</v>
      </c>
      <c r="S962" s="1">
        <v>0.17149869088236799</v>
      </c>
      <c r="T962" s="1">
        <v>0.83022210303124644</v>
      </c>
      <c r="U962" s="1">
        <v>1.261264943504309E-2</v>
      </c>
      <c r="V962" s="1">
        <v>4.6850347224898892E-2</v>
      </c>
    </row>
    <row r="963" spans="1:22" x14ac:dyDescent="0.2">
      <c r="A963" s="1" t="s">
        <v>1470</v>
      </c>
      <c r="B963" s="1" t="s">
        <v>5122</v>
      </c>
      <c r="C963" s="1" t="s">
        <v>3930</v>
      </c>
      <c r="D963" s="1">
        <v>134333297</v>
      </c>
      <c r="E963" s="1">
        <v>134339479</v>
      </c>
      <c r="F963" s="1">
        <v>6182</v>
      </c>
      <c r="G963" s="1" t="s">
        <v>3765</v>
      </c>
      <c r="H963" s="1">
        <v>7525.5643614778246</v>
      </c>
      <c r="I963" s="1">
        <v>85.256237642825255</v>
      </c>
      <c r="J963" s="1">
        <v>54.069885470335407</v>
      </c>
      <c r="K963" s="1">
        <v>55.744921196132033</v>
      </c>
      <c r="L963" s="1" t="s">
        <v>3766</v>
      </c>
      <c r="M963" s="1" t="s">
        <v>1470</v>
      </c>
      <c r="N963" s="1" t="s">
        <v>3761</v>
      </c>
      <c r="O963" s="1">
        <v>19</v>
      </c>
      <c r="P963" s="1" t="s">
        <v>3762</v>
      </c>
      <c r="Q963" s="1">
        <v>6.0792217545190532E-8</v>
      </c>
      <c r="R963" s="1">
        <v>1.8528388080169511E-7</v>
      </c>
      <c r="S963" s="1">
        <v>0.19146755543808561</v>
      </c>
      <c r="T963" s="1">
        <v>0.83022210303124644</v>
      </c>
      <c r="U963" s="1">
        <v>1.265292900447483E-2</v>
      </c>
      <c r="V963" s="1">
        <v>4.6877866136900509E-2</v>
      </c>
    </row>
    <row r="964" spans="1:22" x14ac:dyDescent="0.2">
      <c r="A964" s="1" t="s">
        <v>2538</v>
      </c>
      <c r="B964" s="1" t="s">
        <v>6191</v>
      </c>
      <c r="C964" s="1" t="s">
        <v>3780</v>
      </c>
      <c r="D964" s="1">
        <v>29398152</v>
      </c>
      <c r="E964" s="1">
        <v>29473703</v>
      </c>
      <c r="F964" s="1">
        <v>75551</v>
      </c>
      <c r="G964" s="1" t="s">
        <v>3765</v>
      </c>
      <c r="H964" s="1">
        <v>14756.59190411945</v>
      </c>
      <c r="I964" s="1">
        <v>186.56003515848411</v>
      </c>
      <c r="J964" s="1">
        <v>105.49170078844389</v>
      </c>
      <c r="K964" s="1">
        <v>109.3080881786626</v>
      </c>
      <c r="L964" s="1" t="s">
        <v>3766</v>
      </c>
      <c r="M964" s="1" t="s">
        <v>2538</v>
      </c>
      <c r="N964" s="1" t="s">
        <v>3761</v>
      </c>
      <c r="O964" s="1">
        <v>17</v>
      </c>
      <c r="P964" s="1" t="s">
        <v>3762</v>
      </c>
      <c r="Q964" s="1">
        <v>7.4958399813329949E-4</v>
      </c>
      <c r="R964" s="1">
        <v>1.2807966904311561E-3</v>
      </c>
      <c r="S964" s="1">
        <v>0.28743357942824022</v>
      </c>
      <c r="T964" s="1">
        <v>0.85374288532279008</v>
      </c>
      <c r="U964" s="1">
        <v>1.2661883708594029E-2</v>
      </c>
      <c r="V964" s="1">
        <v>4.6877866136900509E-2</v>
      </c>
    </row>
    <row r="965" spans="1:22" x14ac:dyDescent="0.2">
      <c r="A965" s="1" t="s">
        <v>3480</v>
      </c>
      <c r="B965" s="1" t="s">
        <v>7140</v>
      </c>
      <c r="C965" s="1" t="s">
        <v>3799</v>
      </c>
      <c r="D965" s="1">
        <v>112836742</v>
      </c>
      <c r="E965" s="1">
        <v>113044229</v>
      </c>
      <c r="F965" s="1">
        <v>207487</v>
      </c>
      <c r="G965" s="1" t="s">
        <v>3759</v>
      </c>
      <c r="H965" s="1">
        <v>75191.826414108757</v>
      </c>
      <c r="I965" s="1">
        <v>2727.5318131694521</v>
      </c>
      <c r="J965" s="1">
        <v>452.44965359683471</v>
      </c>
      <c r="K965" s="1">
        <v>556.9764919563612</v>
      </c>
      <c r="L965" s="1" t="s">
        <v>3766</v>
      </c>
      <c r="M965" s="1" t="s">
        <v>3480</v>
      </c>
      <c r="N965" s="1" t="s">
        <v>3761</v>
      </c>
      <c r="O965" s="1">
        <v>10</v>
      </c>
      <c r="P965" s="1" t="s">
        <v>3762</v>
      </c>
      <c r="Q965" s="1">
        <v>8.5275337580062557E-17</v>
      </c>
      <c r="R965" s="1">
        <v>2.7418709893985882E-15</v>
      </c>
      <c r="S965" s="1">
        <v>0.1032052253924416</v>
      </c>
      <c r="T965" s="1">
        <v>0.83022210303124644</v>
      </c>
      <c r="U965" s="1">
        <v>1.263744862653917E-2</v>
      </c>
      <c r="V965" s="1">
        <v>4.6877866136900509E-2</v>
      </c>
    </row>
    <row r="966" spans="1:22" x14ac:dyDescent="0.2">
      <c r="A966" s="1" t="s">
        <v>3704</v>
      </c>
      <c r="B966" s="1" t="s">
        <v>7364</v>
      </c>
      <c r="C966" s="1" t="s">
        <v>3806</v>
      </c>
      <c r="D966" s="1">
        <v>40157244</v>
      </c>
      <c r="E966" s="1">
        <v>40159093</v>
      </c>
      <c r="F966" s="1">
        <v>1849</v>
      </c>
      <c r="G966" s="1" t="s">
        <v>3765</v>
      </c>
      <c r="H966" s="1">
        <v>1696781.2398558001</v>
      </c>
      <c r="I966" s="1">
        <v>261218.31633694289</v>
      </c>
      <c r="J966" s="1">
        <v>8572.4009175134634</v>
      </c>
      <c r="K966" s="1">
        <v>12568.749924857781</v>
      </c>
      <c r="L966" s="1" t="s">
        <v>7365</v>
      </c>
      <c r="M966" s="1" t="s">
        <v>3704</v>
      </c>
      <c r="N966" s="1" t="s">
        <v>4119</v>
      </c>
      <c r="O966" s="1">
        <v>1</v>
      </c>
      <c r="P966" s="1" t="s">
        <v>4119</v>
      </c>
      <c r="Q966" s="1">
        <v>0.18077122073943561</v>
      </c>
      <c r="R966" s="1">
        <v>0.212437433921319</v>
      </c>
      <c r="S966" s="1">
        <v>0.84507463673419969</v>
      </c>
      <c r="T966" s="1">
        <v>0.97179487884642157</v>
      </c>
      <c r="U966" s="1">
        <v>1.2690874347062869E-2</v>
      </c>
      <c r="V966" s="1">
        <v>4.6936508336442882E-2</v>
      </c>
    </row>
    <row r="967" spans="1:22" x14ac:dyDescent="0.2">
      <c r="A967" s="1" t="s">
        <v>2170</v>
      </c>
      <c r="B967" s="1" t="s">
        <v>5823</v>
      </c>
      <c r="C967" s="1" t="s">
        <v>3772</v>
      </c>
      <c r="D967" s="1">
        <v>48896675</v>
      </c>
      <c r="E967" s="1">
        <v>48953818</v>
      </c>
      <c r="F967" s="1">
        <v>57143</v>
      </c>
      <c r="G967" s="1" t="s">
        <v>3765</v>
      </c>
      <c r="H967" s="1">
        <v>10132.91552084153</v>
      </c>
      <c r="I967" s="1">
        <v>262.64087302544732</v>
      </c>
      <c r="J967" s="1">
        <v>69.461413163567812</v>
      </c>
      <c r="K967" s="1">
        <v>75.058633487715028</v>
      </c>
      <c r="L967" s="1" t="s">
        <v>3766</v>
      </c>
      <c r="M967" s="1" t="s">
        <v>2170</v>
      </c>
      <c r="N967" s="1" t="s">
        <v>3761</v>
      </c>
      <c r="O967" s="1">
        <v>9</v>
      </c>
      <c r="P967" s="1" t="s">
        <v>3762</v>
      </c>
      <c r="Q967" s="1">
        <v>1.751970186937624E-4</v>
      </c>
      <c r="R967" s="1">
        <v>3.2532682607598233E-4</v>
      </c>
      <c r="S967" s="1">
        <v>0.34271046780609871</v>
      </c>
      <c r="T967" s="1">
        <v>0.87214031267240333</v>
      </c>
      <c r="U967" s="1">
        <v>1.2815462235533081E-2</v>
      </c>
      <c r="V967" s="1">
        <v>4.7348224346394997E-2</v>
      </c>
    </row>
    <row r="968" spans="1:22" x14ac:dyDescent="0.2">
      <c r="A968" s="1" t="s">
        <v>1351</v>
      </c>
      <c r="B968" s="1" t="s">
        <v>5003</v>
      </c>
      <c r="C968" s="1" t="s">
        <v>3787</v>
      </c>
      <c r="D968" s="1">
        <v>128769687</v>
      </c>
      <c r="E968" s="1">
        <v>128794152</v>
      </c>
      <c r="F968" s="1">
        <v>24465</v>
      </c>
      <c r="G968" s="1" t="s">
        <v>3765</v>
      </c>
      <c r="H968" s="1">
        <v>10398.34640363886</v>
      </c>
      <c r="I968" s="1">
        <v>240.15627725423749</v>
      </c>
      <c r="J968" s="1">
        <v>72.79639612509385</v>
      </c>
      <c r="K968" s="1">
        <v>77.024788175102643</v>
      </c>
      <c r="L968" s="1" t="s">
        <v>3766</v>
      </c>
      <c r="M968" s="1" t="s">
        <v>1351</v>
      </c>
      <c r="N968" s="1" t="s">
        <v>3761</v>
      </c>
      <c r="O968" s="1">
        <v>10</v>
      </c>
      <c r="P968" s="1" t="s">
        <v>3762</v>
      </c>
      <c r="Q968" s="1">
        <v>2.5597825988442529E-8</v>
      </c>
      <c r="R968" s="1">
        <v>8.2902577997052076E-8</v>
      </c>
      <c r="S968" s="1">
        <v>0.2815943779295999</v>
      </c>
      <c r="T968" s="1">
        <v>0.85229630961306446</v>
      </c>
      <c r="U968" s="1">
        <v>1.299388830053067E-2</v>
      </c>
      <c r="V968" s="1">
        <v>4.7957794565247118E-2</v>
      </c>
    </row>
    <row r="969" spans="1:22" x14ac:dyDescent="0.2">
      <c r="A969" s="1" t="s">
        <v>1325</v>
      </c>
      <c r="B969" s="1" t="s">
        <v>4977</v>
      </c>
      <c r="C969" s="1" t="s">
        <v>3764</v>
      </c>
      <c r="D969" s="1">
        <v>120468930</v>
      </c>
      <c r="E969" s="1">
        <v>120472451</v>
      </c>
      <c r="F969" s="1">
        <v>3521</v>
      </c>
      <c r="G969" s="1" t="s">
        <v>3759</v>
      </c>
      <c r="H969" s="1">
        <v>10346.88777997682</v>
      </c>
      <c r="I969" s="1">
        <v>180.1814470238937</v>
      </c>
      <c r="J969" s="1">
        <v>72.991385785867152</v>
      </c>
      <c r="K969" s="1">
        <v>76.643613185013479</v>
      </c>
      <c r="L969" s="1" t="s">
        <v>3766</v>
      </c>
      <c r="M969" s="1" t="s">
        <v>1325</v>
      </c>
      <c r="N969" s="1" t="s">
        <v>3761</v>
      </c>
      <c r="O969" s="1">
        <v>14</v>
      </c>
      <c r="P969" s="1" t="s">
        <v>3761</v>
      </c>
      <c r="Q969" s="1">
        <v>3.0326241292408551E-13</v>
      </c>
      <c r="R969" s="1">
        <v>2.9572228189236639E-12</v>
      </c>
      <c r="S969" s="1">
        <v>9.8595252044154258E-2</v>
      </c>
      <c r="T969" s="1">
        <v>0.83022210303124644</v>
      </c>
      <c r="U969" s="1">
        <v>1.3009324657275809E-2</v>
      </c>
      <c r="V969" s="1">
        <v>4.7965164981216307E-2</v>
      </c>
    </row>
    <row r="970" spans="1:22" x14ac:dyDescent="0.2">
      <c r="A970" s="1" t="s">
        <v>1973</v>
      </c>
      <c r="B970" s="1" t="s">
        <v>5625</v>
      </c>
      <c r="C970" s="1" t="s">
        <v>3758</v>
      </c>
      <c r="D970" s="1">
        <v>79744594</v>
      </c>
      <c r="E970" s="1">
        <v>79765141</v>
      </c>
      <c r="F970" s="1">
        <v>20547</v>
      </c>
      <c r="G970" s="1" t="s">
        <v>3759</v>
      </c>
      <c r="H970" s="1">
        <v>23015.753836195869</v>
      </c>
      <c r="I970" s="1">
        <v>462.78714536582032</v>
      </c>
      <c r="J970" s="1">
        <v>155.417294978006</v>
      </c>
      <c r="K970" s="1">
        <v>170.48706545330271</v>
      </c>
      <c r="L970" s="1" t="s">
        <v>3766</v>
      </c>
      <c r="M970" s="1" t="s">
        <v>1973</v>
      </c>
      <c r="N970" s="1" t="s">
        <v>3761</v>
      </c>
      <c r="O970" s="1">
        <v>17</v>
      </c>
      <c r="P970" s="1" t="s">
        <v>3762</v>
      </c>
      <c r="Q970" s="1">
        <v>3.0437844247994298E-5</v>
      </c>
      <c r="R970" s="1">
        <v>6.2396706560075615E-5</v>
      </c>
      <c r="S970" s="1">
        <v>0.33056650635062951</v>
      </c>
      <c r="T970" s="1">
        <v>0.86470532784727194</v>
      </c>
      <c r="U970" s="1">
        <v>1.3068154396316121E-2</v>
      </c>
      <c r="V970" s="1">
        <v>4.8132345758980628E-2</v>
      </c>
    </row>
    <row r="971" spans="1:22" x14ac:dyDescent="0.2">
      <c r="A971" s="1" t="s">
        <v>864</v>
      </c>
      <c r="B971" s="1" t="s">
        <v>4515</v>
      </c>
      <c r="C971" s="1" t="s">
        <v>3827</v>
      </c>
      <c r="D971" s="1">
        <v>112978128</v>
      </c>
      <c r="E971" s="1">
        <v>113038022</v>
      </c>
      <c r="F971" s="1">
        <v>59894</v>
      </c>
      <c r="G971" s="1" t="s">
        <v>3765</v>
      </c>
      <c r="H971" s="1">
        <v>6871.4489717693014</v>
      </c>
      <c r="I971" s="1">
        <v>75.723655426656933</v>
      </c>
      <c r="J971" s="1">
        <v>50.191212801387842</v>
      </c>
      <c r="K971" s="1">
        <v>50.899622013105933</v>
      </c>
      <c r="L971" s="1" t="s">
        <v>3766</v>
      </c>
      <c r="M971" s="1" t="s">
        <v>864</v>
      </c>
      <c r="N971" s="1" t="s">
        <v>3761</v>
      </c>
      <c r="O971" s="1">
        <v>11</v>
      </c>
      <c r="P971" s="1" t="s">
        <v>3804</v>
      </c>
      <c r="Q971" s="1">
        <v>0.13068715712279841</v>
      </c>
      <c r="R971" s="1">
        <v>0.1577350232571077</v>
      </c>
      <c r="S971" s="1">
        <v>0.33077272234480698</v>
      </c>
      <c r="T971" s="1">
        <v>0.86470532784727194</v>
      </c>
      <c r="U971" s="1">
        <v>1.311177563934075E-2</v>
      </c>
      <c r="V971" s="1">
        <v>4.8243223976089829E-2</v>
      </c>
    </row>
    <row r="972" spans="1:22" x14ac:dyDescent="0.2">
      <c r="A972" s="1" t="s">
        <v>2817</v>
      </c>
      <c r="B972" s="1" t="s">
        <v>6471</v>
      </c>
      <c r="C972" s="1" t="s">
        <v>3827</v>
      </c>
      <c r="D972" s="1">
        <v>83593332</v>
      </c>
      <c r="E972" s="1">
        <v>83643997</v>
      </c>
      <c r="F972" s="1">
        <v>50665</v>
      </c>
      <c r="G972" s="1" t="s">
        <v>3759</v>
      </c>
      <c r="H972" s="1">
        <v>5138.9336893767613</v>
      </c>
      <c r="I972" s="1">
        <v>145.97755406940189</v>
      </c>
      <c r="J972" s="1">
        <v>32.796166620305307</v>
      </c>
      <c r="K972" s="1">
        <v>38.066175476864899</v>
      </c>
      <c r="L972" s="1" t="s">
        <v>3766</v>
      </c>
      <c r="M972" s="1" t="s">
        <v>2817</v>
      </c>
      <c r="N972" s="1" t="s">
        <v>3761</v>
      </c>
      <c r="O972" s="1">
        <v>9</v>
      </c>
      <c r="P972" s="1" t="s">
        <v>3762</v>
      </c>
      <c r="Q972" s="1">
        <v>1.628342315733094E-17</v>
      </c>
      <c r="R972" s="1">
        <v>7.4507099036556565E-16</v>
      </c>
      <c r="S972" s="1">
        <v>6.0731175282815658E-2</v>
      </c>
      <c r="T972" s="1">
        <v>0.83022210303124644</v>
      </c>
      <c r="U972" s="1">
        <v>1.313079893060721E-2</v>
      </c>
      <c r="V972" s="1">
        <v>4.8263461774806532E-2</v>
      </c>
    </row>
    <row r="973" spans="1:22" x14ac:dyDescent="0.2">
      <c r="A973" s="1" t="s">
        <v>1172</v>
      </c>
      <c r="B973" s="1" t="s">
        <v>4824</v>
      </c>
      <c r="C973" s="1" t="s">
        <v>3806</v>
      </c>
      <c r="D973" s="1">
        <v>46327919</v>
      </c>
      <c r="E973" s="1">
        <v>46343296</v>
      </c>
      <c r="F973" s="1">
        <v>15377</v>
      </c>
      <c r="G973" s="1" t="s">
        <v>3759</v>
      </c>
      <c r="H973" s="1">
        <v>29972.061268953199</v>
      </c>
      <c r="I973" s="1">
        <v>406.81992392870029</v>
      </c>
      <c r="J973" s="1">
        <v>211.18512375914</v>
      </c>
      <c r="K973" s="1">
        <v>222.01526865891259</v>
      </c>
      <c r="L973" s="1" t="s">
        <v>3766</v>
      </c>
      <c r="M973" s="1" t="s">
        <v>1172</v>
      </c>
      <c r="N973" s="1" t="s">
        <v>3761</v>
      </c>
      <c r="O973" s="1">
        <v>19</v>
      </c>
      <c r="P973" s="1" t="s">
        <v>3762</v>
      </c>
      <c r="Q973" s="1">
        <v>0.12587118964338009</v>
      </c>
      <c r="R973" s="1">
        <v>0.1522312015714076</v>
      </c>
      <c r="S973" s="1">
        <v>0.29585759856220289</v>
      </c>
      <c r="T973" s="1">
        <v>0.85381180873162299</v>
      </c>
      <c r="U973" s="1">
        <v>1.315942362743819E-2</v>
      </c>
      <c r="V973" s="1">
        <v>4.8318912475644973E-2</v>
      </c>
    </row>
    <row r="974" spans="1:22" x14ac:dyDescent="0.2">
      <c r="A974" s="1" t="s">
        <v>887</v>
      </c>
      <c r="B974" s="1" t="s">
        <v>4538</v>
      </c>
      <c r="C974" s="1" t="s">
        <v>3827</v>
      </c>
      <c r="D974" s="1">
        <v>111504450</v>
      </c>
      <c r="E974" s="1">
        <v>111513187</v>
      </c>
      <c r="F974" s="1">
        <v>8737</v>
      </c>
      <c r="G974" s="1" t="s">
        <v>3765</v>
      </c>
      <c r="H974" s="1">
        <v>35029.778998654583</v>
      </c>
      <c r="I974" s="1">
        <v>680.4707165546796</v>
      </c>
      <c r="J974" s="1">
        <v>247.14647699415349</v>
      </c>
      <c r="K974" s="1">
        <v>259.47984443447842</v>
      </c>
      <c r="L974" s="1" t="s">
        <v>3766</v>
      </c>
      <c r="M974" s="1" t="s">
        <v>887</v>
      </c>
      <c r="N974" s="1" t="s">
        <v>3761</v>
      </c>
      <c r="O974" s="1">
        <v>18</v>
      </c>
      <c r="P974" s="1" t="s">
        <v>3762</v>
      </c>
      <c r="Q974" s="1">
        <v>4.4275660826435042E-11</v>
      </c>
      <c r="R974" s="1">
        <v>2.453724122508489E-10</v>
      </c>
      <c r="S974" s="1">
        <v>0.21833066101493709</v>
      </c>
      <c r="T974" s="1">
        <v>0.83665440618945319</v>
      </c>
      <c r="U974" s="1">
        <v>1.31745927193078E-2</v>
      </c>
      <c r="V974" s="1">
        <v>4.8324893540811452E-2</v>
      </c>
    </row>
    <row r="975" spans="1:22" x14ac:dyDescent="0.2">
      <c r="A975" s="1" t="s">
        <v>239</v>
      </c>
      <c r="B975" s="1" t="s">
        <v>3886</v>
      </c>
      <c r="C975" s="1" t="s">
        <v>3785</v>
      </c>
      <c r="D975" s="1">
        <v>75942031</v>
      </c>
      <c r="E975" s="1">
        <v>75952774</v>
      </c>
      <c r="F975" s="1">
        <v>10743</v>
      </c>
      <c r="G975" s="1" t="s">
        <v>3759</v>
      </c>
      <c r="H975" s="1">
        <v>5386.3374114150038</v>
      </c>
      <c r="I975" s="1">
        <v>82.886581125821891</v>
      </c>
      <c r="J975" s="1">
        <v>38.815937359987181</v>
      </c>
      <c r="K975" s="1">
        <v>39.898795640111139</v>
      </c>
      <c r="L975" s="1" t="s">
        <v>3766</v>
      </c>
      <c r="M975" s="1" t="s">
        <v>239</v>
      </c>
      <c r="N975" s="1" t="s">
        <v>3761</v>
      </c>
      <c r="O975" s="1">
        <v>18</v>
      </c>
      <c r="P975" s="1" t="s">
        <v>3762</v>
      </c>
      <c r="Q975" s="1">
        <v>1.014515718949236E-6</v>
      </c>
      <c r="R975" s="1">
        <v>2.557066808566258E-6</v>
      </c>
      <c r="S975" s="1">
        <v>0.30599143518599192</v>
      </c>
      <c r="T975" s="1">
        <v>0.85385725737201346</v>
      </c>
      <c r="U975" s="1">
        <v>1.3319524571212309E-2</v>
      </c>
      <c r="V975" s="1">
        <v>4.8806348249134233E-2</v>
      </c>
    </row>
    <row r="976" spans="1:22" x14ac:dyDescent="0.2">
      <c r="A976" s="1" t="s">
        <v>506</v>
      </c>
      <c r="B976" s="1" t="s">
        <v>4157</v>
      </c>
      <c r="C976" s="1" t="s">
        <v>3768</v>
      </c>
      <c r="D976" s="1">
        <v>92146506</v>
      </c>
      <c r="E976" s="1">
        <v>92161015</v>
      </c>
      <c r="F976" s="1">
        <v>14509</v>
      </c>
      <c r="G976" s="1" t="s">
        <v>3759</v>
      </c>
      <c r="H976" s="1">
        <v>5009.7379588233243</v>
      </c>
      <c r="I976" s="1">
        <v>64.179872305566235</v>
      </c>
      <c r="J976" s="1">
        <v>36.40031513709701</v>
      </c>
      <c r="K976" s="1">
        <v>37.109170065357958</v>
      </c>
      <c r="L976" s="1" t="s">
        <v>3766</v>
      </c>
      <c r="M976" s="1" t="s">
        <v>506</v>
      </c>
      <c r="N976" s="1" t="s">
        <v>3761</v>
      </c>
      <c r="O976" s="1">
        <v>9</v>
      </c>
      <c r="P976" s="1" t="s">
        <v>3762</v>
      </c>
      <c r="Q976" s="1">
        <v>0.41269579658682459</v>
      </c>
      <c r="R976" s="1">
        <v>0.4497439077918709</v>
      </c>
      <c r="S976" s="1">
        <v>0.84817125347376554</v>
      </c>
      <c r="T976" s="1">
        <v>0.97196139702455497</v>
      </c>
      <c r="U976" s="1">
        <v>1.3337030685426569E-2</v>
      </c>
      <c r="V976" s="1">
        <v>4.8820371811576842E-2</v>
      </c>
    </row>
    <row r="977" spans="1:22" x14ac:dyDescent="0.2">
      <c r="A977" s="1" t="s">
        <v>2717</v>
      </c>
      <c r="B977" s="1" t="s">
        <v>6370</v>
      </c>
      <c r="C977" s="1" t="s">
        <v>3758</v>
      </c>
      <c r="D977" s="1">
        <v>27004561</v>
      </c>
      <c r="E977" s="1">
        <v>27037118</v>
      </c>
      <c r="F977" s="1">
        <v>32557</v>
      </c>
      <c r="G977" s="1" t="s">
        <v>3759</v>
      </c>
      <c r="H977" s="1">
        <v>8081.5719615621156</v>
      </c>
      <c r="I977" s="1">
        <v>128.44034116786409</v>
      </c>
      <c r="J977" s="1">
        <v>55.421059671723192</v>
      </c>
      <c r="K977" s="1">
        <v>59.863496011571243</v>
      </c>
      <c r="L977" s="1" t="s">
        <v>3766</v>
      </c>
      <c r="M977" s="1" t="s">
        <v>2717</v>
      </c>
      <c r="N977" s="1" t="s">
        <v>3761</v>
      </c>
      <c r="O977" s="1">
        <v>19</v>
      </c>
      <c r="P977" s="1" t="s">
        <v>3781</v>
      </c>
      <c r="Q977" s="1">
        <v>2.4668262789882998E-10</v>
      </c>
      <c r="R977" s="1">
        <v>1.16945590909243E-9</v>
      </c>
      <c r="S977" s="1">
        <v>0.1280663011644686</v>
      </c>
      <c r="T977" s="1">
        <v>0.83022210303124644</v>
      </c>
      <c r="U977" s="1">
        <v>1.336715955002866E-2</v>
      </c>
      <c r="V977" s="1">
        <v>4.8880525034889627E-2</v>
      </c>
    </row>
    <row r="978" spans="1:22" x14ac:dyDescent="0.2">
      <c r="A978" s="1" t="s">
        <v>3103</v>
      </c>
      <c r="B978" s="1" t="s">
        <v>6758</v>
      </c>
      <c r="C978" s="1" t="s">
        <v>3777</v>
      </c>
      <c r="D978" s="1">
        <v>29947390</v>
      </c>
      <c r="E978" s="1">
        <v>29962590</v>
      </c>
      <c r="F978" s="1">
        <v>15200</v>
      </c>
      <c r="G978" s="1" t="s">
        <v>3765</v>
      </c>
      <c r="H978" s="1">
        <v>8091.5955859871356</v>
      </c>
      <c r="I978" s="1">
        <v>132.04227628179169</v>
      </c>
      <c r="J978" s="1">
        <v>57.857228537241767</v>
      </c>
      <c r="K978" s="1">
        <v>59.937745081386197</v>
      </c>
      <c r="L978" s="1" t="s">
        <v>3766</v>
      </c>
      <c r="M978" s="1" t="s">
        <v>3103</v>
      </c>
      <c r="N978" s="1" t="s">
        <v>3761</v>
      </c>
      <c r="O978" s="1">
        <v>14</v>
      </c>
      <c r="P978" s="1" t="s">
        <v>3762</v>
      </c>
      <c r="Q978" s="1">
        <v>3.0567957436848719E-7</v>
      </c>
      <c r="R978" s="1">
        <v>8.2963528587158235E-7</v>
      </c>
      <c r="S978" s="1">
        <v>0.28990470377193728</v>
      </c>
      <c r="T978" s="1">
        <v>0.85374288532279008</v>
      </c>
      <c r="U978" s="1">
        <v>1.341598903376566E-2</v>
      </c>
      <c r="V978" s="1">
        <v>4.9008868844943328E-2</v>
      </c>
    </row>
    <row r="979" spans="1:22" x14ac:dyDescent="0.2">
      <c r="A979" s="1" t="s">
        <v>156</v>
      </c>
      <c r="B979" s="1" t="s">
        <v>3795</v>
      </c>
      <c r="C979" s="1" t="s">
        <v>3764</v>
      </c>
      <c r="D979" s="1">
        <v>60117540</v>
      </c>
      <c r="E979" s="1">
        <v>60243732</v>
      </c>
      <c r="F979" s="1">
        <v>126192</v>
      </c>
      <c r="G979" s="1" t="s">
        <v>3759</v>
      </c>
      <c r="H979" s="1">
        <v>15383.930297259991</v>
      </c>
      <c r="I979" s="1">
        <v>177.7584517515871</v>
      </c>
      <c r="J979" s="1">
        <v>111.7802209858603</v>
      </c>
      <c r="K979" s="1">
        <v>113.9550392389629</v>
      </c>
      <c r="L979" s="1" t="s">
        <v>3766</v>
      </c>
      <c r="M979" s="1" t="s">
        <v>156</v>
      </c>
      <c r="N979" s="1" t="s">
        <v>3761</v>
      </c>
      <c r="O979" s="1">
        <v>19</v>
      </c>
      <c r="P979" s="1" t="s">
        <v>3781</v>
      </c>
      <c r="Q979" s="1">
        <v>2.6944411434295629E-2</v>
      </c>
      <c r="R979" s="1">
        <v>3.6788295489288872E-2</v>
      </c>
      <c r="S979" s="1">
        <v>0.2805880790866826</v>
      </c>
      <c r="T979" s="1">
        <v>0.85229630961306446</v>
      </c>
      <c r="U979" s="1">
        <v>1.3542155365243089E-2</v>
      </c>
      <c r="V979" s="1">
        <v>4.9318318876074067E-2</v>
      </c>
    </row>
    <row r="980" spans="1:22" x14ac:dyDescent="0.2">
      <c r="A980" s="1" t="s">
        <v>1424</v>
      </c>
      <c r="B980" s="1" t="s">
        <v>5076</v>
      </c>
      <c r="C980" s="1" t="s">
        <v>3930</v>
      </c>
      <c r="D980" s="1">
        <v>39024689</v>
      </c>
      <c r="E980" s="1">
        <v>39036320</v>
      </c>
      <c r="F980" s="1">
        <v>11631</v>
      </c>
      <c r="G980" s="1" t="s">
        <v>3765</v>
      </c>
      <c r="H980" s="1">
        <v>5292.7983486692501</v>
      </c>
      <c r="I980" s="1">
        <v>133.6583642161182</v>
      </c>
      <c r="J980" s="1">
        <v>37.588294179308448</v>
      </c>
      <c r="K980" s="1">
        <v>39.205913693846298</v>
      </c>
      <c r="L980" s="1" t="s">
        <v>3766</v>
      </c>
      <c r="M980" s="1" t="s">
        <v>1424</v>
      </c>
      <c r="N980" s="1" t="s">
        <v>3761</v>
      </c>
      <c r="O980" s="1">
        <v>11</v>
      </c>
      <c r="P980" s="1" t="s">
        <v>3762</v>
      </c>
      <c r="Q980" s="1">
        <v>3.2547286871964852E-10</v>
      </c>
      <c r="R980" s="1">
        <v>1.4988550560779681E-9</v>
      </c>
      <c r="S980" s="1">
        <v>0.1921298866093174</v>
      </c>
      <c r="T980" s="1">
        <v>0.83022210303124644</v>
      </c>
      <c r="U980" s="1">
        <v>1.352772039091402E-2</v>
      </c>
      <c r="V980" s="1">
        <v>4.9318318876074067E-2</v>
      </c>
    </row>
    <row r="981" spans="1:22" x14ac:dyDescent="0.2">
      <c r="A981" s="1" t="s">
        <v>3027</v>
      </c>
      <c r="B981" s="1" t="s">
        <v>6682</v>
      </c>
      <c r="C981" s="1" t="s">
        <v>3768</v>
      </c>
      <c r="D981" s="1">
        <v>85311944</v>
      </c>
      <c r="E981" s="1">
        <v>85351617</v>
      </c>
      <c r="F981" s="1">
        <v>39673</v>
      </c>
      <c r="G981" s="1" t="s">
        <v>3759</v>
      </c>
      <c r="H981" s="1">
        <v>4299.7588811300166</v>
      </c>
      <c r="I981" s="1">
        <v>69.507115759185339</v>
      </c>
      <c r="J981" s="1">
        <v>30.58943180491319</v>
      </c>
      <c r="K981" s="1">
        <v>31.850065786148281</v>
      </c>
      <c r="L981" s="1" t="s">
        <v>3766</v>
      </c>
      <c r="M981" s="1" t="s">
        <v>3027</v>
      </c>
      <c r="N981" s="1" t="s">
        <v>3761</v>
      </c>
      <c r="O981" s="1">
        <v>12</v>
      </c>
      <c r="P981" s="1" t="s">
        <v>3762</v>
      </c>
      <c r="Q981" s="1">
        <v>1.566343690467337E-2</v>
      </c>
      <c r="R981" s="1">
        <v>2.2166061186669011E-2</v>
      </c>
      <c r="S981" s="1">
        <v>0.46954378893295429</v>
      </c>
      <c r="T981" s="1">
        <v>0.89776404872291904</v>
      </c>
      <c r="U981" s="1">
        <v>1.353787335147732E-2</v>
      </c>
      <c r="V981" s="1">
        <v>4.9318318876074067E-2</v>
      </c>
    </row>
    <row r="982" spans="1:22" x14ac:dyDescent="0.2">
      <c r="A982" s="1" t="s">
        <v>404</v>
      </c>
      <c r="B982" s="1" t="s">
        <v>4054</v>
      </c>
      <c r="C982" s="1" t="s">
        <v>3772</v>
      </c>
      <c r="D982" s="1">
        <v>120758282</v>
      </c>
      <c r="E982" s="1">
        <v>120789574</v>
      </c>
      <c r="F982" s="1">
        <v>31292</v>
      </c>
      <c r="G982" s="1" t="s">
        <v>3765</v>
      </c>
      <c r="H982" s="1">
        <v>28170.80426224865</v>
      </c>
      <c r="I982" s="1">
        <v>269.96351663901743</v>
      </c>
      <c r="J982" s="1">
        <v>206.79809905316031</v>
      </c>
      <c r="K982" s="1">
        <v>208.6726241648048</v>
      </c>
      <c r="L982" s="1" t="s">
        <v>3766</v>
      </c>
      <c r="M982" s="1" t="s">
        <v>404</v>
      </c>
      <c r="N982" s="1" t="s">
        <v>3761</v>
      </c>
      <c r="O982" s="1">
        <v>18</v>
      </c>
      <c r="P982" s="1" t="s">
        <v>3762</v>
      </c>
      <c r="Q982" s="1">
        <v>0.15142859762204791</v>
      </c>
      <c r="R982" s="1">
        <v>0.18008952512931989</v>
      </c>
      <c r="S982" s="1">
        <v>0.31965720610512288</v>
      </c>
      <c r="T982" s="1">
        <v>0.85920735007024951</v>
      </c>
      <c r="U982" s="1">
        <v>1.3618562172999031E-2</v>
      </c>
      <c r="V982" s="1">
        <v>4.9546022829188102E-2</v>
      </c>
    </row>
    <row r="983" spans="1:22" x14ac:dyDescent="0.2">
      <c r="A983" s="1" t="s">
        <v>921</v>
      </c>
      <c r="B983" s="1" t="s">
        <v>4572</v>
      </c>
      <c r="C983" s="1" t="s">
        <v>3770</v>
      </c>
      <c r="D983" s="1">
        <v>74507697</v>
      </c>
      <c r="E983" s="1">
        <v>74512125</v>
      </c>
      <c r="F983" s="1">
        <v>4428</v>
      </c>
      <c r="G983" s="1" t="s">
        <v>3759</v>
      </c>
      <c r="H983" s="1">
        <v>16957.51849039544</v>
      </c>
      <c r="I983" s="1">
        <v>202.73684197895761</v>
      </c>
      <c r="J983" s="1">
        <v>123.4140100733507</v>
      </c>
      <c r="K983" s="1">
        <v>125.6112480770032</v>
      </c>
      <c r="L983" s="1" t="s">
        <v>3766</v>
      </c>
      <c r="M983" s="1" t="s">
        <v>921</v>
      </c>
      <c r="N983" s="1" t="s">
        <v>3761</v>
      </c>
      <c r="O983" s="1">
        <v>5</v>
      </c>
      <c r="P983" s="1" t="s">
        <v>3761</v>
      </c>
      <c r="Q983" s="1">
        <v>0.34302111649388928</v>
      </c>
      <c r="R983" s="1">
        <v>0.38031760322046942</v>
      </c>
      <c r="S983" s="1">
        <v>0.52230569023846107</v>
      </c>
      <c r="T983" s="1">
        <v>0.90731847331173154</v>
      </c>
      <c r="U983" s="1">
        <v>1.37109106548601E-2</v>
      </c>
      <c r="V983" s="1">
        <v>4.9831201758855068E-2</v>
      </c>
    </row>
    <row r="984" spans="1:22" x14ac:dyDescent="0.2">
      <c r="A984" s="1" t="s">
        <v>590</v>
      </c>
      <c r="B984" s="1" t="s">
        <v>4241</v>
      </c>
      <c r="C984" s="1" t="s">
        <v>3827</v>
      </c>
      <c r="D984" s="1">
        <v>110413554</v>
      </c>
      <c r="E984" s="1">
        <v>110549497</v>
      </c>
      <c r="F984" s="1">
        <v>135943</v>
      </c>
      <c r="G984" s="1" t="s">
        <v>3765</v>
      </c>
      <c r="H984" s="1">
        <v>9866.4931917806825</v>
      </c>
      <c r="I984" s="1">
        <v>106.94900504453121</v>
      </c>
      <c r="J984" s="1">
        <v>71.864428366175403</v>
      </c>
      <c r="K984" s="1">
        <v>73.085134753930987</v>
      </c>
      <c r="L984" s="1" t="s">
        <v>3766</v>
      </c>
      <c r="M984" s="1" t="s">
        <v>590</v>
      </c>
      <c r="N984" s="1" t="s">
        <v>3761</v>
      </c>
      <c r="O984" s="1">
        <v>15</v>
      </c>
      <c r="P984" s="1" t="s">
        <v>3762</v>
      </c>
      <c r="Q984" s="1">
        <v>0.1141973363710643</v>
      </c>
      <c r="R984" s="1">
        <v>0.13900627268861429</v>
      </c>
      <c r="S984" s="1">
        <v>0.47644345654599107</v>
      </c>
      <c r="T984" s="1">
        <v>0.9003907857229746</v>
      </c>
      <c r="U984" s="1">
        <v>1.3734588886069011E-2</v>
      </c>
      <c r="V984" s="1">
        <v>4.9866477857965698E-2</v>
      </c>
    </row>
    <row r="985" spans="1:22" x14ac:dyDescent="0.2">
      <c r="A985" s="1" t="s">
        <v>2022</v>
      </c>
      <c r="B985" s="1" t="s">
        <v>5675</v>
      </c>
      <c r="C985" s="1" t="s">
        <v>3758</v>
      </c>
      <c r="D985" s="1">
        <v>120234399</v>
      </c>
      <c r="E985" s="1">
        <v>120258748</v>
      </c>
      <c r="F985" s="1">
        <v>24349</v>
      </c>
      <c r="G985" s="1" t="s">
        <v>3765</v>
      </c>
      <c r="H985" s="1">
        <v>49927.941447257072</v>
      </c>
      <c r="I985" s="1">
        <v>652.16574738384986</v>
      </c>
      <c r="J985" s="1">
        <v>357.76865745024787</v>
      </c>
      <c r="K985" s="1">
        <v>369.83660331301542</v>
      </c>
      <c r="L985" s="1" t="s">
        <v>3766</v>
      </c>
      <c r="M985" s="1" t="s">
        <v>2022</v>
      </c>
      <c r="N985" s="1" t="s">
        <v>3761</v>
      </c>
      <c r="O985" s="1">
        <v>13</v>
      </c>
      <c r="P985" s="1" t="s">
        <v>3762</v>
      </c>
      <c r="Q985" s="1">
        <v>4.1180798963733468E-13</v>
      </c>
      <c r="R985" s="1">
        <v>3.8374483420774089E-12</v>
      </c>
      <c r="S985" s="1">
        <v>6.779366952026511E-2</v>
      </c>
      <c r="T985" s="1">
        <v>0.83022210303124644</v>
      </c>
      <c r="U985" s="1">
        <v>1.379215690273854E-2</v>
      </c>
      <c r="V985" s="1">
        <v>4.9973815214085122E-2</v>
      </c>
    </row>
    <row r="986" spans="1:22" x14ac:dyDescent="0.2">
      <c r="A986" s="1" t="s">
        <v>2263</v>
      </c>
      <c r="B986" s="1" t="s">
        <v>5916</v>
      </c>
      <c r="C986" s="1" t="s">
        <v>3785</v>
      </c>
      <c r="D986" s="1">
        <v>78761390</v>
      </c>
      <c r="E986" s="1">
        <v>78778786</v>
      </c>
      <c r="F986" s="1">
        <v>17396</v>
      </c>
      <c r="G986" s="1" t="s">
        <v>3765</v>
      </c>
      <c r="H986" s="1">
        <v>6547.5645038854773</v>
      </c>
      <c r="I986" s="1">
        <v>186.0290071754165</v>
      </c>
      <c r="J986" s="1">
        <v>45.171047451558508</v>
      </c>
      <c r="K986" s="1">
        <v>48.50047780655909</v>
      </c>
      <c r="L986" s="1" t="s">
        <v>3766</v>
      </c>
      <c r="M986" s="1" t="s">
        <v>2263</v>
      </c>
      <c r="N986" s="1" t="s">
        <v>3761</v>
      </c>
      <c r="O986" s="1">
        <v>10</v>
      </c>
      <c r="P986" s="1" t="s">
        <v>3762</v>
      </c>
      <c r="Q986" s="1">
        <v>1.1016144528128419E-12</v>
      </c>
      <c r="R986" s="1">
        <v>9.1010694029838713E-12</v>
      </c>
      <c r="S986" s="1">
        <v>0.14776538223107721</v>
      </c>
      <c r="T986" s="1">
        <v>0.83022210303124644</v>
      </c>
      <c r="U986" s="1">
        <v>1.378376551268316E-2</v>
      </c>
      <c r="V986" s="1">
        <v>4.9973815214085122E-2</v>
      </c>
    </row>
    <row r="987" spans="1:22" x14ac:dyDescent="0.2">
      <c r="A987" t="s">
        <v>1840</v>
      </c>
      <c r="B987" t="s">
        <v>5492</v>
      </c>
      <c r="C987" t="s">
        <v>3799</v>
      </c>
      <c r="D987">
        <v>100181436</v>
      </c>
      <c r="E987">
        <v>100187524</v>
      </c>
      <c r="F987">
        <v>6088</v>
      </c>
      <c r="G987" t="s">
        <v>3759</v>
      </c>
      <c r="H987">
        <v>14957.691574884469</v>
      </c>
      <c r="I987">
        <v>183.09089868822781</v>
      </c>
      <c r="J987">
        <v>109.498042194771</v>
      </c>
      <c r="K987">
        <v>110.79771536951461</v>
      </c>
      <c r="L987" t="s">
        <v>3766</v>
      </c>
      <c r="M987" t="s">
        <v>1840</v>
      </c>
      <c r="N987" t="s">
        <v>3761</v>
      </c>
      <c r="O987">
        <v>16</v>
      </c>
      <c r="P987" t="s">
        <v>3762</v>
      </c>
      <c r="Q987">
        <v>7.1894508598665021E-6</v>
      </c>
      <c r="R987">
        <v>1.596711270620009E-5</v>
      </c>
      <c r="S987">
        <v>0.36604736296617107</v>
      </c>
      <c r="T987">
        <v>0.88224162032712494</v>
      </c>
      <c r="U987">
        <v>1.381642814277851E-2</v>
      </c>
      <c r="V987">
        <v>5.0010985843383871E-2</v>
      </c>
    </row>
    <row r="988" spans="1:22" x14ac:dyDescent="0.2">
      <c r="A988" t="s">
        <v>2028</v>
      </c>
      <c r="B988" t="s">
        <v>5681</v>
      </c>
      <c r="C988" t="s">
        <v>3758</v>
      </c>
      <c r="D988">
        <v>133311062</v>
      </c>
      <c r="E988">
        <v>133322875</v>
      </c>
      <c r="F988">
        <v>11813</v>
      </c>
      <c r="G988" t="s">
        <v>3765</v>
      </c>
      <c r="H988">
        <v>7219.7513666639506</v>
      </c>
      <c r="I988">
        <v>73.635047648393694</v>
      </c>
      <c r="J988">
        <v>52.725250403492993</v>
      </c>
      <c r="K988">
        <v>53.479639753066301</v>
      </c>
      <c r="L988" t="s">
        <v>3766</v>
      </c>
      <c r="M988" t="s">
        <v>2028</v>
      </c>
      <c r="N988" t="s">
        <v>3761</v>
      </c>
      <c r="O988">
        <v>5</v>
      </c>
      <c r="P988" t="s">
        <v>3762</v>
      </c>
      <c r="Q988">
        <v>5.9759792932069553E-2</v>
      </c>
      <c r="R988">
        <v>7.6914064541852234E-2</v>
      </c>
      <c r="S988">
        <v>0.63458316059380482</v>
      </c>
      <c r="T988">
        <v>0.93413005678121708</v>
      </c>
      <c r="U988">
        <v>1.391197959832545E-2</v>
      </c>
      <c r="V988">
        <v>5.0305830989284227E-2</v>
      </c>
    </row>
    <row r="989" spans="1:22" x14ac:dyDescent="0.2">
      <c r="A989" t="s">
        <v>3016</v>
      </c>
      <c r="B989" t="s">
        <v>6671</v>
      </c>
      <c r="C989" t="s">
        <v>3764</v>
      </c>
      <c r="D989">
        <v>107824213</v>
      </c>
      <c r="E989">
        <v>108234755</v>
      </c>
      <c r="F989">
        <v>410542</v>
      </c>
      <c r="G989" t="s">
        <v>3759</v>
      </c>
      <c r="H989">
        <v>9208.8467902680022</v>
      </c>
      <c r="I989">
        <v>119.88488517525479</v>
      </c>
      <c r="J989">
        <v>65.210486828929561</v>
      </c>
      <c r="K989">
        <v>68.21367992791113</v>
      </c>
      <c r="L989" t="s">
        <v>3766</v>
      </c>
      <c r="M989" t="s">
        <v>3016</v>
      </c>
      <c r="N989" t="s">
        <v>3761</v>
      </c>
      <c r="O989">
        <v>15</v>
      </c>
      <c r="P989" t="s">
        <v>3762</v>
      </c>
      <c r="Q989">
        <v>5.4544492972534039E-7</v>
      </c>
      <c r="R989">
        <v>1.420943762182292E-6</v>
      </c>
      <c r="S989">
        <v>0.1509363876620593</v>
      </c>
      <c r="T989">
        <v>0.83022210303124644</v>
      </c>
      <c r="U989">
        <v>1.395023237927207E-2</v>
      </c>
      <c r="V989">
        <v>5.0393096519860348E-2</v>
      </c>
    </row>
    <row r="990" spans="1:22" x14ac:dyDescent="0.2">
      <c r="A990" t="s">
        <v>2404</v>
      </c>
      <c r="B990" t="s">
        <v>6057</v>
      </c>
      <c r="C990" t="s">
        <v>3791</v>
      </c>
      <c r="D990">
        <v>75151852</v>
      </c>
      <c r="E990">
        <v>75420036</v>
      </c>
      <c r="F990">
        <v>268184</v>
      </c>
      <c r="G990" t="s">
        <v>3765</v>
      </c>
      <c r="H990">
        <v>13149.36600620247</v>
      </c>
      <c r="I990">
        <v>297.78592588758818</v>
      </c>
      <c r="J990">
        <v>88.206699762277452</v>
      </c>
      <c r="K990">
        <v>97.402711157055307</v>
      </c>
      <c r="L990" t="s">
        <v>3766</v>
      </c>
      <c r="M990" t="s">
        <v>2404</v>
      </c>
      <c r="N990" t="s">
        <v>3761</v>
      </c>
      <c r="O990">
        <v>11</v>
      </c>
      <c r="P990" t="s">
        <v>3762</v>
      </c>
      <c r="Q990">
        <v>5.2387952253644477E-18</v>
      </c>
      <c r="R990">
        <v>3.4624555850603172E-16</v>
      </c>
      <c r="S990">
        <v>5.050921039069E-2</v>
      </c>
      <c r="T990">
        <v>0.83022210303124644</v>
      </c>
      <c r="U990">
        <v>1.403553696361797E-2</v>
      </c>
      <c r="V990">
        <v>5.0649981216534433E-2</v>
      </c>
    </row>
    <row r="991" spans="1:22" x14ac:dyDescent="0.2">
      <c r="A991" t="s">
        <v>3667</v>
      </c>
      <c r="B991" t="s">
        <v>7327</v>
      </c>
      <c r="C991" t="s">
        <v>3930</v>
      </c>
      <c r="D991">
        <v>24653966</v>
      </c>
      <c r="E991">
        <v>24654647</v>
      </c>
      <c r="F991">
        <v>681</v>
      </c>
      <c r="G991" t="s">
        <v>3759</v>
      </c>
      <c r="H991">
        <v>1369036.1003652581</v>
      </c>
      <c r="I991">
        <v>21169.38987335224</v>
      </c>
      <c r="J991">
        <v>9800.825652977479</v>
      </c>
      <c r="K991">
        <v>10141.00815085377</v>
      </c>
      <c r="L991" t="s">
        <v>7060</v>
      </c>
      <c r="M991" t="s">
        <v>3667</v>
      </c>
      <c r="N991" t="s">
        <v>4119</v>
      </c>
      <c r="O991">
        <v>2</v>
      </c>
      <c r="P991" t="s">
        <v>4119</v>
      </c>
      <c r="Q991">
        <v>9.9529828581230925E-9</v>
      </c>
      <c r="R991">
        <v>3.5066333485332E-8</v>
      </c>
      <c r="S991">
        <v>0.27006168723130608</v>
      </c>
      <c r="T991">
        <v>0.84415504485066062</v>
      </c>
      <c r="U991">
        <v>1.4106403528923429E-2</v>
      </c>
      <c r="V991">
        <v>5.0854297166391643E-2</v>
      </c>
    </row>
    <row r="992" spans="1:22" x14ac:dyDescent="0.2">
      <c r="A992" t="s">
        <v>1125</v>
      </c>
      <c r="B992" t="s">
        <v>4777</v>
      </c>
      <c r="C992" t="s">
        <v>3930</v>
      </c>
      <c r="D992">
        <v>181723949</v>
      </c>
      <c r="E992">
        <v>181847556</v>
      </c>
      <c r="F992">
        <v>123607</v>
      </c>
      <c r="G992" t="s">
        <v>3759</v>
      </c>
      <c r="H992">
        <v>6331.9562541396836</v>
      </c>
      <c r="I992">
        <v>184.405380615333</v>
      </c>
      <c r="J992">
        <v>41.308101357386967</v>
      </c>
      <c r="K992">
        <v>46.90337966029395</v>
      </c>
      <c r="L992" t="s">
        <v>3766</v>
      </c>
      <c r="M992" t="s">
        <v>1125</v>
      </c>
      <c r="N992" t="s">
        <v>3761</v>
      </c>
      <c r="O992">
        <v>17</v>
      </c>
      <c r="P992" t="s">
        <v>3781</v>
      </c>
      <c r="Q992">
        <v>0.42871878866484198</v>
      </c>
      <c r="R992">
        <v>0.46521658763904572</v>
      </c>
      <c r="S992">
        <v>0.49370567963481943</v>
      </c>
      <c r="T992">
        <v>0.90589954102296177</v>
      </c>
      <c r="U992">
        <v>1.415476251325235E-2</v>
      </c>
      <c r="V992">
        <v>5.0977141684962278E-2</v>
      </c>
    </row>
    <row r="993" spans="1:22" x14ac:dyDescent="0.2">
      <c r="A993" t="s">
        <v>1674</v>
      </c>
      <c r="B993" t="s">
        <v>5326</v>
      </c>
      <c r="C993" t="s">
        <v>3783</v>
      </c>
      <c r="D993">
        <v>94280101</v>
      </c>
      <c r="E993">
        <v>94305584</v>
      </c>
      <c r="F993">
        <v>25483</v>
      </c>
      <c r="G993" t="s">
        <v>3765</v>
      </c>
      <c r="H993">
        <v>17480.051816601241</v>
      </c>
      <c r="I993">
        <v>504.4063362863219</v>
      </c>
      <c r="J993">
        <v>108.7724155045192</v>
      </c>
      <c r="K993">
        <v>129.4818653081573</v>
      </c>
      <c r="L993" t="s">
        <v>3766</v>
      </c>
      <c r="M993" t="s">
        <v>1674</v>
      </c>
      <c r="N993" t="s">
        <v>3761</v>
      </c>
      <c r="O993">
        <v>15</v>
      </c>
      <c r="P993" t="s">
        <v>3762</v>
      </c>
      <c r="Q993">
        <v>5.8317174889308253E-24</v>
      </c>
      <c r="R993">
        <v>4.1626799435988229E-21</v>
      </c>
      <c r="S993">
        <v>1.8954124580863919E-2</v>
      </c>
      <c r="T993">
        <v>0.83022210303124644</v>
      </c>
      <c r="U993">
        <v>1.4343608608196711E-2</v>
      </c>
      <c r="V993">
        <v>5.1605180567191572E-2</v>
      </c>
    </row>
    <row r="994" spans="1:22" x14ac:dyDescent="0.2">
      <c r="A994" t="s">
        <v>2110</v>
      </c>
      <c r="B994" t="s">
        <v>5763</v>
      </c>
      <c r="C994" t="s">
        <v>3809</v>
      </c>
      <c r="D994">
        <v>110397957</v>
      </c>
      <c r="E994">
        <v>110419893</v>
      </c>
      <c r="F994">
        <v>21936</v>
      </c>
      <c r="G994" t="s">
        <v>3759</v>
      </c>
      <c r="H994">
        <v>6339.2200982607337</v>
      </c>
      <c r="I994">
        <v>88.668877516875867</v>
      </c>
      <c r="J994">
        <v>45.861712126415043</v>
      </c>
      <c r="K994">
        <v>46.957185913042473</v>
      </c>
      <c r="L994" t="s">
        <v>3766</v>
      </c>
      <c r="M994" t="s">
        <v>2110</v>
      </c>
      <c r="N994" t="s">
        <v>3761</v>
      </c>
      <c r="O994">
        <v>7</v>
      </c>
      <c r="P994" t="s">
        <v>3762</v>
      </c>
      <c r="Q994">
        <v>2.610539736342988E-11</v>
      </c>
      <c r="R994">
        <v>1.510051267262257E-10</v>
      </c>
      <c r="S994">
        <v>0.14054990565759101</v>
      </c>
      <c r="T994">
        <v>0.83022210303124644</v>
      </c>
      <c r="U994">
        <v>1.437821993513737E-2</v>
      </c>
      <c r="V994">
        <v>5.1625620672540527E-2</v>
      </c>
    </row>
    <row r="995" spans="1:22" x14ac:dyDescent="0.2">
      <c r="A995" t="s">
        <v>2215</v>
      </c>
      <c r="B995" t="s">
        <v>5868</v>
      </c>
      <c r="C995" t="s">
        <v>3772</v>
      </c>
      <c r="D995">
        <v>103065231</v>
      </c>
      <c r="E995">
        <v>103079337</v>
      </c>
      <c r="F995">
        <v>14106</v>
      </c>
      <c r="G995" t="s">
        <v>3759</v>
      </c>
      <c r="H995">
        <v>4225.0303022969056</v>
      </c>
      <c r="I995">
        <v>53.082781238189447</v>
      </c>
      <c r="J995">
        <v>30.83720358969515</v>
      </c>
      <c r="K995">
        <v>31.296520757754859</v>
      </c>
      <c r="L995" t="s">
        <v>3766</v>
      </c>
      <c r="M995" t="s">
        <v>2215</v>
      </c>
      <c r="N995" t="s">
        <v>3761</v>
      </c>
      <c r="O995">
        <v>15</v>
      </c>
      <c r="P995" t="s">
        <v>3762</v>
      </c>
      <c r="Q995">
        <v>3.7926556081904002E-3</v>
      </c>
      <c r="R995">
        <v>5.8344775282894558E-3</v>
      </c>
      <c r="S995">
        <v>0.64126252595727384</v>
      </c>
      <c r="T995">
        <v>0.93554722308684901</v>
      </c>
      <c r="U995">
        <v>1.43758917700428E-2</v>
      </c>
      <c r="V995">
        <v>5.1625620672540527E-2</v>
      </c>
    </row>
    <row r="996" spans="1:22" x14ac:dyDescent="0.2">
      <c r="A996" t="s">
        <v>2204</v>
      </c>
      <c r="B996" t="s">
        <v>5857</v>
      </c>
      <c r="C996" t="s">
        <v>3772</v>
      </c>
      <c r="D996">
        <v>110780613</v>
      </c>
      <c r="E996">
        <v>110813135</v>
      </c>
      <c r="F996">
        <v>32522</v>
      </c>
      <c r="G996" t="s">
        <v>3765</v>
      </c>
      <c r="H996">
        <v>17759.739701045561</v>
      </c>
      <c r="I996">
        <v>327.48716940043943</v>
      </c>
      <c r="J996">
        <v>121.4299809246136</v>
      </c>
      <c r="K996">
        <v>131.55362741515231</v>
      </c>
      <c r="L996" t="s">
        <v>3766</v>
      </c>
      <c r="M996" t="s">
        <v>2204</v>
      </c>
      <c r="N996" t="s">
        <v>3761</v>
      </c>
      <c r="O996">
        <v>9</v>
      </c>
      <c r="P996" t="s">
        <v>3762</v>
      </c>
      <c r="Q996">
        <v>2.2365273967283769E-10</v>
      </c>
      <c r="R996">
        <v>1.064114095295056E-9</v>
      </c>
      <c r="S996">
        <v>0.2277673198124924</v>
      </c>
      <c r="T996">
        <v>0.83873303169620528</v>
      </c>
      <c r="U996">
        <v>1.442668007516755E-2</v>
      </c>
      <c r="V996">
        <v>5.1747558983188953E-2</v>
      </c>
    </row>
    <row r="997" spans="1:22" x14ac:dyDescent="0.2">
      <c r="A997" t="s">
        <v>1722</v>
      </c>
      <c r="B997" t="s">
        <v>5374</v>
      </c>
      <c r="C997" t="s">
        <v>3833</v>
      </c>
      <c r="D997">
        <v>101944740</v>
      </c>
      <c r="E997">
        <v>102464457</v>
      </c>
      <c r="F997">
        <v>519717</v>
      </c>
      <c r="G997" t="s">
        <v>3765</v>
      </c>
      <c r="H997">
        <v>13419.596005044719</v>
      </c>
      <c r="I997">
        <v>483.39926225010612</v>
      </c>
      <c r="J997">
        <v>89.144166945690714</v>
      </c>
      <c r="K997">
        <v>99.404414852183081</v>
      </c>
      <c r="L997" t="s">
        <v>3766</v>
      </c>
      <c r="M997" t="s">
        <v>1722</v>
      </c>
      <c r="N997" t="s">
        <v>3761</v>
      </c>
      <c r="O997">
        <v>17</v>
      </c>
      <c r="P997" t="s">
        <v>3762</v>
      </c>
      <c r="Q997">
        <v>4.22104563352283E-6</v>
      </c>
      <c r="R997">
        <v>9.6942804800791383E-6</v>
      </c>
      <c r="S997">
        <v>0.61487045984109778</v>
      </c>
      <c r="T997">
        <v>0.93150351860217651</v>
      </c>
      <c r="U997">
        <v>1.445388448764858E-2</v>
      </c>
      <c r="V997">
        <v>5.1793086080740763E-2</v>
      </c>
    </row>
    <row r="998" spans="1:22" x14ac:dyDescent="0.2">
      <c r="A998" t="s">
        <v>769</v>
      </c>
      <c r="B998" t="s">
        <v>4420</v>
      </c>
      <c r="C998" t="s">
        <v>3827</v>
      </c>
      <c r="D998">
        <v>16944896</v>
      </c>
      <c r="E998">
        <v>17037825</v>
      </c>
      <c r="F998">
        <v>92929</v>
      </c>
      <c r="G998" t="s">
        <v>3765</v>
      </c>
      <c r="H998">
        <v>16766.832070011282</v>
      </c>
      <c r="I998">
        <v>190.5868417338543</v>
      </c>
      <c r="J998">
        <v>119.8013704225869</v>
      </c>
      <c r="K998">
        <v>124.1987560741576</v>
      </c>
      <c r="L998" t="s">
        <v>3766</v>
      </c>
      <c r="M998" t="s">
        <v>769</v>
      </c>
      <c r="N998" t="s">
        <v>3761</v>
      </c>
      <c r="O998">
        <v>11</v>
      </c>
      <c r="P998" t="s">
        <v>3762</v>
      </c>
      <c r="Q998">
        <v>2.953244109698824E-2</v>
      </c>
      <c r="R998">
        <v>4.0046079891774708E-2</v>
      </c>
      <c r="S998">
        <v>0.42349224375838768</v>
      </c>
      <c r="T998">
        <v>0.88899916521772682</v>
      </c>
      <c r="U998">
        <v>1.451508135787888E-2</v>
      </c>
      <c r="V998">
        <v>5.1882581793273153E-2</v>
      </c>
    </row>
    <row r="999" spans="1:22" x14ac:dyDescent="0.2">
      <c r="A999" t="s">
        <v>1525</v>
      </c>
      <c r="B999" t="s">
        <v>5177</v>
      </c>
      <c r="C999" t="s">
        <v>3777</v>
      </c>
      <c r="D999">
        <v>34661982</v>
      </c>
      <c r="E999">
        <v>34667560</v>
      </c>
      <c r="F999">
        <v>5578</v>
      </c>
      <c r="G999" t="s">
        <v>3765</v>
      </c>
      <c r="H999">
        <v>25738.492464057901</v>
      </c>
      <c r="I999">
        <v>540.23049276613438</v>
      </c>
      <c r="J999">
        <v>177.09273730435049</v>
      </c>
      <c r="K999">
        <v>190.6554997337623</v>
      </c>
      <c r="L999" t="s">
        <v>3766</v>
      </c>
      <c r="M999" t="s">
        <v>1525</v>
      </c>
      <c r="N999" t="s">
        <v>3761</v>
      </c>
      <c r="O999">
        <v>14</v>
      </c>
      <c r="P999" t="s">
        <v>3762</v>
      </c>
      <c r="Q999">
        <v>1.3155454445166791E-7</v>
      </c>
      <c r="R999">
        <v>3.8265539457864922E-7</v>
      </c>
      <c r="S999">
        <v>0.28540336325309318</v>
      </c>
      <c r="T999">
        <v>0.85374288532279008</v>
      </c>
      <c r="U999">
        <v>1.452247105953485E-2</v>
      </c>
      <c r="V999">
        <v>5.1882581793273153E-2</v>
      </c>
    </row>
    <row r="1000" spans="1:22" x14ac:dyDescent="0.2">
      <c r="A1000" t="s">
        <v>2767</v>
      </c>
      <c r="B1000" t="s">
        <v>6421</v>
      </c>
      <c r="C1000" t="s">
        <v>3758</v>
      </c>
      <c r="D1000">
        <v>15670108</v>
      </c>
      <c r="E1000">
        <v>15680000</v>
      </c>
      <c r="F1000">
        <v>9892</v>
      </c>
      <c r="G1000" t="s">
        <v>3759</v>
      </c>
      <c r="H1000">
        <v>5722.03537920708</v>
      </c>
      <c r="I1000">
        <v>109.6968580859912</v>
      </c>
      <c r="J1000">
        <v>41.027470532291808</v>
      </c>
      <c r="K1000">
        <v>42.385447253385777</v>
      </c>
      <c r="L1000" t="s">
        <v>3766</v>
      </c>
      <c r="M1000" t="s">
        <v>2767</v>
      </c>
      <c r="N1000" t="s">
        <v>3761</v>
      </c>
      <c r="O1000">
        <v>13</v>
      </c>
      <c r="P1000" t="s">
        <v>3762</v>
      </c>
      <c r="Q1000">
        <v>1.8265623049043441E-5</v>
      </c>
      <c r="R1000">
        <v>3.8665485564671428E-5</v>
      </c>
      <c r="S1000">
        <v>0.24580761109851321</v>
      </c>
      <c r="T1000">
        <v>0.84283459529316629</v>
      </c>
      <c r="U1000">
        <v>1.44983706436828E-2</v>
      </c>
      <c r="V1000">
        <v>5.1882581793273153E-2</v>
      </c>
    </row>
    <row r="1001" spans="1:22" x14ac:dyDescent="0.2">
      <c r="A1001" t="s">
        <v>1231</v>
      </c>
      <c r="B1001" t="s">
        <v>4883</v>
      </c>
      <c r="C1001" t="s">
        <v>3806</v>
      </c>
      <c r="D1001">
        <v>34247243</v>
      </c>
      <c r="E1001">
        <v>34250657</v>
      </c>
      <c r="F1001">
        <v>3414</v>
      </c>
      <c r="G1001" t="s">
        <v>3759</v>
      </c>
      <c r="H1001">
        <v>6601.0662342484566</v>
      </c>
      <c r="I1001">
        <v>100.32836159726411</v>
      </c>
      <c r="J1001">
        <v>47.613480476995782</v>
      </c>
      <c r="K1001">
        <v>48.896786920358927</v>
      </c>
      <c r="L1001" t="s">
        <v>3766</v>
      </c>
      <c r="M1001" t="s">
        <v>1231</v>
      </c>
      <c r="N1001" t="s">
        <v>3761</v>
      </c>
      <c r="O1001">
        <v>17</v>
      </c>
      <c r="P1001" t="s">
        <v>3762</v>
      </c>
      <c r="Q1001">
        <v>2.471133490822554E-5</v>
      </c>
      <c r="R1001">
        <v>5.1515627504355698E-5</v>
      </c>
      <c r="S1001">
        <v>0.49597301853708797</v>
      </c>
      <c r="T1001">
        <v>0.90589954102296177</v>
      </c>
      <c r="U1001">
        <v>1.455468588610128E-2</v>
      </c>
      <c r="V1001">
        <v>5.1897736467723388E-2</v>
      </c>
    </row>
    <row r="1002" spans="1:22" x14ac:dyDescent="0.2">
      <c r="A1002" t="s">
        <v>2174</v>
      </c>
      <c r="B1002" t="s">
        <v>5827</v>
      </c>
      <c r="C1002" t="s">
        <v>3772</v>
      </c>
      <c r="D1002">
        <v>59563651</v>
      </c>
      <c r="E1002">
        <v>59586659</v>
      </c>
      <c r="F1002">
        <v>23008</v>
      </c>
      <c r="G1002" t="s">
        <v>3765</v>
      </c>
      <c r="H1002">
        <v>322917.71980650479</v>
      </c>
      <c r="I1002">
        <v>3552.4838010096978</v>
      </c>
      <c r="J1002">
        <v>2313.8603351340671</v>
      </c>
      <c r="K1002">
        <v>2391.983109677813</v>
      </c>
      <c r="L1002" t="s">
        <v>3766</v>
      </c>
      <c r="M1002" t="s">
        <v>2174</v>
      </c>
      <c r="N1002" t="s">
        <v>3761</v>
      </c>
      <c r="O1002">
        <v>18</v>
      </c>
      <c r="P1002" t="s">
        <v>3762</v>
      </c>
      <c r="Q1002">
        <v>2.152098447293707E-17</v>
      </c>
      <c r="R1002">
        <v>9.0362815981073431E-16</v>
      </c>
      <c r="S1002">
        <v>3.4303023734125783E-2</v>
      </c>
      <c r="T1002">
        <v>0.83022210303124644</v>
      </c>
      <c r="U1002">
        <v>1.4570336772389701E-2</v>
      </c>
      <c r="V1002">
        <v>5.1897736467723388E-2</v>
      </c>
    </row>
    <row r="1003" spans="1:22" x14ac:dyDescent="0.2">
      <c r="A1003" t="s">
        <v>2877</v>
      </c>
      <c r="B1003" t="s">
        <v>6532</v>
      </c>
      <c r="C1003" t="s">
        <v>3833</v>
      </c>
      <c r="D1003">
        <v>149799832</v>
      </c>
      <c r="E1003">
        <v>149822502</v>
      </c>
      <c r="F1003">
        <v>22670</v>
      </c>
      <c r="G1003" t="s">
        <v>3759</v>
      </c>
      <c r="H1003">
        <v>7019.6762686745305</v>
      </c>
      <c r="I1003">
        <v>73.313201411035379</v>
      </c>
      <c r="J1003">
        <v>51.157705028841498</v>
      </c>
      <c r="K1003">
        <v>51.997601990181707</v>
      </c>
      <c r="L1003" t="s">
        <v>3766</v>
      </c>
      <c r="M1003" t="s">
        <v>2877</v>
      </c>
      <c r="N1003" t="s">
        <v>3761</v>
      </c>
      <c r="O1003">
        <v>16</v>
      </c>
      <c r="P1003" t="s">
        <v>3762</v>
      </c>
      <c r="Q1003">
        <v>1.0611061391122211E-2</v>
      </c>
      <c r="R1003">
        <v>1.535720928828677E-2</v>
      </c>
      <c r="S1003">
        <v>0.2217814247756755</v>
      </c>
      <c r="T1003">
        <v>0.83665440618945319</v>
      </c>
      <c r="U1003">
        <v>1.455910458288944E-2</v>
      </c>
      <c r="V1003">
        <v>5.1897736467723388E-2</v>
      </c>
    </row>
    <row r="1004" spans="1:22" x14ac:dyDescent="0.2">
      <c r="A1004" t="s">
        <v>512</v>
      </c>
      <c r="B1004" t="s">
        <v>4163</v>
      </c>
      <c r="C1004" t="s">
        <v>3809</v>
      </c>
      <c r="D1004">
        <v>106024295</v>
      </c>
      <c r="E1004">
        <v>106032003</v>
      </c>
      <c r="F1004">
        <v>7708</v>
      </c>
      <c r="G1004" t="s">
        <v>3765</v>
      </c>
      <c r="H1004">
        <v>4408.5736120710462</v>
      </c>
      <c r="I1004">
        <v>92.850935540255577</v>
      </c>
      <c r="J1004">
        <v>30.82108503952378</v>
      </c>
      <c r="K1004">
        <v>32.6561008301559</v>
      </c>
      <c r="L1004" t="s">
        <v>3766</v>
      </c>
      <c r="M1004" t="s">
        <v>512</v>
      </c>
      <c r="N1004" t="s">
        <v>3761</v>
      </c>
      <c r="O1004">
        <v>10</v>
      </c>
      <c r="P1004" t="s">
        <v>3762</v>
      </c>
      <c r="Q1004">
        <v>1.700374307506061E-13</v>
      </c>
      <c r="R1004">
        <v>1.790158083625113E-12</v>
      </c>
      <c r="S1004">
        <v>0.1192721754870488</v>
      </c>
      <c r="T1004">
        <v>0.83022210303124644</v>
      </c>
      <c r="U1004">
        <v>1.459322416491763E-2</v>
      </c>
      <c r="V1004">
        <v>5.1927434740369899E-2</v>
      </c>
    </row>
    <row r="1005" spans="1:22" x14ac:dyDescent="0.2">
      <c r="A1005" t="s">
        <v>3280</v>
      </c>
      <c r="B1005" t="s">
        <v>6936</v>
      </c>
      <c r="C1005" t="s">
        <v>3787</v>
      </c>
      <c r="D1005">
        <v>80591040</v>
      </c>
      <c r="E1005">
        <v>80631296</v>
      </c>
      <c r="F1005">
        <v>40256</v>
      </c>
      <c r="G1005" t="s">
        <v>3765</v>
      </c>
      <c r="H1005">
        <v>7794.8505313990263</v>
      </c>
      <c r="I1005">
        <v>119.46875366297211</v>
      </c>
      <c r="J1005">
        <v>54.944155277641173</v>
      </c>
      <c r="K1005">
        <v>57.739633565918723</v>
      </c>
      <c r="L1005" t="s">
        <v>3766</v>
      </c>
      <c r="M1005" t="s">
        <v>3280</v>
      </c>
      <c r="N1005" t="s">
        <v>3761</v>
      </c>
      <c r="O1005">
        <v>15</v>
      </c>
      <c r="P1005" t="s">
        <v>3762</v>
      </c>
      <c r="Q1005">
        <v>6.9400570696550147E-4</v>
      </c>
      <c r="R1005">
        <v>1.1913931544780541E-3</v>
      </c>
      <c r="S1005">
        <v>0.41538346761799072</v>
      </c>
      <c r="T1005">
        <v>0.88899916521772682</v>
      </c>
      <c r="U1005">
        <v>1.4621440403464581E-2</v>
      </c>
      <c r="V1005">
        <v>5.1976016733032947E-2</v>
      </c>
    </row>
    <row r="1006" spans="1:22" x14ac:dyDescent="0.2">
      <c r="A1006" t="s">
        <v>2532</v>
      </c>
      <c r="B1006" t="s">
        <v>6185</v>
      </c>
      <c r="C1006" t="s">
        <v>3770</v>
      </c>
      <c r="D1006">
        <v>49032695</v>
      </c>
      <c r="E1006">
        <v>49121494</v>
      </c>
      <c r="F1006">
        <v>88799</v>
      </c>
      <c r="G1006" t="s">
        <v>3759</v>
      </c>
      <c r="H1006">
        <v>16845.948710318211</v>
      </c>
      <c r="I1006">
        <v>236.9907052767075</v>
      </c>
      <c r="J1006">
        <v>121.753611500936</v>
      </c>
      <c r="K1006">
        <v>124.7848052616164</v>
      </c>
      <c r="L1006" t="s">
        <v>3766</v>
      </c>
      <c r="M1006" t="s">
        <v>2532</v>
      </c>
      <c r="N1006" t="s">
        <v>3761</v>
      </c>
      <c r="O1006">
        <v>8</v>
      </c>
      <c r="P1006" t="s">
        <v>3761</v>
      </c>
      <c r="Q1006">
        <v>2.3815796912837819E-3</v>
      </c>
      <c r="R1006">
        <v>3.7777146303074752E-3</v>
      </c>
      <c r="S1006">
        <v>0.537639221302318</v>
      </c>
      <c r="T1006">
        <v>0.90983138019344389</v>
      </c>
      <c r="U1006">
        <v>1.4710782512490901E-2</v>
      </c>
      <c r="V1006">
        <v>5.2241574912517429E-2</v>
      </c>
    </row>
    <row r="1007" spans="1:22" x14ac:dyDescent="0.2">
      <c r="A1007" t="s">
        <v>3516</v>
      </c>
      <c r="B1007" t="s">
        <v>7176</v>
      </c>
      <c r="C1007" t="s">
        <v>3780</v>
      </c>
      <c r="D1007">
        <v>33504740</v>
      </c>
      <c r="E1007">
        <v>33591947</v>
      </c>
      <c r="F1007">
        <v>87207</v>
      </c>
      <c r="G1007" t="s">
        <v>3765</v>
      </c>
      <c r="H1007">
        <v>5386.1201049438359</v>
      </c>
      <c r="I1007">
        <v>83.112026751061762</v>
      </c>
      <c r="J1007">
        <v>37.953347554799983</v>
      </c>
      <c r="K1007">
        <v>39.897185962546928</v>
      </c>
      <c r="L1007" t="s">
        <v>3766</v>
      </c>
      <c r="M1007" t="s">
        <v>3516</v>
      </c>
      <c r="N1007" t="s">
        <v>3761</v>
      </c>
      <c r="O1007">
        <v>13</v>
      </c>
      <c r="P1007" t="s">
        <v>3762</v>
      </c>
      <c r="Q1007">
        <v>6.8797437887048299E-2</v>
      </c>
      <c r="R1007">
        <v>8.7286902175213441E-2</v>
      </c>
      <c r="S1007">
        <v>0.99540860027603584</v>
      </c>
      <c r="T1007">
        <v>0.99874093992782031</v>
      </c>
      <c r="U1007">
        <v>1.47442877347951E-2</v>
      </c>
      <c r="V1007">
        <v>5.2308511854357559E-2</v>
      </c>
    </row>
    <row r="1008" spans="1:22" x14ac:dyDescent="0.2">
      <c r="A1008" t="s">
        <v>3313</v>
      </c>
      <c r="B1008" t="s">
        <v>6969</v>
      </c>
      <c r="C1008" t="s">
        <v>3783</v>
      </c>
      <c r="D1008">
        <v>153627994</v>
      </c>
      <c r="E1008">
        <v>153650270</v>
      </c>
      <c r="F1008">
        <v>22276</v>
      </c>
      <c r="G1008" t="s">
        <v>3759</v>
      </c>
      <c r="H1008">
        <v>34854.976543892473</v>
      </c>
      <c r="I1008">
        <v>468.52543984545918</v>
      </c>
      <c r="J1008">
        <v>249.17752441722519</v>
      </c>
      <c r="K1008">
        <v>258.18501143624047</v>
      </c>
      <c r="L1008" t="s">
        <v>3766</v>
      </c>
      <c r="M1008" t="s">
        <v>3313</v>
      </c>
      <c r="N1008" t="s">
        <v>3761</v>
      </c>
      <c r="O1008">
        <v>13</v>
      </c>
      <c r="P1008" t="s">
        <v>3762</v>
      </c>
      <c r="Q1008">
        <v>2.292638814473657E-3</v>
      </c>
      <c r="R1008">
        <v>3.6496110298200189E-3</v>
      </c>
      <c r="S1008">
        <v>0.33942635442122748</v>
      </c>
      <c r="T1008">
        <v>0.87214031267240333</v>
      </c>
      <c r="U1008">
        <v>1.477481356799705E-2</v>
      </c>
      <c r="V1008">
        <v>5.2364756329872357E-2</v>
      </c>
    </row>
    <row r="1009" spans="1:22" x14ac:dyDescent="0.2">
      <c r="A1009" t="s">
        <v>438</v>
      </c>
      <c r="B1009" t="s">
        <v>4088</v>
      </c>
      <c r="C1009" t="s">
        <v>3785</v>
      </c>
      <c r="D1009">
        <v>89239922</v>
      </c>
      <c r="E1009">
        <v>89257030</v>
      </c>
      <c r="F1009">
        <v>17108</v>
      </c>
      <c r="G1009" t="s">
        <v>3765</v>
      </c>
      <c r="H1009">
        <v>5997.2224356497127</v>
      </c>
      <c r="I1009">
        <v>73.496243084564242</v>
      </c>
      <c r="J1009">
        <v>43.821880608591883</v>
      </c>
      <c r="K1009">
        <v>44.423869893701578</v>
      </c>
      <c r="L1009" t="s">
        <v>3766</v>
      </c>
      <c r="M1009" t="s">
        <v>438</v>
      </c>
      <c r="N1009" t="s">
        <v>3761</v>
      </c>
      <c r="O1009">
        <v>16</v>
      </c>
      <c r="P1009" t="s">
        <v>3762</v>
      </c>
      <c r="Q1009">
        <v>3.759760636937716E-5</v>
      </c>
      <c r="R1009">
        <v>7.645917785316642E-5</v>
      </c>
      <c r="S1009">
        <v>0.39506098690233199</v>
      </c>
      <c r="T1009">
        <v>0.88845158302106053</v>
      </c>
      <c r="U1009">
        <v>1.485129324958198E-2</v>
      </c>
      <c r="V1009">
        <v>5.2538141784988043E-2</v>
      </c>
    </row>
    <row r="1010" spans="1:22" x14ac:dyDescent="0.2">
      <c r="A1010" t="s">
        <v>2951</v>
      </c>
      <c r="B1010" t="s">
        <v>6606</v>
      </c>
      <c r="C1010" t="s">
        <v>3799</v>
      </c>
      <c r="D1010">
        <v>92750900</v>
      </c>
      <c r="E1010">
        <v>92754439</v>
      </c>
      <c r="F1010">
        <v>3539</v>
      </c>
      <c r="G1010" t="s">
        <v>3765</v>
      </c>
      <c r="H1010">
        <v>8282.1484865025614</v>
      </c>
      <c r="I1010">
        <v>188.61802229440451</v>
      </c>
      <c r="J1010">
        <v>56.893889011575702</v>
      </c>
      <c r="K1010">
        <v>61.349248048167119</v>
      </c>
      <c r="L1010" t="s">
        <v>3766</v>
      </c>
      <c r="M1010" t="s">
        <v>2951</v>
      </c>
      <c r="N1010" t="s">
        <v>3761</v>
      </c>
      <c r="O1010">
        <v>8</v>
      </c>
      <c r="P1010" t="s">
        <v>3762</v>
      </c>
      <c r="Q1010">
        <v>0.84659322843497553</v>
      </c>
      <c r="R1010">
        <v>0.8625438858933564</v>
      </c>
      <c r="S1010">
        <v>0.38793876770790992</v>
      </c>
      <c r="T1010">
        <v>0.88563522783934767</v>
      </c>
      <c r="U1010">
        <v>1.4853175976759021E-2</v>
      </c>
      <c r="V1010">
        <v>5.2538141784988043E-2</v>
      </c>
    </row>
    <row r="1011" spans="1:22" x14ac:dyDescent="0.2">
      <c r="A1011" t="s">
        <v>2513</v>
      </c>
      <c r="B1011" t="s">
        <v>6166</v>
      </c>
      <c r="C1011" t="s">
        <v>3758</v>
      </c>
      <c r="D1011">
        <v>142606476</v>
      </c>
      <c r="E1011">
        <v>142621672</v>
      </c>
      <c r="F1011">
        <v>15196</v>
      </c>
      <c r="G1011" t="s">
        <v>3765</v>
      </c>
      <c r="H1011">
        <v>7631.859856695949</v>
      </c>
      <c r="I1011">
        <v>96.724313015432116</v>
      </c>
      <c r="J1011">
        <v>55.347357175109622</v>
      </c>
      <c r="K1011">
        <v>56.532295234784797</v>
      </c>
      <c r="L1011" t="s">
        <v>3766</v>
      </c>
      <c r="M1011" t="s">
        <v>2513</v>
      </c>
      <c r="N1011" t="s">
        <v>3761</v>
      </c>
      <c r="O1011">
        <v>18</v>
      </c>
      <c r="P1011" t="s">
        <v>3762</v>
      </c>
      <c r="Q1011">
        <v>1.5996785018593191E-3</v>
      </c>
      <c r="R1011">
        <v>2.6081555838903198E-3</v>
      </c>
      <c r="S1011">
        <v>0.63001225902432156</v>
      </c>
      <c r="T1011">
        <v>0.93413005678121708</v>
      </c>
      <c r="U1011">
        <v>1.4988095188809549E-2</v>
      </c>
      <c r="V1011">
        <v>5.2962882899862639E-2</v>
      </c>
    </row>
    <row r="1012" spans="1:22" x14ac:dyDescent="0.2">
      <c r="A1012" t="s">
        <v>1379</v>
      </c>
      <c r="B1012" t="s">
        <v>5031</v>
      </c>
      <c r="C1012" t="s">
        <v>3764</v>
      </c>
      <c r="D1012">
        <v>119493731</v>
      </c>
      <c r="E1012">
        <v>119790403</v>
      </c>
      <c r="F1012">
        <v>296672</v>
      </c>
      <c r="G1012" t="s">
        <v>3765</v>
      </c>
      <c r="H1012">
        <v>4974.9569277888068</v>
      </c>
      <c r="I1012">
        <v>66.172463661237217</v>
      </c>
      <c r="J1012">
        <v>35.903179650215058</v>
      </c>
      <c r="K1012">
        <v>36.851532798435613</v>
      </c>
      <c r="L1012" t="s">
        <v>3766</v>
      </c>
      <c r="M1012" t="s">
        <v>1379</v>
      </c>
      <c r="N1012" t="s">
        <v>3761</v>
      </c>
      <c r="O1012">
        <v>16</v>
      </c>
      <c r="P1012" t="s">
        <v>3762</v>
      </c>
      <c r="Q1012">
        <v>0.22724040086912961</v>
      </c>
      <c r="R1012">
        <v>0.26142280136342488</v>
      </c>
      <c r="S1012">
        <v>0.45412277918844041</v>
      </c>
      <c r="T1012">
        <v>0.89371153121863944</v>
      </c>
      <c r="U1012">
        <v>1.5109731484247589E-2</v>
      </c>
      <c r="V1012">
        <v>5.3308132770185583E-2</v>
      </c>
    </row>
    <row r="1013" spans="1:22" x14ac:dyDescent="0.2">
      <c r="A1013" t="s">
        <v>3213</v>
      </c>
      <c r="B1013" t="s">
        <v>6869</v>
      </c>
      <c r="C1013" t="s">
        <v>3777</v>
      </c>
      <c r="D1013">
        <v>75489605</v>
      </c>
      <c r="E1013">
        <v>75499752</v>
      </c>
      <c r="F1013">
        <v>10147</v>
      </c>
      <c r="G1013" t="s">
        <v>3765</v>
      </c>
      <c r="H1013">
        <v>10020.18139104685</v>
      </c>
      <c r="I1013">
        <v>158.9253102922705</v>
      </c>
      <c r="J1013">
        <v>71.516697268566304</v>
      </c>
      <c r="K1013">
        <v>74.223565859606282</v>
      </c>
      <c r="L1013" t="s">
        <v>3766</v>
      </c>
      <c r="M1013" t="s">
        <v>3213</v>
      </c>
      <c r="N1013" t="s">
        <v>3761</v>
      </c>
      <c r="O1013">
        <v>14</v>
      </c>
      <c r="P1013" t="s">
        <v>3804</v>
      </c>
      <c r="Q1013">
        <v>1.771046829210341E-14</v>
      </c>
      <c r="R1013">
        <v>2.590518907152339E-13</v>
      </c>
      <c r="S1013">
        <v>9.8019662036817473E-2</v>
      </c>
      <c r="T1013">
        <v>0.83022210303124644</v>
      </c>
      <c r="U1013">
        <v>1.5115671158147329E-2</v>
      </c>
      <c r="V1013">
        <v>5.3308132770185583E-2</v>
      </c>
    </row>
    <row r="1014" spans="1:22" x14ac:dyDescent="0.2">
      <c r="A1014" t="s">
        <v>2687</v>
      </c>
      <c r="B1014" t="s">
        <v>6340</v>
      </c>
      <c r="C1014" t="s">
        <v>3799</v>
      </c>
      <c r="D1014">
        <v>16139689</v>
      </c>
      <c r="E1014">
        <v>16579510</v>
      </c>
      <c r="F1014">
        <v>439821</v>
      </c>
      <c r="G1014" t="s">
        <v>3765</v>
      </c>
      <c r="H1014">
        <v>55079.689559100218</v>
      </c>
      <c r="I1014">
        <v>681.39476519725906</v>
      </c>
      <c r="J1014">
        <v>394.6341233346692</v>
      </c>
      <c r="K1014">
        <v>407.99770043777937</v>
      </c>
      <c r="L1014" t="s">
        <v>3766</v>
      </c>
      <c r="M1014" t="s">
        <v>2687</v>
      </c>
      <c r="N1014" t="s">
        <v>3761</v>
      </c>
      <c r="O1014">
        <v>16</v>
      </c>
      <c r="P1014" t="s">
        <v>3781</v>
      </c>
      <c r="Q1014">
        <v>4.0083722084620813E-2</v>
      </c>
      <c r="R1014">
        <v>5.3260909947882233E-2</v>
      </c>
      <c r="S1014">
        <v>0.46196660023353348</v>
      </c>
      <c r="T1014">
        <v>0.89503811968856994</v>
      </c>
      <c r="U1014">
        <v>1.522256704772134E-2</v>
      </c>
      <c r="V1014">
        <v>5.3632124178990603E-2</v>
      </c>
    </row>
    <row r="1015" spans="1:22" x14ac:dyDescent="0.2">
      <c r="A1015" t="s">
        <v>2819</v>
      </c>
      <c r="B1015" t="s">
        <v>6473</v>
      </c>
      <c r="C1015" t="s">
        <v>3799</v>
      </c>
      <c r="D1015">
        <v>121734838</v>
      </c>
      <c r="E1015">
        <v>121757002</v>
      </c>
      <c r="F1015">
        <v>22164</v>
      </c>
      <c r="G1015" t="s">
        <v>3759</v>
      </c>
      <c r="H1015">
        <v>4239.2761937442838</v>
      </c>
      <c r="I1015">
        <v>61.135517337070247</v>
      </c>
      <c r="J1015">
        <v>30.338461645856761</v>
      </c>
      <c r="K1015">
        <v>31.402045879587291</v>
      </c>
      <c r="L1015" t="s">
        <v>3766</v>
      </c>
      <c r="M1015" t="s">
        <v>2819</v>
      </c>
      <c r="N1015" t="s">
        <v>3761</v>
      </c>
      <c r="O1015">
        <v>14</v>
      </c>
      <c r="P1015" t="s">
        <v>3762</v>
      </c>
      <c r="Q1015">
        <v>0.8159005546785042</v>
      </c>
      <c r="R1015">
        <v>0.83532675836132575</v>
      </c>
      <c r="S1015">
        <v>0.4956943443667951</v>
      </c>
      <c r="T1015">
        <v>0.90589954102296177</v>
      </c>
      <c r="U1015">
        <v>1.526297265522651E-2</v>
      </c>
      <c r="V1015">
        <v>5.3721449118839637E-2</v>
      </c>
    </row>
    <row r="1016" spans="1:22" x14ac:dyDescent="0.2">
      <c r="A1016" t="s">
        <v>291</v>
      </c>
      <c r="B1016" t="s">
        <v>3939</v>
      </c>
      <c r="C1016" t="s">
        <v>3833</v>
      </c>
      <c r="D1016">
        <v>116163959</v>
      </c>
      <c r="E1016">
        <v>116321381</v>
      </c>
      <c r="F1016">
        <v>157422</v>
      </c>
      <c r="G1016" t="s">
        <v>3759</v>
      </c>
      <c r="H1016">
        <v>15675.50638768757</v>
      </c>
      <c r="I1016">
        <v>298.776481638593</v>
      </c>
      <c r="J1016">
        <v>112.64375448490151</v>
      </c>
      <c r="K1016">
        <v>116.11486213101909</v>
      </c>
      <c r="L1016" t="s">
        <v>3766</v>
      </c>
      <c r="M1016" t="s">
        <v>291</v>
      </c>
      <c r="N1016" t="s">
        <v>3761</v>
      </c>
      <c r="O1016">
        <v>14</v>
      </c>
      <c r="P1016" t="s">
        <v>3804</v>
      </c>
      <c r="Q1016">
        <v>1.055801624145177E-7</v>
      </c>
      <c r="R1016">
        <v>3.1141785095654017E-7</v>
      </c>
      <c r="S1016">
        <v>0.2406841539857279</v>
      </c>
      <c r="T1016">
        <v>0.84283459529316629</v>
      </c>
      <c r="U1016">
        <v>1.5332912621719361E-2</v>
      </c>
      <c r="V1016">
        <v>5.3914448420607303E-2</v>
      </c>
    </row>
    <row r="1017" spans="1:22" x14ac:dyDescent="0.2">
      <c r="A1017" t="s">
        <v>3067</v>
      </c>
      <c r="B1017" t="s">
        <v>6722</v>
      </c>
      <c r="C1017" t="s">
        <v>3799</v>
      </c>
      <c r="D1017">
        <v>130245922</v>
      </c>
      <c r="E1017">
        <v>130272607</v>
      </c>
      <c r="F1017">
        <v>26685</v>
      </c>
      <c r="G1017" t="s">
        <v>3765</v>
      </c>
      <c r="H1017">
        <v>7296.761322630754</v>
      </c>
      <c r="I1017">
        <v>124.0385148764838</v>
      </c>
      <c r="J1017">
        <v>51.52216614405188</v>
      </c>
      <c r="K1017">
        <v>54.05008387133892</v>
      </c>
      <c r="L1017" t="s">
        <v>3766</v>
      </c>
      <c r="M1017" t="s">
        <v>3067</v>
      </c>
      <c r="N1017" t="s">
        <v>3761</v>
      </c>
      <c r="O1017">
        <v>16</v>
      </c>
      <c r="P1017" t="s">
        <v>3781</v>
      </c>
      <c r="Q1017">
        <v>1.6210016030026131E-12</v>
      </c>
      <c r="R1017">
        <v>1.257685808938332E-11</v>
      </c>
      <c r="S1017">
        <v>0.16581642470163069</v>
      </c>
      <c r="T1017">
        <v>0.83022210303124644</v>
      </c>
      <c r="U1017">
        <v>1.538850845938256E-2</v>
      </c>
      <c r="V1017">
        <v>5.4056679814504287E-2</v>
      </c>
    </row>
    <row r="1018" spans="1:22" x14ac:dyDescent="0.2">
      <c r="A1018" t="s">
        <v>431</v>
      </c>
      <c r="B1018" t="s">
        <v>4081</v>
      </c>
      <c r="C1018" t="s">
        <v>3777</v>
      </c>
      <c r="D1018">
        <v>73142945</v>
      </c>
      <c r="E1018">
        <v>73168163</v>
      </c>
      <c r="F1018">
        <v>25218</v>
      </c>
      <c r="G1018" t="s">
        <v>3765</v>
      </c>
      <c r="H1018">
        <v>8555.3855674331207</v>
      </c>
      <c r="I1018">
        <v>87.318449442399185</v>
      </c>
      <c r="J1018">
        <v>62.312935083154521</v>
      </c>
      <c r="K1018">
        <v>63.373226425430524</v>
      </c>
      <c r="L1018" t="s">
        <v>3766</v>
      </c>
      <c r="M1018" t="s">
        <v>431</v>
      </c>
      <c r="N1018" t="s">
        <v>3761</v>
      </c>
      <c r="O1018">
        <v>15</v>
      </c>
      <c r="P1018" t="s">
        <v>3762</v>
      </c>
      <c r="Q1018">
        <v>1.413121402502456E-2</v>
      </c>
      <c r="R1018">
        <v>2.009334775112058E-2</v>
      </c>
      <c r="S1018">
        <v>0.4243298815864886</v>
      </c>
      <c r="T1018">
        <v>0.88899916521772682</v>
      </c>
      <c r="U1018">
        <v>1.5457903842154241E-2</v>
      </c>
      <c r="V1018">
        <v>5.4247058812830387E-2</v>
      </c>
    </row>
    <row r="1019" spans="1:22" x14ac:dyDescent="0.2">
      <c r="A1019" t="s">
        <v>2763</v>
      </c>
      <c r="B1019" t="s">
        <v>6417</v>
      </c>
      <c r="C1019" t="s">
        <v>3833</v>
      </c>
      <c r="D1019">
        <v>148696839</v>
      </c>
      <c r="E1019">
        <v>148711477</v>
      </c>
      <c r="F1019">
        <v>14638</v>
      </c>
      <c r="G1019" t="s">
        <v>3759</v>
      </c>
      <c r="H1019">
        <v>16571.82395874714</v>
      </c>
      <c r="I1019">
        <v>227.54694077724159</v>
      </c>
      <c r="J1019">
        <v>120.1588272016196</v>
      </c>
      <c r="K1019">
        <v>122.7542515462751</v>
      </c>
      <c r="L1019" t="s">
        <v>3766</v>
      </c>
      <c r="M1019" t="s">
        <v>2763</v>
      </c>
      <c r="N1019" t="s">
        <v>3761</v>
      </c>
      <c r="O1019">
        <v>16</v>
      </c>
      <c r="P1019" t="s">
        <v>3781</v>
      </c>
      <c r="Q1019">
        <v>1.1416407621700249E-10</v>
      </c>
      <c r="R1019">
        <v>5.7306833757873679E-10</v>
      </c>
      <c r="S1019">
        <v>0.241439515517442</v>
      </c>
      <c r="T1019">
        <v>0.84283459529316629</v>
      </c>
      <c r="U1019">
        <v>1.5690502841732779E-2</v>
      </c>
      <c r="V1019">
        <v>5.5009238351811672E-2</v>
      </c>
    </row>
    <row r="1020" spans="1:22" x14ac:dyDescent="0.2">
      <c r="A1020" t="s">
        <v>1882</v>
      </c>
      <c r="B1020" t="s">
        <v>5534</v>
      </c>
      <c r="C1020" t="s">
        <v>3768</v>
      </c>
      <c r="D1020">
        <v>11900291</v>
      </c>
      <c r="E1020">
        <v>11907497</v>
      </c>
      <c r="F1020">
        <v>7206</v>
      </c>
      <c r="G1020" t="s">
        <v>3759</v>
      </c>
      <c r="H1020">
        <v>50891.771241457383</v>
      </c>
      <c r="I1020">
        <v>711.72183701064114</v>
      </c>
      <c r="J1020">
        <v>361.39001003317799</v>
      </c>
      <c r="K1020">
        <v>376.97608327005469</v>
      </c>
      <c r="L1020" t="s">
        <v>3766</v>
      </c>
      <c r="M1020" t="s">
        <v>1882</v>
      </c>
      <c r="N1020" t="s">
        <v>3761</v>
      </c>
      <c r="O1020">
        <v>8</v>
      </c>
      <c r="P1020" t="s">
        <v>3762</v>
      </c>
      <c r="Q1020">
        <v>1.3928411219555701E-5</v>
      </c>
      <c r="R1020">
        <v>2.9910047919731839E-5</v>
      </c>
      <c r="S1020">
        <v>0.87634855241956711</v>
      </c>
      <c r="T1020">
        <v>0.9737162058916905</v>
      </c>
      <c r="U1020">
        <v>1.5730537892681629E-2</v>
      </c>
      <c r="V1020">
        <v>5.5041460528412467E-2</v>
      </c>
    </row>
    <row r="1021" spans="1:22" x14ac:dyDescent="0.2">
      <c r="A1021" t="s">
        <v>2231</v>
      </c>
      <c r="B1021" t="s">
        <v>5884</v>
      </c>
      <c r="C1021" t="s">
        <v>3930</v>
      </c>
      <c r="D1021">
        <v>151728154</v>
      </c>
      <c r="E1021">
        <v>151965877</v>
      </c>
      <c r="F1021">
        <v>237723</v>
      </c>
      <c r="G1021" t="s">
        <v>3759</v>
      </c>
      <c r="H1021">
        <v>13508.1169904942</v>
      </c>
      <c r="I1021">
        <v>197.56663889500001</v>
      </c>
      <c r="J1021">
        <v>95.866033335063307</v>
      </c>
      <c r="K1021">
        <v>100.0601258555126</v>
      </c>
      <c r="L1021" t="s">
        <v>3766</v>
      </c>
      <c r="M1021" t="s">
        <v>2231</v>
      </c>
      <c r="N1021" t="s">
        <v>3761</v>
      </c>
      <c r="O1021">
        <v>17</v>
      </c>
      <c r="P1021" t="s">
        <v>3762</v>
      </c>
      <c r="Q1021">
        <v>6.9214277892111444E-6</v>
      </c>
      <c r="R1021">
        <v>1.541983506847351E-5</v>
      </c>
      <c r="S1021">
        <v>0.16317262012238901</v>
      </c>
      <c r="T1021">
        <v>0.83022210303124644</v>
      </c>
      <c r="U1021">
        <v>1.5722721992870139E-2</v>
      </c>
      <c r="V1021">
        <v>5.5041460528412467E-2</v>
      </c>
    </row>
    <row r="1022" spans="1:22" x14ac:dyDescent="0.2">
      <c r="A1022" t="s">
        <v>564</v>
      </c>
      <c r="B1022" t="s">
        <v>4215</v>
      </c>
      <c r="C1022" t="s">
        <v>3777</v>
      </c>
      <c r="D1022">
        <v>162773448</v>
      </c>
      <c r="E1022">
        <v>162779042</v>
      </c>
      <c r="F1022">
        <v>5594</v>
      </c>
      <c r="G1022" t="s">
        <v>3765</v>
      </c>
      <c r="H1022">
        <v>11529.041649139281</v>
      </c>
      <c r="I1022">
        <v>158.6596415038897</v>
      </c>
      <c r="J1022">
        <v>83.397994323980143</v>
      </c>
      <c r="K1022">
        <v>85.4003085121428</v>
      </c>
      <c r="L1022" t="s">
        <v>3766</v>
      </c>
      <c r="M1022" t="s">
        <v>564</v>
      </c>
      <c r="N1022" t="s">
        <v>3761</v>
      </c>
      <c r="O1022">
        <v>15</v>
      </c>
      <c r="P1022" t="s">
        <v>3762</v>
      </c>
      <c r="Q1022">
        <v>3.0138185182107759E-7</v>
      </c>
      <c r="R1022">
        <v>8.2046668890116385E-7</v>
      </c>
      <c r="S1022">
        <v>0.2473194254107359</v>
      </c>
      <c r="T1022">
        <v>0.84283459529316629</v>
      </c>
      <c r="U1022">
        <v>1.579883517045411E-2</v>
      </c>
      <c r="V1022">
        <v>5.5226290620323908E-2</v>
      </c>
    </row>
    <row r="1023" spans="1:22" x14ac:dyDescent="0.2">
      <c r="A1023" t="s">
        <v>1858</v>
      </c>
      <c r="B1023" t="s">
        <v>5510</v>
      </c>
      <c r="C1023" t="s">
        <v>3799</v>
      </c>
      <c r="D1023">
        <v>121704090</v>
      </c>
      <c r="E1023">
        <v>121731888</v>
      </c>
      <c r="F1023">
        <v>27798</v>
      </c>
      <c r="G1023" t="s">
        <v>3759</v>
      </c>
      <c r="H1023">
        <v>14726.493881694671</v>
      </c>
      <c r="I1023">
        <v>200.68244406417631</v>
      </c>
      <c r="J1023">
        <v>105.0805262087036</v>
      </c>
      <c r="K1023">
        <v>109.08513986440499</v>
      </c>
      <c r="L1023" t="s">
        <v>3766</v>
      </c>
      <c r="M1023" t="s">
        <v>1858</v>
      </c>
      <c r="N1023" t="s">
        <v>3761</v>
      </c>
      <c r="O1023">
        <v>15</v>
      </c>
      <c r="P1023" t="s">
        <v>3762</v>
      </c>
      <c r="Q1023">
        <v>3.1121087661112028E-3</v>
      </c>
      <c r="R1023">
        <v>4.8439233258835094E-3</v>
      </c>
      <c r="S1023">
        <v>0.43651729375369502</v>
      </c>
      <c r="T1023">
        <v>0.88948808124696099</v>
      </c>
      <c r="U1023">
        <v>1.589819531378461E-2</v>
      </c>
      <c r="V1023">
        <v>5.5519235885418093E-2</v>
      </c>
    </row>
    <row r="1024" spans="1:22" x14ac:dyDescent="0.2">
      <c r="A1024" t="s">
        <v>1522</v>
      </c>
      <c r="B1024" t="s">
        <v>5174</v>
      </c>
      <c r="C1024" t="s">
        <v>3777</v>
      </c>
      <c r="D1024">
        <v>31578388</v>
      </c>
      <c r="E1024">
        <v>31694240</v>
      </c>
      <c r="F1024">
        <v>115852</v>
      </c>
      <c r="G1024" t="s">
        <v>3765</v>
      </c>
      <c r="H1024">
        <v>6349.7675381757308</v>
      </c>
      <c r="I1024">
        <v>101.6927412149965</v>
      </c>
      <c r="J1024">
        <v>45.759545675240489</v>
      </c>
      <c r="K1024">
        <v>47.035315097598009</v>
      </c>
      <c r="L1024" t="s">
        <v>3766</v>
      </c>
      <c r="M1024" t="s">
        <v>1522</v>
      </c>
      <c r="N1024" t="s">
        <v>3761</v>
      </c>
      <c r="O1024">
        <v>17</v>
      </c>
      <c r="P1024" t="s">
        <v>3762</v>
      </c>
      <c r="Q1024">
        <v>3.1907274754052029E-2</v>
      </c>
      <c r="R1024">
        <v>4.306999379622227E-2</v>
      </c>
      <c r="S1024">
        <v>0.70202444209899217</v>
      </c>
      <c r="T1024">
        <v>0.94051247516940817</v>
      </c>
      <c r="U1024">
        <v>1.5986859119002241E-2</v>
      </c>
      <c r="V1024">
        <v>5.5665463605579502E-2</v>
      </c>
    </row>
    <row r="1025" spans="1:22" x14ac:dyDescent="0.2">
      <c r="A1025" t="s">
        <v>1547</v>
      </c>
      <c r="B1025" t="s">
        <v>5199</v>
      </c>
      <c r="C1025" t="s">
        <v>3777</v>
      </c>
      <c r="D1025">
        <v>84641520</v>
      </c>
      <c r="E1025">
        <v>84652997</v>
      </c>
      <c r="F1025">
        <v>11477</v>
      </c>
      <c r="G1025" t="s">
        <v>3759</v>
      </c>
      <c r="H1025">
        <v>6532.8690675917551</v>
      </c>
      <c r="I1025">
        <v>150.4083456991352</v>
      </c>
      <c r="J1025">
        <v>43.182797969749757</v>
      </c>
      <c r="K1025">
        <v>48.391622722901893</v>
      </c>
      <c r="L1025" t="s">
        <v>3766</v>
      </c>
      <c r="M1025" t="s">
        <v>1547</v>
      </c>
      <c r="N1025" t="s">
        <v>3761</v>
      </c>
      <c r="O1025">
        <v>8</v>
      </c>
      <c r="P1025" t="s">
        <v>3761</v>
      </c>
      <c r="Q1025">
        <v>7.409454455706857E-2</v>
      </c>
      <c r="R1025">
        <v>9.3376917204865004E-2</v>
      </c>
      <c r="S1025">
        <v>0.50243570326055675</v>
      </c>
      <c r="T1025">
        <v>0.90731847331173154</v>
      </c>
      <c r="U1025">
        <v>1.5968755511764209E-2</v>
      </c>
      <c r="V1025">
        <v>5.5665463605579502E-2</v>
      </c>
    </row>
    <row r="1026" spans="1:22" x14ac:dyDescent="0.2">
      <c r="A1026" t="s">
        <v>3161</v>
      </c>
      <c r="B1026" t="s">
        <v>6816</v>
      </c>
      <c r="C1026" t="s">
        <v>3787</v>
      </c>
      <c r="D1026">
        <v>67380341</v>
      </c>
      <c r="E1026">
        <v>67384899</v>
      </c>
      <c r="F1026">
        <v>4558</v>
      </c>
      <c r="G1026" t="s">
        <v>3759</v>
      </c>
      <c r="H1026">
        <v>4554.4004317685794</v>
      </c>
      <c r="I1026">
        <v>45.29347322518165</v>
      </c>
      <c r="J1026">
        <v>33.225896958943999</v>
      </c>
      <c r="K1026">
        <v>33.73629949458207</v>
      </c>
      <c r="L1026" t="s">
        <v>3766</v>
      </c>
      <c r="M1026" t="s">
        <v>3161</v>
      </c>
      <c r="N1026" t="s">
        <v>3761</v>
      </c>
      <c r="O1026">
        <v>7</v>
      </c>
      <c r="P1026" t="s">
        <v>3761</v>
      </c>
      <c r="Q1026">
        <v>1.231155297885086E-2</v>
      </c>
      <c r="R1026">
        <v>1.766784583092831E-2</v>
      </c>
      <c r="S1026">
        <v>0.28541013304425028</v>
      </c>
      <c r="T1026">
        <v>0.85374288532279008</v>
      </c>
      <c r="U1026">
        <v>1.5977640192141641E-2</v>
      </c>
      <c r="V1026">
        <v>5.5665463605579502E-2</v>
      </c>
    </row>
    <row r="1027" spans="1:22" x14ac:dyDescent="0.2">
      <c r="A1027" t="s">
        <v>3397</v>
      </c>
      <c r="B1027" t="s">
        <v>7056</v>
      </c>
      <c r="C1027" t="s">
        <v>3930</v>
      </c>
      <c r="D1027">
        <v>36569269</v>
      </c>
      <c r="E1027">
        <v>36575965</v>
      </c>
      <c r="F1027">
        <v>6696</v>
      </c>
      <c r="G1027" t="s">
        <v>3759</v>
      </c>
      <c r="H1027">
        <v>349188.02751487627</v>
      </c>
      <c r="I1027">
        <v>4801.6231552888084</v>
      </c>
      <c r="J1027">
        <v>2483.981466104558</v>
      </c>
      <c r="K1027">
        <v>2586.5779815916771</v>
      </c>
      <c r="L1027" t="s">
        <v>3766</v>
      </c>
      <c r="M1027" t="s">
        <v>3397</v>
      </c>
      <c r="N1027" t="s">
        <v>3761</v>
      </c>
      <c r="O1027">
        <v>13</v>
      </c>
      <c r="P1027" t="s">
        <v>3762</v>
      </c>
      <c r="Q1027">
        <v>0.26388518297543778</v>
      </c>
      <c r="R1027">
        <v>0.29946143657848567</v>
      </c>
      <c r="S1027">
        <v>0.42779941144526679</v>
      </c>
      <c r="T1027">
        <v>0.88899916521772682</v>
      </c>
      <c r="U1027">
        <v>1.6030805299274111E-2</v>
      </c>
      <c r="V1027">
        <v>5.5764078082952528E-2</v>
      </c>
    </row>
    <row r="1028" spans="1:22" x14ac:dyDescent="0.2">
      <c r="A1028" t="s">
        <v>2536</v>
      </c>
      <c r="B1028" t="s">
        <v>6189</v>
      </c>
      <c r="C1028" t="s">
        <v>3768</v>
      </c>
      <c r="D1028">
        <v>127062079</v>
      </c>
      <c r="E1028">
        <v>127086521</v>
      </c>
      <c r="F1028">
        <v>24442</v>
      </c>
      <c r="G1028" t="s">
        <v>3759</v>
      </c>
      <c r="H1028">
        <v>17076.320956602282</v>
      </c>
      <c r="I1028">
        <v>221.92385269947161</v>
      </c>
      <c r="J1028">
        <v>123.53114186367711</v>
      </c>
      <c r="K1028">
        <v>126.49126634520211</v>
      </c>
      <c r="L1028" t="s">
        <v>3766</v>
      </c>
      <c r="M1028" t="s">
        <v>2536</v>
      </c>
      <c r="N1028" t="s">
        <v>3761</v>
      </c>
      <c r="O1028">
        <v>10</v>
      </c>
      <c r="P1028" t="s">
        <v>3762</v>
      </c>
      <c r="Q1028">
        <v>1.822098113705468E-6</v>
      </c>
      <c r="R1028">
        <v>4.4208485165294467E-6</v>
      </c>
      <c r="S1028">
        <v>0.27583108487472152</v>
      </c>
      <c r="T1028">
        <v>0.85078308141763237</v>
      </c>
      <c r="U1028">
        <v>1.608223477246665E-2</v>
      </c>
      <c r="V1028">
        <v>5.5834139983398333E-2</v>
      </c>
    </row>
    <row r="1029" spans="1:22" x14ac:dyDescent="0.2">
      <c r="A1029" t="s">
        <v>2806</v>
      </c>
      <c r="B1029" t="s">
        <v>6460</v>
      </c>
      <c r="C1029" t="s">
        <v>3817</v>
      </c>
      <c r="D1029">
        <v>30601157</v>
      </c>
      <c r="E1029">
        <v>30603568</v>
      </c>
      <c r="F1029">
        <v>2411</v>
      </c>
      <c r="G1029" t="s">
        <v>3765</v>
      </c>
      <c r="H1029">
        <v>17883.154616332638</v>
      </c>
      <c r="I1029">
        <v>607.1980134240257</v>
      </c>
      <c r="J1029">
        <v>91.022245125478364</v>
      </c>
      <c r="K1029">
        <v>132.4678119728344</v>
      </c>
      <c r="L1029" t="s">
        <v>3766</v>
      </c>
      <c r="M1029" t="s">
        <v>2806</v>
      </c>
      <c r="N1029" t="s">
        <v>3761</v>
      </c>
      <c r="O1029">
        <v>8</v>
      </c>
      <c r="P1029" t="s">
        <v>3761</v>
      </c>
      <c r="Q1029">
        <v>1.8253338113720549E-8</v>
      </c>
      <c r="R1029">
        <v>6.1170106786731135E-8</v>
      </c>
      <c r="S1029">
        <v>0.25131281273272388</v>
      </c>
      <c r="T1029">
        <v>0.84283459529316629</v>
      </c>
      <c r="U1029">
        <v>1.6068057501742589E-2</v>
      </c>
      <c r="V1029">
        <v>5.5834139983398333E-2</v>
      </c>
    </row>
    <row r="1030" spans="1:22" x14ac:dyDescent="0.2">
      <c r="A1030" t="s">
        <v>671</v>
      </c>
      <c r="B1030" t="s">
        <v>4322</v>
      </c>
      <c r="C1030" t="s">
        <v>3787</v>
      </c>
      <c r="D1030">
        <v>39909528</v>
      </c>
      <c r="E1030">
        <v>40018255</v>
      </c>
      <c r="F1030">
        <v>108727</v>
      </c>
      <c r="G1030" t="s">
        <v>3759</v>
      </c>
      <c r="H1030">
        <v>6682.7330853523899</v>
      </c>
      <c r="I1030">
        <v>80.471202903052799</v>
      </c>
      <c r="J1030">
        <v>48.3666716490442</v>
      </c>
      <c r="K1030">
        <v>49.501726558165849</v>
      </c>
      <c r="L1030" t="s">
        <v>3766</v>
      </c>
      <c r="M1030" t="s">
        <v>671</v>
      </c>
      <c r="N1030" t="s">
        <v>3761</v>
      </c>
      <c r="O1030">
        <v>12</v>
      </c>
      <c r="P1030" t="s">
        <v>3762</v>
      </c>
      <c r="Q1030">
        <v>0.20420400164800331</v>
      </c>
      <c r="R1030">
        <v>0.2367015530632425</v>
      </c>
      <c r="S1030">
        <v>0.36994478565961331</v>
      </c>
      <c r="T1030">
        <v>0.88224162032712494</v>
      </c>
      <c r="U1030">
        <v>1.6159956379636079E-2</v>
      </c>
      <c r="V1030">
        <v>5.5923456105239702E-2</v>
      </c>
    </row>
    <row r="1031" spans="1:22" x14ac:dyDescent="0.2">
      <c r="A1031" t="s">
        <v>697</v>
      </c>
      <c r="B1031" t="s">
        <v>4348</v>
      </c>
      <c r="C1031" t="s">
        <v>3787</v>
      </c>
      <c r="D1031">
        <v>62451674</v>
      </c>
      <c r="E1031">
        <v>62486998</v>
      </c>
      <c r="F1031">
        <v>35324</v>
      </c>
      <c r="G1031" t="s">
        <v>3759</v>
      </c>
      <c r="H1031">
        <v>5584.8900717639117</v>
      </c>
      <c r="I1031">
        <v>98.276274381748863</v>
      </c>
      <c r="J1031">
        <v>39.658152427331082</v>
      </c>
      <c r="K1031">
        <v>41.36955608714009</v>
      </c>
      <c r="L1031" t="s">
        <v>3766</v>
      </c>
      <c r="M1031" t="s">
        <v>697</v>
      </c>
      <c r="N1031" t="s">
        <v>3761</v>
      </c>
      <c r="O1031">
        <v>8</v>
      </c>
      <c r="P1031" t="s">
        <v>3762</v>
      </c>
      <c r="Q1031">
        <v>4.3352318615179848E-11</v>
      </c>
      <c r="R1031">
        <v>2.4062896599934189E-10</v>
      </c>
      <c r="S1031">
        <v>0.22564074442642409</v>
      </c>
      <c r="T1031">
        <v>0.83712247074626578</v>
      </c>
      <c r="U1031">
        <v>1.6147824859470639E-2</v>
      </c>
      <c r="V1031">
        <v>5.5923456105239702E-2</v>
      </c>
    </row>
    <row r="1032" spans="1:22" x14ac:dyDescent="0.2">
      <c r="A1032" t="s">
        <v>794</v>
      </c>
      <c r="B1032" t="s">
        <v>4445</v>
      </c>
      <c r="C1032" t="s">
        <v>3764</v>
      </c>
      <c r="D1032">
        <v>106671181</v>
      </c>
      <c r="E1032">
        <v>106680012</v>
      </c>
      <c r="F1032">
        <v>8831</v>
      </c>
      <c r="G1032" t="s">
        <v>3759</v>
      </c>
      <c r="H1032">
        <v>69757.297610867696</v>
      </c>
      <c r="I1032">
        <v>1074.943409103772</v>
      </c>
      <c r="J1032">
        <v>506.03377740425998</v>
      </c>
      <c r="K1032">
        <v>516.72072304346443</v>
      </c>
      <c r="L1032" t="s">
        <v>3766</v>
      </c>
      <c r="M1032" t="s">
        <v>794</v>
      </c>
      <c r="N1032" t="s">
        <v>3761</v>
      </c>
      <c r="O1032">
        <v>15</v>
      </c>
      <c r="P1032" t="s">
        <v>3762</v>
      </c>
      <c r="Q1032">
        <v>2.8760040988717432E-7</v>
      </c>
      <c r="R1032">
        <v>7.8594629623838067E-7</v>
      </c>
      <c r="S1032">
        <v>0.25713480514734183</v>
      </c>
      <c r="T1032">
        <v>0.84283459529316629</v>
      </c>
      <c r="U1032">
        <v>1.617063790994883E-2</v>
      </c>
      <c r="V1032">
        <v>5.5923456105239702E-2</v>
      </c>
    </row>
    <row r="1033" spans="1:22" x14ac:dyDescent="0.2">
      <c r="A1033" t="s">
        <v>3690</v>
      </c>
      <c r="B1033" t="s">
        <v>7351</v>
      </c>
      <c r="C1033" t="s">
        <v>3770</v>
      </c>
      <c r="D1033">
        <v>62960890</v>
      </c>
      <c r="E1033">
        <v>62962602</v>
      </c>
      <c r="F1033">
        <v>1712</v>
      </c>
      <c r="G1033" t="s">
        <v>3765</v>
      </c>
      <c r="H1033">
        <v>5583.7292151842394</v>
      </c>
      <c r="I1033">
        <v>85.557738426702642</v>
      </c>
      <c r="J1033">
        <v>39.005166790566967</v>
      </c>
      <c r="K1033">
        <v>41.360957149512878</v>
      </c>
      <c r="L1033" t="s">
        <v>5651</v>
      </c>
      <c r="M1033" t="s">
        <v>3690</v>
      </c>
      <c r="N1033" t="s">
        <v>4119</v>
      </c>
      <c r="O1033">
        <v>2</v>
      </c>
      <c r="P1033" t="s">
        <v>4119</v>
      </c>
      <c r="Q1033">
        <v>0.13090614959676769</v>
      </c>
      <c r="R1033">
        <v>0.1579363561610487</v>
      </c>
      <c r="S1033">
        <v>0.41590909631600298</v>
      </c>
      <c r="T1033">
        <v>0.88899916521772682</v>
      </c>
      <c r="U1033">
        <v>1.6140578975099341E-2</v>
      </c>
      <c r="V1033">
        <v>5.5923456105239702E-2</v>
      </c>
    </row>
    <row r="1034" spans="1:22" x14ac:dyDescent="0.2">
      <c r="A1034" t="s">
        <v>1168</v>
      </c>
      <c r="B1034" t="s">
        <v>4820</v>
      </c>
      <c r="C1034" t="s">
        <v>3806</v>
      </c>
      <c r="D1034">
        <v>41245576</v>
      </c>
      <c r="E1034">
        <v>41272880</v>
      </c>
      <c r="F1034">
        <v>27304</v>
      </c>
      <c r="G1034" t="s">
        <v>3765</v>
      </c>
      <c r="H1034">
        <v>9336.8000269990407</v>
      </c>
      <c r="I1034">
        <v>113.3412926254632</v>
      </c>
      <c r="J1034">
        <v>67.391327439237898</v>
      </c>
      <c r="K1034">
        <v>69.16148168147437</v>
      </c>
      <c r="L1034" t="s">
        <v>3766</v>
      </c>
      <c r="M1034" t="s">
        <v>1168</v>
      </c>
      <c r="N1034" t="s">
        <v>3761</v>
      </c>
      <c r="O1034">
        <v>10</v>
      </c>
      <c r="P1034" t="s">
        <v>3762</v>
      </c>
      <c r="Q1034">
        <v>0.1301095164591993</v>
      </c>
      <c r="R1034">
        <v>0.1570909554272267</v>
      </c>
      <c r="S1034">
        <v>0.31766871814959841</v>
      </c>
      <c r="T1034">
        <v>0.85920735007024951</v>
      </c>
      <c r="U1034">
        <v>1.6343556545434582E-2</v>
      </c>
      <c r="V1034">
        <v>5.6466750542745421E-2</v>
      </c>
    </row>
    <row r="1035" spans="1:22" x14ac:dyDescent="0.2">
      <c r="A1035" t="s">
        <v>2574</v>
      </c>
      <c r="B1035" t="s">
        <v>6227</v>
      </c>
      <c r="C1035" t="s">
        <v>3783</v>
      </c>
      <c r="D1035">
        <v>95805080</v>
      </c>
      <c r="E1035">
        <v>95812004</v>
      </c>
      <c r="F1035">
        <v>6924</v>
      </c>
      <c r="G1035" t="s">
        <v>3759</v>
      </c>
      <c r="H1035">
        <v>4559.3031343484809</v>
      </c>
      <c r="I1035">
        <v>74.355346272338068</v>
      </c>
      <c r="J1035">
        <v>30.837333495881239</v>
      </c>
      <c r="K1035">
        <v>33.77261580998875</v>
      </c>
      <c r="L1035" t="s">
        <v>3766</v>
      </c>
      <c r="M1035" t="s">
        <v>2574</v>
      </c>
      <c r="N1035" t="s">
        <v>3761</v>
      </c>
      <c r="O1035">
        <v>15</v>
      </c>
      <c r="P1035" t="s">
        <v>3762</v>
      </c>
      <c r="Q1035">
        <v>0.30611172797644559</v>
      </c>
      <c r="R1035">
        <v>0.34237316112439192</v>
      </c>
      <c r="S1035">
        <v>0.6893744102205317</v>
      </c>
      <c r="T1035">
        <v>0.93608068330053296</v>
      </c>
      <c r="U1035">
        <v>1.6375861317066372E-2</v>
      </c>
      <c r="V1035">
        <v>5.6469032889478132E-2</v>
      </c>
    </row>
    <row r="1036" spans="1:22" x14ac:dyDescent="0.2">
      <c r="A1036" t="s">
        <v>3526</v>
      </c>
      <c r="B1036" t="s">
        <v>7186</v>
      </c>
      <c r="C1036" t="s">
        <v>3806</v>
      </c>
      <c r="D1036">
        <v>33961458</v>
      </c>
      <c r="E1036">
        <v>33979505</v>
      </c>
      <c r="F1036">
        <v>18047</v>
      </c>
      <c r="G1036" t="s">
        <v>3759</v>
      </c>
      <c r="H1036">
        <v>9189.7402385155929</v>
      </c>
      <c r="I1036">
        <v>156.9642868055779</v>
      </c>
      <c r="J1036">
        <v>66.052383033589777</v>
      </c>
      <c r="K1036">
        <v>68.072149914930321</v>
      </c>
      <c r="L1036" t="s">
        <v>3766</v>
      </c>
      <c r="M1036" t="s">
        <v>3526</v>
      </c>
      <c r="N1036" t="s">
        <v>3761</v>
      </c>
      <c r="O1036">
        <v>14</v>
      </c>
      <c r="P1036" t="s">
        <v>3762</v>
      </c>
      <c r="Q1036">
        <v>1.087072145274118E-12</v>
      </c>
      <c r="R1036">
        <v>9.001764469798906E-12</v>
      </c>
      <c r="S1036">
        <v>7.4774937927413423E-2</v>
      </c>
      <c r="T1036">
        <v>0.83022210303124644</v>
      </c>
      <c r="U1036">
        <v>1.6375751564880889E-2</v>
      </c>
      <c r="V1036">
        <v>5.6469032889478132E-2</v>
      </c>
    </row>
    <row r="1037" spans="1:22" x14ac:dyDescent="0.2">
      <c r="A1037" t="s">
        <v>172</v>
      </c>
      <c r="B1037" t="s">
        <v>3816</v>
      </c>
      <c r="C1037" t="s">
        <v>3817</v>
      </c>
      <c r="D1037">
        <v>54598291</v>
      </c>
      <c r="E1037">
        <v>54607131</v>
      </c>
      <c r="F1037">
        <v>8840</v>
      </c>
      <c r="G1037" t="s">
        <v>3765</v>
      </c>
      <c r="H1037">
        <v>5515.3073736943616</v>
      </c>
      <c r="I1037">
        <v>64.789816481764689</v>
      </c>
      <c r="J1037">
        <v>40.393424107558722</v>
      </c>
      <c r="K1037">
        <v>40.854128694032298</v>
      </c>
      <c r="L1037" t="s">
        <v>3766</v>
      </c>
      <c r="M1037" t="s">
        <v>172</v>
      </c>
      <c r="N1037" t="s">
        <v>3761</v>
      </c>
      <c r="O1037">
        <v>8</v>
      </c>
      <c r="P1037" t="s">
        <v>3762</v>
      </c>
      <c r="Q1037">
        <v>9.0122998212732564E-2</v>
      </c>
      <c r="R1037">
        <v>0.1118779063030409</v>
      </c>
      <c r="S1037">
        <v>0.64673325954798611</v>
      </c>
      <c r="T1037">
        <v>0.93608068330053296</v>
      </c>
      <c r="U1037">
        <v>1.6513391421984869E-2</v>
      </c>
      <c r="V1037">
        <v>5.688831465739768E-2</v>
      </c>
    </row>
    <row r="1038" spans="1:22" x14ac:dyDescent="0.2">
      <c r="A1038" t="s">
        <v>2580</v>
      </c>
      <c r="B1038" t="s">
        <v>6233</v>
      </c>
      <c r="C1038" t="s">
        <v>3783</v>
      </c>
      <c r="D1038">
        <v>95566099</v>
      </c>
      <c r="E1038">
        <v>95570488</v>
      </c>
      <c r="F1038">
        <v>4389</v>
      </c>
      <c r="G1038" t="s">
        <v>3765</v>
      </c>
      <c r="H1038">
        <v>26072.912780003338</v>
      </c>
      <c r="I1038">
        <v>439.12749543532487</v>
      </c>
      <c r="J1038">
        <v>185.31948302839459</v>
      </c>
      <c r="K1038">
        <v>193.13268725928401</v>
      </c>
      <c r="L1038" t="s">
        <v>3766</v>
      </c>
      <c r="M1038" t="s">
        <v>2580</v>
      </c>
      <c r="N1038" t="s">
        <v>3761</v>
      </c>
      <c r="O1038">
        <v>17</v>
      </c>
      <c r="P1038" t="s">
        <v>3761</v>
      </c>
      <c r="Q1038">
        <v>5.0478486290568151E-20</v>
      </c>
      <c r="R1038">
        <v>6.9291429835014497E-18</v>
      </c>
      <c r="S1038">
        <v>2.833234715116972E-2</v>
      </c>
      <c r="T1038">
        <v>0.83022210303124644</v>
      </c>
      <c r="U1038">
        <v>1.6573533077240809E-2</v>
      </c>
      <c r="V1038">
        <v>5.7040443155904022E-2</v>
      </c>
    </row>
    <row r="1039" spans="1:22" x14ac:dyDescent="0.2">
      <c r="A1039" t="s">
        <v>1608</v>
      </c>
      <c r="B1039" t="s">
        <v>5260</v>
      </c>
      <c r="C1039" t="s">
        <v>3783</v>
      </c>
      <c r="D1039">
        <v>22130816</v>
      </c>
      <c r="E1039">
        <v>22270759</v>
      </c>
      <c r="F1039">
        <v>139943</v>
      </c>
      <c r="G1039" t="s">
        <v>3765</v>
      </c>
      <c r="H1039">
        <v>5281.374651756415</v>
      </c>
      <c r="I1039">
        <v>108.87908602067181</v>
      </c>
      <c r="J1039">
        <v>37.331919756794839</v>
      </c>
      <c r="K1039">
        <v>39.121293716714177</v>
      </c>
      <c r="L1039" t="s">
        <v>3766</v>
      </c>
      <c r="M1039" t="s">
        <v>1608</v>
      </c>
      <c r="N1039" t="s">
        <v>3761</v>
      </c>
      <c r="O1039">
        <v>14</v>
      </c>
      <c r="P1039" t="s">
        <v>3762</v>
      </c>
      <c r="Q1039">
        <v>3.1607827349245208E-12</v>
      </c>
      <c r="R1039">
        <v>2.274361609061616E-11</v>
      </c>
      <c r="S1039">
        <v>0.1032756623653043</v>
      </c>
      <c r="T1039">
        <v>0.83022210303124644</v>
      </c>
      <c r="U1039">
        <v>1.6705846627941341E-2</v>
      </c>
      <c r="V1039">
        <v>5.7329967899156398E-2</v>
      </c>
    </row>
    <row r="1040" spans="1:22" x14ac:dyDescent="0.2">
      <c r="A1040" t="s">
        <v>2548</v>
      </c>
      <c r="B1040" t="s">
        <v>6201</v>
      </c>
      <c r="C1040" t="s">
        <v>3799</v>
      </c>
      <c r="D1040">
        <v>24737695</v>
      </c>
      <c r="E1040">
        <v>24745977</v>
      </c>
      <c r="F1040">
        <v>8282</v>
      </c>
      <c r="G1040" t="s">
        <v>3759</v>
      </c>
      <c r="H1040">
        <v>10572.320061309279</v>
      </c>
      <c r="I1040">
        <v>146.48901912231759</v>
      </c>
      <c r="J1040">
        <v>73.422829428446448</v>
      </c>
      <c r="K1040">
        <v>78.31348193562431</v>
      </c>
      <c r="L1040" t="s">
        <v>3766</v>
      </c>
      <c r="M1040" t="s">
        <v>2548</v>
      </c>
      <c r="N1040" t="s">
        <v>3761</v>
      </c>
      <c r="O1040">
        <v>14</v>
      </c>
      <c r="P1040" t="s">
        <v>3762</v>
      </c>
      <c r="Q1040">
        <v>3.6085640597624244E-18</v>
      </c>
      <c r="R1040">
        <v>2.5252872802533518E-16</v>
      </c>
      <c r="S1040">
        <v>5.2639642761324733E-2</v>
      </c>
      <c r="T1040">
        <v>0.83022210303124644</v>
      </c>
      <c r="U1040">
        <v>1.6674777449945239E-2</v>
      </c>
      <c r="V1040">
        <v>5.7329967899156398E-2</v>
      </c>
    </row>
    <row r="1041" spans="1:22" x14ac:dyDescent="0.2">
      <c r="A1041" t="s">
        <v>3403</v>
      </c>
      <c r="B1041" t="s">
        <v>7063</v>
      </c>
      <c r="C1041" t="s">
        <v>3813</v>
      </c>
      <c r="D1041">
        <v>56098943</v>
      </c>
      <c r="E1041">
        <v>56112544</v>
      </c>
      <c r="F1041">
        <v>13601</v>
      </c>
      <c r="G1041" t="s">
        <v>3765</v>
      </c>
      <c r="H1041">
        <v>19059.51662721988</v>
      </c>
      <c r="I1041">
        <v>233.65151919705281</v>
      </c>
      <c r="J1041">
        <v>138.63035715382219</v>
      </c>
      <c r="K1041">
        <v>141.1816046460732</v>
      </c>
      <c r="L1041" t="s">
        <v>3766</v>
      </c>
      <c r="M1041" t="s">
        <v>3403</v>
      </c>
      <c r="N1041" t="s">
        <v>3761</v>
      </c>
      <c r="O1041">
        <v>12</v>
      </c>
      <c r="P1041" t="s">
        <v>3762</v>
      </c>
      <c r="Q1041">
        <v>1.378966043376342E-6</v>
      </c>
      <c r="R1041">
        <v>3.39999583430057E-6</v>
      </c>
      <c r="S1041">
        <v>0.52927168931613355</v>
      </c>
      <c r="T1041">
        <v>0.90731847331173154</v>
      </c>
      <c r="U1041">
        <v>1.670187002161266E-2</v>
      </c>
      <c r="V1041">
        <v>5.7329967899156398E-2</v>
      </c>
    </row>
    <row r="1042" spans="1:22" x14ac:dyDescent="0.2">
      <c r="A1042" t="s">
        <v>2403</v>
      </c>
      <c r="B1042" t="s">
        <v>6056</v>
      </c>
      <c r="C1042" t="s">
        <v>3758</v>
      </c>
      <c r="D1042">
        <v>3620372</v>
      </c>
      <c r="E1042">
        <v>3623327</v>
      </c>
      <c r="F1042">
        <v>2955</v>
      </c>
      <c r="G1042" t="s">
        <v>3765</v>
      </c>
      <c r="H1042">
        <v>14052.130219869019</v>
      </c>
      <c r="I1042">
        <v>309.7590884825018</v>
      </c>
      <c r="J1042">
        <v>98.687544463875213</v>
      </c>
      <c r="K1042">
        <v>104.0898534805112</v>
      </c>
      <c r="L1042" t="s">
        <v>3766</v>
      </c>
      <c r="M1042" t="s">
        <v>2403</v>
      </c>
      <c r="N1042" t="s">
        <v>3761</v>
      </c>
      <c r="O1042">
        <v>14</v>
      </c>
      <c r="P1042" t="s">
        <v>3762</v>
      </c>
      <c r="Q1042">
        <v>6.4751690145753368E-2</v>
      </c>
      <c r="R1042">
        <v>8.2505812970436909E-2</v>
      </c>
      <c r="S1042">
        <v>0.80516009506337038</v>
      </c>
      <c r="T1042">
        <v>0.96365405073144494</v>
      </c>
      <c r="U1042">
        <v>1.6751592321986499E-2</v>
      </c>
      <c r="V1042">
        <v>5.7431731985753888E-2</v>
      </c>
    </row>
    <row r="1043" spans="1:22" x14ac:dyDescent="0.2">
      <c r="A1043" t="s">
        <v>1818</v>
      </c>
      <c r="B1043" t="s">
        <v>5470</v>
      </c>
      <c r="C1043" t="s">
        <v>3799</v>
      </c>
      <c r="D1043">
        <v>73450127</v>
      </c>
      <c r="E1043">
        <v>73471413</v>
      </c>
      <c r="F1043">
        <v>21286</v>
      </c>
      <c r="G1043" t="s">
        <v>3765</v>
      </c>
      <c r="H1043">
        <v>12434.50246367585</v>
      </c>
      <c r="I1043">
        <v>181.89653484160749</v>
      </c>
      <c r="J1043">
        <v>89.445078770060107</v>
      </c>
      <c r="K1043">
        <v>92.107425656858155</v>
      </c>
      <c r="L1043" t="s">
        <v>3766</v>
      </c>
      <c r="M1043" t="s">
        <v>1818</v>
      </c>
      <c r="N1043" t="s">
        <v>3761</v>
      </c>
      <c r="O1043">
        <v>14</v>
      </c>
      <c r="P1043" t="s">
        <v>3762</v>
      </c>
      <c r="Q1043">
        <v>1.78386525128538E-14</v>
      </c>
      <c r="R1043">
        <v>2.5986184007500079E-13</v>
      </c>
      <c r="S1043">
        <v>0.1089706124117777</v>
      </c>
      <c r="T1043">
        <v>0.83022210303124644</v>
      </c>
      <c r="U1043">
        <v>1.6803350940032161E-2</v>
      </c>
      <c r="V1043">
        <v>5.7553895878094792E-2</v>
      </c>
    </row>
    <row r="1044" spans="1:22" x14ac:dyDescent="0.2">
      <c r="A1044" t="s">
        <v>733</v>
      </c>
      <c r="B1044" t="s">
        <v>4384</v>
      </c>
      <c r="C1044" t="s">
        <v>3764</v>
      </c>
      <c r="D1044">
        <v>40639379</v>
      </c>
      <c r="E1044">
        <v>40646139</v>
      </c>
      <c r="F1044">
        <v>6760</v>
      </c>
      <c r="G1044" t="s">
        <v>3759</v>
      </c>
      <c r="H1044">
        <v>105702.78102145551</v>
      </c>
      <c r="I1044">
        <v>1243.712948666451</v>
      </c>
      <c r="J1044">
        <v>748.24183963748021</v>
      </c>
      <c r="K1044">
        <v>782.98356312189287</v>
      </c>
      <c r="L1044" t="s">
        <v>3766</v>
      </c>
      <c r="M1044" t="s">
        <v>733</v>
      </c>
      <c r="N1044" t="s">
        <v>3761</v>
      </c>
      <c r="O1044">
        <v>8</v>
      </c>
      <c r="P1044" t="s">
        <v>3762</v>
      </c>
      <c r="Q1044">
        <v>4.1543201517741853E-8</v>
      </c>
      <c r="R1044">
        <v>1.3028794922391971E-7</v>
      </c>
      <c r="S1044">
        <v>0.1653772348402093</v>
      </c>
      <c r="T1044">
        <v>0.83022210303124644</v>
      </c>
      <c r="U1044">
        <v>1.690216629011039E-2</v>
      </c>
      <c r="V1044">
        <v>5.7836847065583882E-2</v>
      </c>
    </row>
    <row r="1045" spans="1:22" x14ac:dyDescent="0.2">
      <c r="A1045" t="s">
        <v>679</v>
      </c>
      <c r="B1045" t="s">
        <v>4330</v>
      </c>
      <c r="C1045" t="s">
        <v>3787</v>
      </c>
      <c r="D1045">
        <v>58159288</v>
      </c>
      <c r="E1045">
        <v>58260514</v>
      </c>
      <c r="F1045">
        <v>101226</v>
      </c>
      <c r="G1045" t="s">
        <v>3765</v>
      </c>
      <c r="H1045">
        <v>5507.0907770040549</v>
      </c>
      <c r="I1045">
        <v>82.825938900790888</v>
      </c>
      <c r="J1045">
        <v>39.140216503881433</v>
      </c>
      <c r="K1045">
        <v>40.793265014844849</v>
      </c>
      <c r="L1045" t="s">
        <v>3766</v>
      </c>
      <c r="M1045" t="s">
        <v>679</v>
      </c>
      <c r="N1045" t="s">
        <v>3761</v>
      </c>
      <c r="O1045">
        <v>19</v>
      </c>
      <c r="P1045" t="s">
        <v>3762</v>
      </c>
      <c r="Q1045">
        <v>0.18442430298131829</v>
      </c>
      <c r="R1045">
        <v>0.21623204249025141</v>
      </c>
      <c r="S1045">
        <v>0.44463005324605942</v>
      </c>
      <c r="T1045">
        <v>0.89106680255527837</v>
      </c>
      <c r="U1045">
        <v>1.6938674194845588E-2</v>
      </c>
      <c r="V1045">
        <v>5.7850840384118571E-2</v>
      </c>
    </row>
    <row r="1046" spans="1:22" x14ac:dyDescent="0.2">
      <c r="A1046" t="s">
        <v>1735</v>
      </c>
      <c r="B1046" t="s">
        <v>5387</v>
      </c>
      <c r="C1046" t="s">
        <v>3787</v>
      </c>
      <c r="D1046">
        <v>118691508</v>
      </c>
      <c r="E1046">
        <v>118706115</v>
      </c>
      <c r="F1046">
        <v>14607</v>
      </c>
      <c r="G1046" t="s">
        <v>3759</v>
      </c>
      <c r="H1046">
        <v>8527.1955751199803</v>
      </c>
      <c r="I1046">
        <v>114.4192891056647</v>
      </c>
      <c r="J1046">
        <v>59.972597155142061</v>
      </c>
      <c r="K1046">
        <v>63.164411667555413</v>
      </c>
      <c r="L1046" t="s">
        <v>3766</v>
      </c>
      <c r="M1046" t="s">
        <v>1735</v>
      </c>
      <c r="N1046" t="s">
        <v>3761</v>
      </c>
      <c r="O1046">
        <v>10</v>
      </c>
      <c r="P1046" t="s">
        <v>3762</v>
      </c>
      <c r="Q1046">
        <v>1.212632054887283E-3</v>
      </c>
      <c r="R1046">
        <v>2.0186025204723471E-3</v>
      </c>
      <c r="S1046">
        <v>0.28876458986164683</v>
      </c>
      <c r="T1046">
        <v>0.85374288532279008</v>
      </c>
      <c r="U1046">
        <v>1.6930464199928701E-2</v>
      </c>
      <c r="V1046">
        <v>5.7850840384118571E-2</v>
      </c>
    </row>
    <row r="1047" spans="1:22" x14ac:dyDescent="0.2">
      <c r="A1047" t="s">
        <v>1755</v>
      </c>
      <c r="B1047" t="s">
        <v>5407</v>
      </c>
      <c r="C1047" t="s">
        <v>3799</v>
      </c>
      <c r="D1047">
        <v>17779279</v>
      </c>
      <c r="E1047">
        <v>17935267</v>
      </c>
      <c r="F1047">
        <v>155988</v>
      </c>
      <c r="G1047" t="s">
        <v>3765</v>
      </c>
      <c r="H1047">
        <v>5856.003797528655</v>
      </c>
      <c r="I1047">
        <v>68.973287020709392</v>
      </c>
      <c r="J1047">
        <v>42.171130407968853</v>
      </c>
      <c r="K1047">
        <v>43.377805907619667</v>
      </c>
      <c r="L1047" t="s">
        <v>3766</v>
      </c>
      <c r="M1047" t="s">
        <v>1755</v>
      </c>
      <c r="N1047" t="s">
        <v>3761</v>
      </c>
      <c r="O1047">
        <v>14</v>
      </c>
      <c r="P1047" t="s">
        <v>3762</v>
      </c>
      <c r="Q1047">
        <v>5.2983293126492134E-4</v>
      </c>
      <c r="R1047">
        <v>9.2513391961081422E-4</v>
      </c>
      <c r="S1047">
        <v>0.27515781582411769</v>
      </c>
      <c r="T1047">
        <v>0.84951405248812806</v>
      </c>
      <c r="U1047">
        <v>1.7008597314031419E-2</v>
      </c>
      <c r="V1047">
        <v>5.8034114544720967E-2</v>
      </c>
    </row>
    <row r="1048" spans="1:22" x14ac:dyDescent="0.2">
      <c r="A1048" t="s">
        <v>277</v>
      </c>
      <c r="B1048" t="s">
        <v>3924</v>
      </c>
      <c r="C1048" t="s">
        <v>3785</v>
      </c>
      <c r="D1048">
        <v>98543015</v>
      </c>
      <c r="E1048">
        <v>98560776</v>
      </c>
      <c r="F1048">
        <v>17761</v>
      </c>
      <c r="G1048" t="s">
        <v>3759</v>
      </c>
      <c r="H1048">
        <v>10849.97212718976</v>
      </c>
      <c r="I1048">
        <v>163.125398214189</v>
      </c>
      <c r="J1048">
        <v>77.945204493851946</v>
      </c>
      <c r="K1048">
        <v>80.370163905109365</v>
      </c>
      <c r="L1048" t="s">
        <v>3766</v>
      </c>
      <c r="M1048" t="s">
        <v>277</v>
      </c>
      <c r="N1048" t="s">
        <v>3761</v>
      </c>
      <c r="O1048">
        <v>16</v>
      </c>
      <c r="P1048" t="s">
        <v>3762</v>
      </c>
      <c r="Q1048">
        <v>1.6814407925870858E-11</v>
      </c>
      <c r="R1048">
        <v>1.0240720458606331E-10</v>
      </c>
      <c r="S1048">
        <v>0.22542206233220871</v>
      </c>
      <c r="T1048">
        <v>0.83712247074626578</v>
      </c>
      <c r="U1048">
        <v>1.7054063931008081E-2</v>
      </c>
      <c r="V1048">
        <v>5.8127154917886538E-2</v>
      </c>
    </row>
    <row r="1049" spans="1:22" x14ac:dyDescent="0.2">
      <c r="A1049" t="s">
        <v>658</v>
      </c>
      <c r="B1049" t="s">
        <v>4309</v>
      </c>
      <c r="C1049" t="s">
        <v>3806</v>
      </c>
      <c r="D1049">
        <v>56374045</v>
      </c>
      <c r="E1049">
        <v>56382029</v>
      </c>
      <c r="F1049">
        <v>7984</v>
      </c>
      <c r="G1049" t="s">
        <v>3759</v>
      </c>
      <c r="H1049">
        <v>7348.5567192495846</v>
      </c>
      <c r="I1049">
        <v>159.02607512604081</v>
      </c>
      <c r="J1049">
        <v>51.837735347608287</v>
      </c>
      <c r="K1049">
        <v>54.433753475922849</v>
      </c>
      <c r="L1049" t="s">
        <v>3766</v>
      </c>
      <c r="M1049" t="s">
        <v>658</v>
      </c>
      <c r="N1049" t="s">
        <v>3761</v>
      </c>
      <c r="O1049">
        <v>12</v>
      </c>
      <c r="P1049" t="s">
        <v>3762</v>
      </c>
      <c r="Q1049">
        <v>2.9012853750290739E-8</v>
      </c>
      <c r="R1049">
        <v>9.2700872904912842E-8</v>
      </c>
      <c r="S1049">
        <v>0.2082925036804058</v>
      </c>
      <c r="T1049">
        <v>0.83086800291672891</v>
      </c>
      <c r="U1049">
        <v>1.7068438877541361E-2</v>
      </c>
      <c r="V1049">
        <v>5.8127154917886538E-2</v>
      </c>
    </row>
    <row r="1050" spans="1:22" x14ac:dyDescent="0.2">
      <c r="A1050" t="s">
        <v>751</v>
      </c>
      <c r="B1050" t="s">
        <v>4402</v>
      </c>
      <c r="C1050" t="s">
        <v>3764</v>
      </c>
      <c r="D1050">
        <v>6241633</v>
      </c>
      <c r="E1050">
        <v>6306643</v>
      </c>
      <c r="F1050">
        <v>65010</v>
      </c>
      <c r="G1050" t="s">
        <v>3765</v>
      </c>
      <c r="H1050">
        <v>96164.3780054542</v>
      </c>
      <c r="I1050">
        <v>1131.8954233729769</v>
      </c>
      <c r="J1050">
        <v>693.71782411255094</v>
      </c>
      <c r="K1050">
        <v>712.3287259663274</v>
      </c>
      <c r="L1050" t="s">
        <v>3766</v>
      </c>
      <c r="M1050" t="s">
        <v>751</v>
      </c>
      <c r="N1050" t="s">
        <v>3761</v>
      </c>
      <c r="O1050">
        <v>18</v>
      </c>
      <c r="P1050" t="s">
        <v>3762</v>
      </c>
      <c r="Q1050">
        <v>0.52048946512654226</v>
      </c>
      <c r="R1050">
        <v>0.55700956552822467</v>
      </c>
      <c r="S1050">
        <v>0.43065124415130629</v>
      </c>
      <c r="T1050">
        <v>0.88899916521772682</v>
      </c>
      <c r="U1050">
        <v>1.717357989163253E-2</v>
      </c>
      <c r="V1050">
        <v>5.8359687938405833E-2</v>
      </c>
    </row>
    <row r="1051" spans="1:22" x14ac:dyDescent="0.2">
      <c r="A1051" t="s">
        <v>879</v>
      </c>
      <c r="B1051" t="s">
        <v>4530</v>
      </c>
      <c r="C1051" t="s">
        <v>3827</v>
      </c>
      <c r="D1051">
        <v>86103519</v>
      </c>
      <c r="E1051">
        <v>86125816</v>
      </c>
      <c r="F1051">
        <v>22297</v>
      </c>
      <c r="G1051" t="s">
        <v>3759</v>
      </c>
      <c r="H1051">
        <v>4276.600426603266</v>
      </c>
      <c r="I1051">
        <v>54.025456221579027</v>
      </c>
      <c r="J1051">
        <v>30.73322459531612</v>
      </c>
      <c r="K1051">
        <v>31.678521678542712</v>
      </c>
      <c r="L1051" t="s">
        <v>3766</v>
      </c>
      <c r="M1051" t="s">
        <v>879</v>
      </c>
      <c r="N1051" t="s">
        <v>3761</v>
      </c>
      <c r="O1051">
        <v>8</v>
      </c>
      <c r="P1051" t="s">
        <v>3761</v>
      </c>
      <c r="Q1051">
        <v>0.22704658742016409</v>
      </c>
      <c r="R1051">
        <v>0.26131224459934388</v>
      </c>
      <c r="S1051">
        <v>0.37916517383261339</v>
      </c>
      <c r="T1051">
        <v>0.88563522783934767</v>
      </c>
      <c r="U1051">
        <v>1.718577529371379E-2</v>
      </c>
      <c r="V1051">
        <v>5.8359687938405833E-2</v>
      </c>
    </row>
    <row r="1052" spans="1:22" x14ac:dyDescent="0.2">
      <c r="A1052" t="s">
        <v>2483</v>
      </c>
      <c r="B1052" t="s">
        <v>6136</v>
      </c>
      <c r="C1052" t="s">
        <v>3827</v>
      </c>
      <c r="D1052">
        <v>13266974</v>
      </c>
      <c r="E1052">
        <v>13299215</v>
      </c>
      <c r="F1052">
        <v>32241</v>
      </c>
      <c r="G1052" t="s">
        <v>3759</v>
      </c>
      <c r="H1052">
        <v>14233.30194499523</v>
      </c>
      <c r="I1052">
        <v>188.26146337901841</v>
      </c>
      <c r="J1052">
        <v>103.0740856507549</v>
      </c>
      <c r="K1052">
        <v>105.43186625922399</v>
      </c>
      <c r="L1052" t="s">
        <v>3766</v>
      </c>
      <c r="M1052" t="s">
        <v>2483</v>
      </c>
      <c r="N1052" t="s">
        <v>3761</v>
      </c>
      <c r="O1052">
        <v>11</v>
      </c>
      <c r="P1052" t="s">
        <v>3762</v>
      </c>
      <c r="Q1052">
        <v>4.0348554423124033E-12</v>
      </c>
      <c r="R1052">
        <v>2.8347242270891658E-11</v>
      </c>
      <c r="S1052">
        <v>0.1622284826469991</v>
      </c>
      <c r="T1052">
        <v>0.83022210303124644</v>
      </c>
      <c r="U1052">
        <v>1.717067748888397E-2</v>
      </c>
      <c r="V1052">
        <v>5.8359687938405833E-2</v>
      </c>
    </row>
    <row r="1053" spans="1:22" x14ac:dyDescent="0.2">
      <c r="A1053" t="s">
        <v>2746</v>
      </c>
      <c r="B1053" t="s">
        <v>6399</v>
      </c>
      <c r="C1053" t="s">
        <v>3833</v>
      </c>
      <c r="D1053">
        <v>19608303</v>
      </c>
      <c r="E1053">
        <v>19708994</v>
      </c>
      <c r="F1053">
        <v>100691</v>
      </c>
      <c r="G1053" t="s">
        <v>3759</v>
      </c>
      <c r="H1053">
        <v>33986.04462467233</v>
      </c>
      <c r="I1053">
        <v>406.6588389985717</v>
      </c>
      <c r="J1053">
        <v>244.5321730874644</v>
      </c>
      <c r="K1053">
        <v>251.7484787012765</v>
      </c>
      <c r="L1053" t="s">
        <v>3766</v>
      </c>
      <c r="M1053" t="s">
        <v>2746</v>
      </c>
      <c r="N1053" t="s">
        <v>3761</v>
      </c>
      <c r="O1053">
        <v>16</v>
      </c>
      <c r="P1053" t="s">
        <v>3804</v>
      </c>
      <c r="Q1053">
        <v>0.2108037372172091</v>
      </c>
      <c r="R1053">
        <v>0.24348172754958561</v>
      </c>
      <c r="S1053">
        <v>0.42003721439511849</v>
      </c>
      <c r="T1053">
        <v>0.88899916521772682</v>
      </c>
      <c r="U1053">
        <v>1.7256222741462931E-2</v>
      </c>
      <c r="V1053">
        <v>5.8543211943233073E-2</v>
      </c>
    </row>
    <row r="1054" spans="1:22" x14ac:dyDescent="0.2">
      <c r="A1054" t="s">
        <v>967</v>
      </c>
      <c r="B1054" t="s">
        <v>4618</v>
      </c>
      <c r="C1054" t="s">
        <v>3817</v>
      </c>
      <c r="D1054">
        <v>30721783</v>
      </c>
      <c r="E1054">
        <v>30723630</v>
      </c>
      <c r="F1054">
        <v>1847</v>
      </c>
      <c r="G1054" t="s">
        <v>3759</v>
      </c>
      <c r="H1054">
        <v>6415.1371248393498</v>
      </c>
      <c r="I1054">
        <v>86.070710347222018</v>
      </c>
      <c r="J1054">
        <v>46.383032554583153</v>
      </c>
      <c r="K1054">
        <v>47.519534258069257</v>
      </c>
      <c r="L1054" t="s">
        <v>3766</v>
      </c>
      <c r="M1054" t="s">
        <v>967</v>
      </c>
      <c r="N1054" t="s">
        <v>3761</v>
      </c>
      <c r="O1054">
        <v>17</v>
      </c>
      <c r="P1054" t="s">
        <v>3781</v>
      </c>
      <c r="Q1054">
        <v>0.42191068447806718</v>
      </c>
      <c r="R1054">
        <v>0.45838637226856072</v>
      </c>
      <c r="S1054">
        <v>0.69496989855238389</v>
      </c>
      <c r="T1054">
        <v>0.93774955309393504</v>
      </c>
      <c r="U1054">
        <v>1.7380259762473468E-2</v>
      </c>
      <c r="V1054">
        <v>5.8908021929978932E-2</v>
      </c>
    </row>
    <row r="1055" spans="1:22" x14ac:dyDescent="0.2">
      <c r="A1055" t="s">
        <v>2234</v>
      </c>
      <c r="B1055" t="s">
        <v>5887</v>
      </c>
      <c r="C1055" t="s">
        <v>3758</v>
      </c>
      <c r="D1055">
        <v>101471839</v>
      </c>
      <c r="E1055">
        <v>101487437</v>
      </c>
      <c r="F1055">
        <v>15598</v>
      </c>
      <c r="G1055" t="s">
        <v>3759</v>
      </c>
      <c r="H1055">
        <v>12722.366458228849</v>
      </c>
      <c r="I1055">
        <v>184.5547695496698</v>
      </c>
      <c r="J1055">
        <v>88.835015290651967</v>
      </c>
      <c r="K1055">
        <v>94.239751542435954</v>
      </c>
      <c r="L1055" t="s">
        <v>3766</v>
      </c>
      <c r="M1055" t="s">
        <v>2234</v>
      </c>
      <c r="N1055" t="s">
        <v>3761</v>
      </c>
      <c r="O1055">
        <v>14</v>
      </c>
      <c r="P1055" t="s">
        <v>3762</v>
      </c>
      <c r="Q1055">
        <v>1.2798658874239879E-14</v>
      </c>
      <c r="R1055">
        <v>2.030151712096095E-13</v>
      </c>
      <c r="S1055">
        <v>5.5374238803055732E-2</v>
      </c>
      <c r="T1055">
        <v>0.83022210303124644</v>
      </c>
      <c r="U1055">
        <v>1.7409101436044839E-2</v>
      </c>
      <c r="V1055">
        <v>5.894979414159774E-2</v>
      </c>
    </row>
    <row r="1056" spans="1:22" x14ac:dyDescent="0.2">
      <c r="A1056" t="s">
        <v>1666</v>
      </c>
      <c r="B1056" t="s">
        <v>5318</v>
      </c>
      <c r="C1056" t="s">
        <v>3783</v>
      </c>
      <c r="D1056">
        <v>122799855</v>
      </c>
      <c r="E1056">
        <v>122828665</v>
      </c>
      <c r="F1056">
        <v>28810</v>
      </c>
      <c r="G1056" t="s">
        <v>3759</v>
      </c>
      <c r="H1056">
        <v>7737.7010238402663</v>
      </c>
      <c r="I1056">
        <v>534.97770497988336</v>
      </c>
      <c r="J1056">
        <v>40.570747526148473</v>
      </c>
      <c r="K1056">
        <v>57.316303880298271</v>
      </c>
      <c r="L1056" t="s">
        <v>3766</v>
      </c>
      <c r="M1056" t="s">
        <v>1666</v>
      </c>
      <c r="N1056" t="s">
        <v>3761</v>
      </c>
      <c r="O1056">
        <v>14</v>
      </c>
      <c r="P1056" t="s">
        <v>3762</v>
      </c>
      <c r="Q1056">
        <v>3.741902874029901E-2</v>
      </c>
      <c r="R1056">
        <v>5.0018169877950248E-2</v>
      </c>
      <c r="S1056">
        <v>0.38300008032309318</v>
      </c>
      <c r="T1056">
        <v>0.88563522783934767</v>
      </c>
      <c r="U1056">
        <v>1.7494441448892371E-2</v>
      </c>
      <c r="V1056">
        <v>5.9182617565020752E-2</v>
      </c>
    </row>
    <row r="1057" spans="1:22" x14ac:dyDescent="0.2">
      <c r="A1057" t="s">
        <v>1769</v>
      </c>
      <c r="B1057" t="s">
        <v>5421</v>
      </c>
      <c r="C1057" t="s">
        <v>3833</v>
      </c>
      <c r="D1057">
        <v>133955352</v>
      </c>
      <c r="E1057">
        <v>133965711</v>
      </c>
      <c r="F1057">
        <v>10359</v>
      </c>
      <c r="G1057" t="s">
        <v>3759</v>
      </c>
      <c r="H1057">
        <v>11198.529817718771</v>
      </c>
      <c r="I1057">
        <v>505.92873204449529</v>
      </c>
      <c r="J1057">
        <v>60.205779803098082</v>
      </c>
      <c r="K1057">
        <v>82.952072723842704</v>
      </c>
      <c r="L1057" t="s">
        <v>3766</v>
      </c>
      <c r="M1057" t="s">
        <v>1769</v>
      </c>
      <c r="N1057" t="s">
        <v>3761</v>
      </c>
      <c r="O1057">
        <v>15</v>
      </c>
      <c r="P1057" t="s">
        <v>3762</v>
      </c>
      <c r="Q1057">
        <v>3.0966006550218402E-17</v>
      </c>
      <c r="R1057">
        <v>1.21447997118384E-15</v>
      </c>
      <c r="S1057">
        <v>6.2586682435936347E-2</v>
      </c>
      <c r="T1057">
        <v>0.83022210303124644</v>
      </c>
      <c r="U1057">
        <v>1.7574717505698341E-2</v>
      </c>
      <c r="V1057">
        <v>5.939788520628541E-2</v>
      </c>
    </row>
    <row r="1058" spans="1:22" x14ac:dyDescent="0.2">
      <c r="A1058" t="s">
        <v>434</v>
      </c>
      <c r="B1058" t="s">
        <v>4084</v>
      </c>
      <c r="C1058" t="s">
        <v>3833</v>
      </c>
      <c r="D1058">
        <v>82208410</v>
      </c>
      <c r="E1058">
        <v>82623988</v>
      </c>
      <c r="F1058">
        <v>415578</v>
      </c>
      <c r="G1058" t="s">
        <v>3759</v>
      </c>
      <c r="H1058">
        <v>13141.60919880158</v>
      </c>
      <c r="I1058">
        <v>139.95713233679041</v>
      </c>
      <c r="J1058">
        <v>94.686342660707538</v>
      </c>
      <c r="K1058">
        <v>97.345253324456166</v>
      </c>
      <c r="L1058" t="s">
        <v>3766</v>
      </c>
      <c r="M1058" t="s">
        <v>434</v>
      </c>
      <c r="N1058" t="s">
        <v>3761</v>
      </c>
      <c r="O1058">
        <v>18</v>
      </c>
      <c r="P1058" t="s">
        <v>3804</v>
      </c>
      <c r="Q1058">
        <v>2.9161436365578841E-6</v>
      </c>
      <c r="R1058">
        <v>6.8652484425297413E-6</v>
      </c>
      <c r="S1058">
        <v>0.25605814346480738</v>
      </c>
      <c r="T1058">
        <v>0.84283459529316629</v>
      </c>
      <c r="U1058">
        <v>1.760309342674863E-2</v>
      </c>
      <c r="V1058">
        <v>5.9437502781519269E-2</v>
      </c>
    </row>
    <row r="1059" spans="1:22" x14ac:dyDescent="0.2">
      <c r="A1059" t="s">
        <v>146</v>
      </c>
      <c r="B1059" t="s">
        <v>3779</v>
      </c>
      <c r="C1059" t="s">
        <v>3780</v>
      </c>
      <c r="D1059">
        <v>18225636</v>
      </c>
      <c r="E1059">
        <v>18245603</v>
      </c>
      <c r="F1059">
        <v>19967</v>
      </c>
      <c r="G1059" t="s">
        <v>3759</v>
      </c>
      <c r="H1059">
        <v>4604.5903752431568</v>
      </c>
      <c r="I1059">
        <v>94.947095748015698</v>
      </c>
      <c r="J1059">
        <v>33.134449634611663</v>
      </c>
      <c r="K1059">
        <v>34.10807685365301</v>
      </c>
      <c r="L1059" t="s">
        <v>3766</v>
      </c>
      <c r="M1059" t="s">
        <v>146</v>
      </c>
      <c r="N1059" t="s">
        <v>3761</v>
      </c>
      <c r="O1059">
        <v>14</v>
      </c>
      <c r="P1059" t="s">
        <v>3781</v>
      </c>
      <c r="Q1059">
        <v>2.8551517781866531E-5</v>
      </c>
      <c r="R1059">
        <v>5.8766070913195867E-5</v>
      </c>
      <c r="S1059">
        <v>0.28944837467141671</v>
      </c>
      <c r="T1059">
        <v>0.85374288532279008</v>
      </c>
      <c r="U1059">
        <v>1.7688283194449692E-2</v>
      </c>
      <c r="V1059">
        <v>5.9668698223999013E-2</v>
      </c>
    </row>
    <row r="1060" spans="1:22" x14ac:dyDescent="0.2">
      <c r="A1060" t="s">
        <v>1018</v>
      </c>
      <c r="B1060" t="s">
        <v>4669</v>
      </c>
      <c r="C1060" t="s">
        <v>3785</v>
      </c>
      <c r="D1060">
        <v>27730737</v>
      </c>
      <c r="E1060">
        <v>28025935</v>
      </c>
      <c r="F1060">
        <v>295198</v>
      </c>
      <c r="G1060" t="s">
        <v>3759</v>
      </c>
      <c r="H1060">
        <v>5225.0898861216938</v>
      </c>
      <c r="I1060">
        <v>68.451423824000628</v>
      </c>
      <c r="J1060">
        <v>37.458789751490883</v>
      </c>
      <c r="K1060">
        <v>38.704369526827357</v>
      </c>
      <c r="L1060" t="s">
        <v>3766</v>
      </c>
      <c r="M1060" t="s">
        <v>1018</v>
      </c>
      <c r="N1060" t="s">
        <v>3761</v>
      </c>
      <c r="O1060">
        <v>11</v>
      </c>
      <c r="P1060" t="s">
        <v>3762</v>
      </c>
      <c r="Q1060">
        <v>3.7840235094236528E-2</v>
      </c>
      <c r="R1060">
        <v>5.0524429125076757E-2</v>
      </c>
      <c r="S1060">
        <v>0.30455629093403053</v>
      </c>
      <c r="T1060">
        <v>0.85381180873162299</v>
      </c>
      <c r="U1060">
        <v>1.776365558304438E-2</v>
      </c>
      <c r="V1060">
        <v>5.9866370893187353E-2</v>
      </c>
    </row>
    <row r="1061" spans="1:22" x14ac:dyDescent="0.2">
      <c r="A1061" t="s">
        <v>608</v>
      </c>
      <c r="B1061" t="s">
        <v>4259</v>
      </c>
      <c r="C1061" t="s">
        <v>3764</v>
      </c>
      <c r="D1061">
        <v>60307971</v>
      </c>
      <c r="E1061">
        <v>60341754</v>
      </c>
      <c r="F1061">
        <v>33783</v>
      </c>
      <c r="G1061" t="s">
        <v>3765</v>
      </c>
      <c r="H1061">
        <v>14034.997130578869</v>
      </c>
      <c r="I1061">
        <v>172.81662894265889</v>
      </c>
      <c r="J1061">
        <v>99.480275805681273</v>
      </c>
      <c r="K1061">
        <v>103.9629417079916</v>
      </c>
      <c r="L1061" t="s">
        <v>3766</v>
      </c>
      <c r="M1061" t="s">
        <v>608</v>
      </c>
      <c r="N1061" t="s">
        <v>3761</v>
      </c>
      <c r="O1061">
        <v>15</v>
      </c>
      <c r="P1061" t="s">
        <v>3762</v>
      </c>
      <c r="Q1061">
        <v>2.0124653587132719E-9</v>
      </c>
      <c r="R1061">
        <v>7.9364517848040527E-9</v>
      </c>
      <c r="S1061">
        <v>0.1453181565381548</v>
      </c>
      <c r="T1061">
        <v>0.83022210303124644</v>
      </c>
      <c r="U1061">
        <v>1.783453911151912E-2</v>
      </c>
      <c r="V1061">
        <v>6.0048556687746918E-2</v>
      </c>
    </row>
    <row r="1062" spans="1:22" x14ac:dyDescent="0.2">
      <c r="A1062" t="s">
        <v>303</v>
      </c>
      <c r="B1062" t="s">
        <v>3951</v>
      </c>
      <c r="C1062" t="s">
        <v>3780</v>
      </c>
      <c r="D1062">
        <v>4568212</v>
      </c>
      <c r="E1062">
        <v>4608157</v>
      </c>
      <c r="F1062">
        <v>39945</v>
      </c>
      <c r="G1062" t="s">
        <v>3759</v>
      </c>
      <c r="H1062">
        <v>13101.44447636509</v>
      </c>
      <c r="I1062">
        <v>177.9132084538798</v>
      </c>
      <c r="J1062">
        <v>96.103645793206653</v>
      </c>
      <c r="K1062">
        <v>97.0477368619636</v>
      </c>
      <c r="L1062" t="s">
        <v>3766</v>
      </c>
      <c r="M1062" t="s">
        <v>303</v>
      </c>
      <c r="N1062" t="s">
        <v>3761</v>
      </c>
      <c r="O1062">
        <v>14</v>
      </c>
      <c r="P1062" t="s">
        <v>3762</v>
      </c>
      <c r="Q1062">
        <v>3.6329002937400698E-2</v>
      </c>
      <c r="R1062">
        <v>4.8670499806149813E-2</v>
      </c>
      <c r="S1062">
        <v>0.56636422937196529</v>
      </c>
      <c r="T1062">
        <v>0.91879724301297461</v>
      </c>
      <c r="U1062">
        <v>1.79169959457629E-2</v>
      </c>
      <c r="V1062">
        <v>6.0099397115063707E-2</v>
      </c>
    </row>
    <row r="1063" spans="1:22" x14ac:dyDescent="0.2">
      <c r="A1063" t="s">
        <v>583</v>
      </c>
      <c r="B1063" t="s">
        <v>4234</v>
      </c>
      <c r="C1063" t="s">
        <v>3764</v>
      </c>
      <c r="D1063">
        <v>75541330</v>
      </c>
      <c r="E1063">
        <v>75564737</v>
      </c>
      <c r="F1063">
        <v>23407</v>
      </c>
      <c r="G1063" t="s">
        <v>3765</v>
      </c>
      <c r="H1063">
        <v>6676.770531789598</v>
      </c>
      <c r="I1063">
        <v>104.57912048827509</v>
      </c>
      <c r="J1063">
        <v>47.810786379056033</v>
      </c>
      <c r="K1063">
        <v>49.457559494737772</v>
      </c>
      <c r="L1063" t="s">
        <v>3766</v>
      </c>
      <c r="M1063" t="s">
        <v>583</v>
      </c>
      <c r="N1063" t="s">
        <v>3761</v>
      </c>
      <c r="O1063">
        <v>20</v>
      </c>
      <c r="P1063" t="s">
        <v>3762</v>
      </c>
      <c r="Q1063">
        <v>1.224415225035687E-7</v>
      </c>
      <c r="R1063">
        <v>3.5848547482792179E-7</v>
      </c>
      <c r="S1063">
        <v>0.7219216552551494</v>
      </c>
      <c r="T1063">
        <v>0.94720813411362426</v>
      </c>
      <c r="U1063">
        <v>1.7898093539671589E-2</v>
      </c>
      <c r="V1063">
        <v>6.0099397115063707E-2</v>
      </c>
    </row>
    <row r="1064" spans="1:22" x14ac:dyDescent="0.2">
      <c r="A1064" t="s">
        <v>668</v>
      </c>
      <c r="B1064" t="s">
        <v>4319</v>
      </c>
      <c r="C1064" t="s">
        <v>3787</v>
      </c>
      <c r="D1064">
        <v>42378026</v>
      </c>
      <c r="E1064">
        <v>42411378</v>
      </c>
      <c r="F1064">
        <v>33352</v>
      </c>
      <c r="G1064" t="s">
        <v>3765</v>
      </c>
      <c r="H1064">
        <v>10735.44772783155</v>
      </c>
      <c r="I1064">
        <v>134.78966148750641</v>
      </c>
      <c r="J1064">
        <v>78.308835951612664</v>
      </c>
      <c r="K1064">
        <v>79.52183502097445</v>
      </c>
      <c r="L1064" t="s">
        <v>3766</v>
      </c>
      <c r="M1064" t="s">
        <v>668</v>
      </c>
      <c r="N1064" t="s">
        <v>3761</v>
      </c>
      <c r="O1064">
        <v>13</v>
      </c>
      <c r="P1064" t="s">
        <v>3762</v>
      </c>
      <c r="Q1064">
        <v>0.38934609506054008</v>
      </c>
      <c r="R1064">
        <v>0.42703632860204899</v>
      </c>
      <c r="S1064">
        <v>0.67795998557016057</v>
      </c>
      <c r="T1064">
        <v>0.93608068330053296</v>
      </c>
      <c r="U1064">
        <v>1.7910061013867339E-2</v>
      </c>
      <c r="V1064">
        <v>6.0099397115063707E-2</v>
      </c>
    </row>
    <row r="1065" spans="1:22" x14ac:dyDescent="0.2">
      <c r="A1065" t="s">
        <v>3127</v>
      </c>
      <c r="B1065" t="s">
        <v>6782</v>
      </c>
      <c r="C1065" t="s">
        <v>3785</v>
      </c>
      <c r="D1065">
        <v>75766054</v>
      </c>
      <c r="E1065">
        <v>75781406</v>
      </c>
      <c r="F1065">
        <v>15352</v>
      </c>
      <c r="G1065" t="s">
        <v>3759</v>
      </c>
      <c r="H1065">
        <v>12267.05263188674</v>
      </c>
      <c r="I1065">
        <v>240.87420250093169</v>
      </c>
      <c r="J1065">
        <v>88.564433196711619</v>
      </c>
      <c r="K1065">
        <v>90.867056532494388</v>
      </c>
      <c r="L1065" t="s">
        <v>3766</v>
      </c>
      <c r="M1065" t="s">
        <v>3127</v>
      </c>
      <c r="N1065" t="s">
        <v>3761</v>
      </c>
      <c r="O1065">
        <v>17</v>
      </c>
      <c r="P1065" t="s">
        <v>3781</v>
      </c>
      <c r="Q1065">
        <v>1.096634652622962E-4</v>
      </c>
      <c r="R1065">
        <v>2.0907527111171749E-4</v>
      </c>
      <c r="S1065">
        <v>0.36116382183047591</v>
      </c>
      <c r="T1065">
        <v>0.88224162032712494</v>
      </c>
      <c r="U1065">
        <v>1.7866906926672921E-2</v>
      </c>
      <c r="V1065">
        <v>6.0099397115063707E-2</v>
      </c>
    </row>
    <row r="1066" spans="1:22" x14ac:dyDescent="0.2">
      <c r="A1066" t="s">
        <v>1782</v>
      </c>
      <c r="B1066" t="s">
        <v>5434</v>
      </c>
      <c r="C1066" t="s">
        <v>3799</v>
      </c>
      <c r="D1066">
        <v>25007821</v>
      </c>
      <c r="E1066">
        <v>25047623</v>
      </c>
      <c r="F1066">
        <v>39802</v>
      </c>
      <c r="G1066" t="s">
        <v>3759</v>
      </c>
      <c r="H1066">
        <v>9743.2599058943506</v>
      </c>
      <c r="I1066">
        <v>169.05365688541269</v>
      </c>
      <c r="J1066">
        <v>68.649378165701123</v>
      </c>
      <c r="K1066">
        <v>72.172295599217406</v>
      </c>
      <c r="L1066" t="s">
        <v>3766</v>
      </c>
      <c r="M1066" t="s">
        <v>1782</v>
      </c>
      <c r="N1066" t="s">
        <v>3761</v>
      </c>
      <c r="O1066">
        <v>10</v>
      </c>
      <c r="P1066" t="s">
        <v>3762</v>
      </c>
      <c r="Q1066">
        <v>1.8660388642716869E-8</v>
      </c>
      <c r="R1066">
        <v>6.2358545941813194E-8</v>
      </c>
      <c r="S1066">
        <v>0.2329398148084324</v>
      </c>
      <c r="T1066">
        <v>0.84283459529316629</v>
      </c>
      <c r="U1066">
        <v>1.7996850044794888E-2</v>
      </c>
      <c r="V1066">
        <v>6.0310570713495743E-2</v>
      </c>
    </row>
    <row r="1067" spans="1:22" x14ac:dyDescent="0.2">
      <c r="A1067" t="s">
        <v>2959</v>
      </c>
      <c r="B1067" t="s">
        <v>6614</v>
      </c>
      <c r="C1067" t="s">
        <v>3777</v>
      </c>
      <c r="D1067">
        <v>121290716</v>
      </c>
      <c r="E1067">
        <v>121304549</v>
      </c>
      <c r="F1067">
        <v>13833</v>
      </c>
      <c r="G1067" t="s">
        <v>3759</v>
      </c>
      <c r="H1067">
        <v>5156.1182823570989</v>
      </c>
      <c r="I1067">
        <v>79.671354320730657</v>
      </c>
      <c r="J1067">
        <v>36.82262351401144</v>
      </c>
      <c r="K1067">
        <v>38.19346875820073</v>
      </c>
      <c r="L1067" t="s">
        <v>3766</v>
      </c>
      <c r="M1067" t="s">
        <v>2959</v>
      </c>
      <c r="N1067" t="s">
        <v>3761</v>
      </c>
      <c r="O1067">
        <v>4</v>
      </c>
      <c r="P1067" t="s">
        <v>3761</v>
      </c>
      <c r="Q1067">
        <v>5.4773298545577926E-13</v>
      </c>
      <c r="R1067">
        <v>4.8871475627291901E-12</v>
      </c>
      <c r="S1067">
        <v>0.15757456534332101</v>
      </c>
      <c r="T1067">
        <v>0.83022210303124644</v>
      </c>
      <c r="U1067">
        <v>1.8198524385134349E-2</v>
      </c>
      <c r="V1067">
        <v>6.0929205938597082E-2</v>
      </c>
    </row>
    <row r="1068" spans="1:22" x14ac:dyDescent="0.2">
      <c r="A1068" t="s">
        <v>389</v>
      </c>
      <c r="B1068" t="s">
        <v>4038</v>
      </c>
      <c r="C1068" t="s">
        <v>3758</v>
      </c>
      <c r="D1068">
        <v>30427126</v>
      </c>
      <c r="E1068">
        <v>30428966</v>
      </c>
      <c r="F1068">
        <v>1840</v>
      </c>
      <c r="G1068" t="s">
        <v>3759</v>
      </c>
      <c r="H1068">
        <v>8403.0584621826838</v>
      </c>
      <c r="I1068">
        <v>102.9964332950921</v>
      </c>
      <c r="J1068">
        <v>60.650820569489788</v>
      </c>
      <c r="K1068">
        <v>62.244877497649512</v>
      </c>
      <c r="L1068" t="s">
        <v>3766</v>
      </c>
      <c r="M1068" t="s">
        <v>389</v>
      </c>
      <c r="N1068" t="s">
        <v>3761</v>
      </c>
      <c r="O1068">
        <v>10</v>
      </c>
      <c r="P1068" t="s">
        <v>3762</v>
      </c>
      <c r="Q1068">
        <v>0.17056152223346729</v>
      </c>
      <c r="R1068">
        <v>0.2011679024624074</v>
      </c>
      <c r="S1068">
        <v>0.87660378708252162</v>
      </c>
      <c r="T1068">
        <v>0.9737162058916905</v>
      </c>
      <c r="U1068">
        <v>1.824690013452324E-2</v>
      </c>
      <c r="V1068">
        <v>6.1033914320631141E-2</v>
      </c>
    </row>
    <row r="1069" spans="1:22" x14ac:dyDescent="0.2">
      <c r="A1069" t="s">
        <v>1578</v>
      </c>
      <c r="B1069" t="s">
        <v>5230</v>
      </c>
      <c r="C1069" t="s">
        <v>3777</v>
      </c>
      <c r="D1069">
        <v>126633485</v>
      </c>
      <c r="E1069">
        <v>126718151</v>
      </c>
      <c r="F1069">
        <v>84666</v>
      </c>
      <c r="G1069" t="s">
        <v>3759</v>
      </c>
      <c r="H1069">
        <v>7165.9632027975986</v>
      </c>
      <c r="I1069">
        <v>96.521681331459206</v>
      </c>
      <c r="J1069">
        <v>51.392812765382892</v>
      </c>
      <c r="K1069">
        <v>53.081208909611838</v>
      </c>
      <c r="L1069" t="s">
        <v>3766</v>
      </c>
      <c r="M1069" t="s">
        <v>1578</v>
      </c>
      <c r="N1069" t="s">
        <v>3761</v>
      </c>
      <c r="O1069">
        <v>15</v>
      </c>
      <c r="P1069" t="s">
        <v>3762</v>
      </c>
      <c r="Q1069">
        <v>9.8995010966374216E-8</v>
      </c>
      <c r="R1069">
        <v>2.9393776550664692E-7</v>
      </c>
      <c r="S1069">
        <v>0.42967317155522361</v>
      </c>
      <c r="T1069">
        <v>0.88899916521772682</v>
      </c>
      <c r="U1069">
        <v>1.8310841539720232E-2</v>
      </c>
      <c r="V1069">
        <v>6.1190443310169942E-2</v>
      </c>
    </row>
    <row r="1070" spans="1:22" x14ac:dyDescent="0.2">
      <c r="A1070" t="s">
        <v>757</v>
      </c>
      <c r="B1070" t="s">
        <v>4408</v>
      </c>
      <c r="C1070" t="s">
        <v>3764</v>
      </c>
      <c r="D1070">
        <v>87870351</v>
      </c>
      <c r="E1070">
        <v>87878360</v>
      </c>
      <c r="F1070">
        <v>8009</v>
      </c>
      <c r="G1070" t="s">
        <v>3759</v>
      </c>
      <c r="H1070">
        <v>29621.79950906563</v>
      </c>
      <c r="I1070">
        <v>463.03144472144447</v>
      </c>
      <c r="J1070">
        <v>193.5627187123535</v>
      </c>
      <c r="K1070">
        <v>219.4207371041899</v>
      </c>
      <c r="L1070" t="s">
        <v>3766</v>
      </c>
      <c r="M1070" t="s">
        <v>757</v>
      </c>
      <c r="N1070" t="s">
        <v>3761</v>
      </c>
      <c r="O1070">
        <v>15</v>
      </c>
      <c r="P1070" t="s">
        <v>3781</v>
      </c>
      <c r="Q1070">
        <v>2.2246984028413949E-16</v>
      </c>
      <c r="R1070">
        <v>6.10481219703264E-15</v>
      </c>
      <c r="S1070">
        <v>3.9974537678513999E-2</v>
      </c>
      <c r="T1070">
        <v>0.83022210303124644</v>
      </c>
      <c r="U1070">
        <v>1.8328350373861269E-2</v>
      </c>
      <c r="V1070">
        <v>6.1191658076998001E-2</v>
      </c>
    </row>
    <row r="1071" spans="1:22" x14ac:dyDescent="0.2">
      <c r="A1071" t="s">
        <v>3438</v>
      </c>
      <c r="B1071" t="s">
        <v>7098</v>
      </c>
      <c r="C1071" t="s">
        <v>3764</v>
      </c>
      <c r="D1071">
        <v>97594225</v>
      </c>
      <c r="E1071">
        <v>97604327</v>
      </c>
      <c r="F1071">
        <v>10102</v>
      </c>
      <c r="G1071" t="s">
        <v>3765</v>
      </c>
      <c r="H1071">
        <v>8422.0462767354984</v>
      </c>
      <c r="I1071">
        <v>200.46917702172681</v>
      </c>
      <c r="J1071">
        <v>56.594103030036273</v>
      </c>
      <c r="K1071">
        <v>62.385527975818498</v>
      </c>
      <c r="L1071" t="s">
        <v>3766</v>
      </c>
      <c r="M1071" t="s">
        <v>3438</v>
      </c>
      <c r="N1071" t="s">
        <v>3761</v>
      </c>
      <c r="O1071">
        <v>8</v>
      </c>
      <c r="P1071" t="s">
        <v>3762</v>
      </c>
      <c r="Q1071">
        <v>1.9064577055804679E-9</v>
      </c>
      <c r="R1071">
        <v>7.5601639457963241E-9</v>
      </c>
      <c r="S1071">
        <v>0.18622473225526481</v>
      </c>
      <c r="T1071">
        <v>0.83022210303124644</v>
      </c>
      <c r="U1071">
        <v>1.8433664325138179E-2</v>
      </c>
      <c r="V1071">
        <v>6.1485745772353433E-2</v>
      </c>
    </row>
    <row r="1072" spans="1:22" x14ac:dyDescent="0.2">
      <c r="A1072" t="s">
        <v>877</v>
      </c>
      <c r="B1072" t="s">
        <v>4528</v>
      </c>
      <c r="C1072" t="s">
        <v>3827</v>
      </c>
      <c r="D1072">
        <v>84801336</v>
      </c>
      <c r="E1072">
        <v>84819927</v>
      </c>
      <c r="F1072">
        <v>18591</v>
      </c>
      <c r="G1072" t="s">
        <v>3759</v>
      </c>
      <c r="H1072">
        <v>5244.3222890535026</v>
      </c>
      <c r="I1072">
        <v>156.63028417079801</v>
      </c>
      <c r="J1072">
        <v>37.335163478000418</v>
      </c>
      <c r="K1072">
        <v>38.846831770766677</v>
      </c>
      <c r="L1072" t="s">
        <v>3766</v>
      </c>
      <c r="M1072" t="s">
        <v>877</v>
      </c>
      <c r="N1072" t="s">
        <v>3761</v>
      </c>
      <c r="O1072">
        <v>10</v>
      </c>
      <c r="P1072" t="s">
        <v>3762</v>
      </c>
      <c r="Q1072">
        <v>4.4628607779964413E-2</v>
      </c>
      <c r="R1072">
        <v>5.8731379486243733E-2</v>
      </c>
      <c r="S1072">
        <v>0.4447857430727134</v>
      </c>
      <c r="T1072">
        <v>0.89106680255527837</v>
      </c>
      <c r="U1072">
        <v>1.8580452225344719E-2</v>
      </c>
      <c r="V1072">
        <v>6.1840030615633312E-2</v>
      </c>
    </row>
    <row r="1073" spans="1:22" x14ac:dyDescent="0.2">
      <c r="A1073" t="s">
        <v>1679</v>
      </c>
      <c r="B1073" t="s">
        <v>5331</v>
      </c>
      <c r="C1073" t="s">
        <v>3783</v>
      </c>
      <c r="D1073">
        <v>145352731</v>
      </c>
      <c r="E1073">
        <v>145355737</v>
      </c>
      <c r="F1073">
        <v>3006</v>
      </c>
      <c r="G1073" t="s">
        <v>3759</v>
      </c>
      <c r="H1073">
        <v>5652.5187815605459</v>
      </c>
      <c r="I1073">
        <v>157.24617783146019</v>
      </c>
      <c r="J1073">
        <v>35.15936587742712</v>
      </c>
      <c r="K1073">
        <v>41.870509493041077</v>
      </c>
      <c r="L1073" t="s">
        <v>3766</v>
      </c>
      <c r="M1073" t="s">
        <v>1679</v>
      </c>
      <c r="N1073" t="s">
        <v>3761</v>
      </c>
      <c r="O1073">
        <v>5</v>
      </c>
      <c r="P1073" t="s">
        <v>3761</v>
      </c>
      <c r="Q1073">
        <v>8.9761068205537744E-14</v>
      </c>
      <c r="R1073">
        <v>1.016639046314017E-12</v>
      </c>
      <c r="S1073">
        <v>0.16143403861372579</v>
      </c>
      <c r="T1073">
        <v>0.83022210303124644</v>
      </c>
      <c r="U1073">
        <v>1.8591861263820269E-2</v>
      </c>
      <c r="V1073">
        <v>6.1840030615633312E-2</v>
      </c>
    </row>
    <row r="1074" spans="1:22" x14ac:dyDescent="0.2">
      <c r="A1074" t="s">
        <v>3546</v>
      </c>
      <c r="B1074" t="s">
        <v>7206</v>
      </c>
      <c r="C1074" t="s">
        <v>3777</v>
      </c>
      <c r="D1074">
        <v>168050968</v>
      </c>
      <c r="E1074">
        <v>168072512</v>
      </c>
      <c r="F1074">
        <v>21544</v>
      </c>
      <c r="G1074" t="s">
        <v>3759</v>
      </c>
      <c r="H1074">
        <v>4679.3759610062889</v>
      </c>
      <c r="I1074">
        <v>118.05658413700461</v>
      </c>
      <c r="J1074">
        <v>31.915801096950378</v>
      </c>
      <c r="K1074">
        <v>34.662044155602139</v>
      </c>
      <c r="L1074" t="s">
        <v>3766</v>
      </c>
      <c r="M1074" t="s">
        <v>3546</v>
      </c>
      <c r="N1074" t="s">
        <v>3761</v>
      </c>
      <c r="O1074">
        <v>11</v>
      </c>
      <c r="P1074" t="s">
        <v>3762</v>
      </c>
      <c r="Q1074">
        <v>5.3893352765975291E-12</v>
      </c>
      <c r="R1074">
        <v>3.6835827702865713E-11</v>
      </c>
      <c r="S1074">
        <v>0.1068097439815875</v>
      </c>
      <c r="T1074">
        <v>0.83022210303124644</v>
      </c>
      <c r="U1074">
        <v>1.8573195083457981E-2</v>
      </c>
      <c r="V1074">
        <v>6.1840030615633312E-2</v>
      </c>
    </row>
    <row r="1075" spans="1:22" x14ac:dyDescent="0.2">
      <c r="A1075" t="s">
        <v>1887</v>
      </c>
      <c r="B1075" t="s">
        <v>5539</v>
      </c>
      <c r="C1075" t="s">
        <v>3799</v>
      </c>
      <c r="D1075">
        <v>149537752</v>
      </c>
      <c r="E1075">
        <v>149559842</v>
      </c>
      <c r="F1075">
        <v>22090</v>
      </c>
      <c r="G1075" t="s">
        <v>3759</v>
      </c>
      <c r="H1075">
        <v>10737.787403726241</v>
      </c>
      <c r="I1075">
        <v>213.57065896431021</v>
      </c>
      <c r="J1075">
        <v>75.390094920120816</v>
      </c>
      <c r="K1075">
        <v>79.5391659535277</v>
      </c>
      <c r="L1075" t="s">
        <v>3766</v>
      </c>
      <c r="M1075" t="s">
        <v>1887</v>
      </c>
      <c r="N1075" t="s">
        <v>3761</v>
      </c>
      <c r="O1075">
        <v>16</v>
      </c>
      <c r="P1075" t="s">
        <v>3762</v>
      </c>
      <c r="Q1075">
        <v>5.8060829739522481E-5</v>
      </c>
      <c r="R1075">
        <v>1.1423324219424241E-4</v>
      </c>
      <c r="S1075">
        <v>0.70677605706140434</v>
      </c>
      <c r="T1075">
        <v>0.94318367496268729</v>
      </c>
      <c r="U1075">
        <v>1.8618962451472189E-2</v>
      </c>
      <c r="V1075">
        <v>6.1872511163225542E-2</v>
      </c>
    </row>
    <row r="1076" spans="1:22" x14ac:dyDescent="0.2">
      <c r="A1076" t="s">
        <v>3090</v>
      </c>
      <c r="B1076" t="s">
        <v>6745</v>
      </c>
      <c r="C1076" t="s">
        <v>3791</v>
      </c>
      <c r="D1076">
        <v>60817566</v>
      </c>
      <c r="E1076">
        <v>60881723</v>
      </c>
      <c r="F1076">
        <v>64157</v>
      </c>
      <c r="G1076" t="s">
        <v>3759</v>
      </c>
      <c r="H1076">
        <v>8884.1461874319466</v>
      </c>
      <c r="I1076">
        <v>126.7103092754836</v>
      </c>
      <c r="J1076">
        <v>63.520006634548238</v>
      </c>
      <c r="K1076">
        <v>65.808490277273677</v>
      </c>
      <c r="L1076" t="s">
        <v>3766</v>
      </c>
      <c r="M1076" t="s">
        <v>3090</v>
      </c>
      <c r="N1076" t="s">
        <v>3761</v>
      </c>
      <c r="O1076">
        <v>10</v>
      </c>
      <c r="P1076" t="s">
        <v>3804</v>
      </c>
      <c r="Q1076">
        <v>0.2006765588843886</v>
      </c>
      <c r="R1076">
        <v>0.23337068708321371</v>
      </c>
      <c r="S1076">
        <v>0.38331862966735658</v>
      </c>
      <c r="T1076">
        <v>0.88563522783934767</v>
      </c>
      <c r="U1076">
        <v>1.8704446972056549E-2</v>
      </c>
      <c r="V1076">
        <v>6.2098763947227749E-2</v>
      </c>
    </row>
    <row r="1077" spans="1:22" x14ac:dyDescent="0.2">
      <c r="A1077" t="s">
        <v>334</v>
      </c>
      <c r="B1077" t="s">
        <v>3983</v>
      </c>
      <c r="C1077" t="s">
        <v>3799</v>
      </c>
      <c r="D1077">
        <v>135916773</v>
      </c>
      <c r="E1077">
        <v>135918418</v>
      </c>
      <c r="F1077">
        <v>1645</v>
      </c>
      <c r="G1077" t="s">
        <v>3765</v>
      </c>
      <c r="H1077">
        <v>13142.12870489594</v>
      </c>
      <c r="I1077">
        <v>397.18192343239878</v>
      </c>
      <c r="J1077">
        <v>83.195307132742656</v>
      </c>
      <c r="K1077">
        <v>97.349101517747684</v>
      </c>
      <c r="L1077" t="s">
        <v>3766</v>
      </c>
      <c r="M1077" t="s">
        <v>334</v>
      </c>
      <c r="N1077" t="s">
        <v>3761</v>
      </c>
      <c r="O1077">
        <v>11</v>
      </c>
      <c r="P1077" t="s">
        <v>3762</v>
      </c>
      <c r="Q1077">
        <v>1.077192123488164E-4</v>
      </c>
      <c r="R1077">
        <v>2.0569816419097151E-4</v>
      </c>
      <c r="S1077">
        <v>0.37715097569242167</v>
      </c>
      <c r="T1077">
        <v>0.88563522783934767</v>
      </c>
      <c r="U1077">
        <v>1.8896891702759839E-2</v>
      </c>
      <c r="V1077">
        <v>6.267937405868948E-2</v>
      </c>
    </row>
    <row r="1078" spans="1:22" x14ac:dyDescent="0.2">
      <c r="A1078" t="s">
        <v>723</v>
      </c>
      <c r="B1078" t="s">
        <v>4374</v>
      </c>
      <c r="C1078" t="s">
        <v>3787</v>
      </c>
      <c r="D1078">
        <v>81322083</v>
      </c>
      <c r="E1078">
        <v>81332227</v>
      </c>
      <c r="F1078">
        <v>10144</v>
      </c>
      <c r="G1078" t="s">
        <v>3759</v>
      </c>
      <c r="H1078">
        <v>5169.2516910237518</v>
      </c>
      <c r="I1078">
        <v>84.875345661826273</v>
      </c>
      <c r="J1078">
        <v>36.88369127811491</v>
      </c>
      <c r="K1078">
        <v>38.290753266842607</v>
      </c>
      <c r="L1078" t="s">
        <v>3766</v>
      </c>
      <c r="M1078" t="s">
        <v>723</v>
      </c>
      <c r="N1078" t="s">
        <v>3761</v>
      </c>
      <c r="O1078">
        <v>15</v>
      </c>
      <c r="P1078" t="s">
        <v>3762</v>
      </c>
      <c r="Q1078">
        <v>4.0274943324148048E-8</v>
      </c>
      <c r="R1078">
        <v>1.2664429314879681E-7</v>
      </c>
      <c r="S1078">
        <v>0.27642590191722188</v>
      </c>
      <c r="T1078">
        <v>0.85078308141763237</v>
      </c>
      <c r="U1078">
        <v>1.896746152318874E-2</v>
      </c>
      <c r="V1078">
        <v>6.2855032661337629E-2</v>
      </c>
    </row>
    <row r="1079" spans="1:22" x14ac:dyDescent="0.2">
      <c r="A1079" t="s">
        <v>562</v>
      </c>
      <c r="B1079" t="s">
        <v>4213</v>
      </c>
      <c r="C1079" t="s">
        <v>3785</v>
      </c>
      <c r="D1079">
        <v>83259808</v>
      </c>
      <c r="E1079">
        <v>83348808</v>
      </c>
      <c r="F1079">
        <v>89000</v>
      </c>
      <c r="G1079" t="s">
        <v>3759</v>
      </c>
      <c r="H1079">
        <v>6683.6658514947758</v>
      </c>
      <c r="I1079">
        <v>85.408641218340378</v>
      </c>
      <c r="J1079">
        <v>48.57411669462612</v>
      </c>
      <c r="K1079">
        <v>49.508635936998338</v>
      </c>
      <c r="L1079" t="s">
        <v>3766</v>
      </c>
      <c r="M1079" t="s">
        <v>562</v>
      </c>
      <c r="N1079" t="s">
        <v>3761</v>
      </c>
      <c r="O1079">
        <v>17</v>
      </c>
      <c r="P1079" t="s">
        <v>3781</v>
      </c>
      <c r="Q1079">
        <v>9.565663951537276E-2</v>
      </c>
      <c r="R1079">
        <v>0.1176830563358723</v>
      </c>
      <c r="S1079">
        <v>0.38604477657109632</v>
      </c>
      <c r="T1079">
        <v>0.88563522783934767</v>
      </c>
      <c r="U1079">
        <v>1.9021062369201151E-2</v>
      </c>
      <c r="V1079">
        <v>6.2915821682742276E-2</v>
      </c>
    </row>
    <row r="1080" spans="1:22" x14ac:dyDescent="0.2">
      <c r="A1080" t="s">
        <v>1761</v>
      </c>
      <c r="B1080" t="s">
        <v>5413</v>
      </c>
      <c r="C1080" t="s">
        <v>3833</v>
      </c>
      <c r="D1080">
        <v>129083553</v>
      </c>
      <c r="E1080">
        <v>129113401</v>
      </c>
      <c r="F1080">
        <v>29848</v>
      </c>
      <c r="G1080" t="s">
        <v>3765</v>
      </c>
      <c r="H1080">
        <v>5118.0390947738952</v>
      </c>
      <c r="I1080">
        <v>68.825817167189982</v>
      </c>
      <c r="J1080">
        <v>37.418416719296751</v>
      </c>
      <c r="K1080">
        <v>37.91140070202885</v>
      </c>
      <c r="L1080" t="s">
        <v>3766</v>
      </c>
      <c r="M1080" t="s">
        <v>1761</v>
      </c>
      <c r="N1080" t="s">
        <v>3761</v>
      </c>
      <c r="O1080">
        <v>13</v>
      </c>
      <c r="P1080" t="s">
        <v>3762</v>
      </c>
      <c r="Q1080">
        <v>0.27106742372806719</v>
      </c>
      <c r="R1080">
        <v>0.30683147329066662</v>
      </c>
      <c r="S1080">
        <v>0.59379274081453015</v>
      </c>
      <c r="T1080">
        <v>0.92813637045666253</v>
      </c>
      <c r="U1080">
        <v>1.9018351419257971E-2</v>
      </c>
      <c r="V1080">
        <v>6.2915821682742276E-2</v>
      </c>
    </row>
    <row r="1081" spans="1:22" x14ac:dyDescent="0.2">
      <c r="A1081" t="s">
        <v>1774</v>
      </c>
      <c r="B1081" t="s">
        <v>5426</v>
      </c>
      <c r="C1081" t="s">
        <v>3833</v>
      </c>
      <c r="D1081">
        <v>124910378</v>
      </c>
      <c r="E1081">
        <v>124949174</v>
      </c>
      <c r="F1081">
        <v>38796</v>
      </c>
      <c r="G1081" t="s">
        <v>3765</v>
      </c>
      <c r="H1081">
        <v>5486.6559908073878</v>
      </c>
      <c r="I1081">
        <v>109.95511585114841</v>
      </c>
      <c r="J1081">
        <v>37.752660783151093</v>
      </c>
      <c r="K1081">
        <v>40.641896228202867</v>
      </c>
      <c r="L1081" t="s">
        <v>3766</v>
      </c>
      <c r="M1081" t="s">
        <v>1774</v>
      </c>
      <c r="N1081" t="s">
        <v>3761</v>
      </c>
      <c r="O1081">
        <v>14</v>
      </c>
      <c r="P1081" t="s">
        <v>3762</v>
      </c>
      <c r="Q1081">
        <v>3.4422753244736048E-17</v>
      </c>
      <c r="R1081">
        <v>1.306966024792159E-15</v>
      </c>
      <c r="S1081">
        <v>6.2650347488012306E-2</v>
      </c>
      <c r="T1081">
        <v>0.83022210303124644</v>
      </c>
      <c r="U1081">
        <v>1.9171210905887689E-2</v>
      </c>
      <c r="V1081">
        <v>6.3353751595475127E-2</v>
      </c>
    </row>
    <row r="1082" spans="1:22" x14ac:dyDescent="0.2">
      <c r="A1082" t="s">
        <v>719</v>
      </c>
      <c r="B1082" t="s">
        <v>4370</v>
      </c>
      <c r="C1082" t="s">
        <v>3787</v>
      </c>
      <c r="D1082">
        <v>80542790</v>
      </c>
      <c r="E1082">
        <v>80578099</v>
      </c>
      <c r="F1082">
        <v>35309</v>
      </c>
      <c r="G1082" t="s">
        <v>3759</v>
      </c>
      <c r="H1082">
        <v>6476.1565715745164</v>
      </c>
      <c r="I1082">
        <v>154.78128326229989</v>
      </c>
      <c r="J1082">
        <v>44.53951979111806</v>
      </c>
      <c r="K1082">
        <v>47.97153015981123</v>
      </c>
      <c r="L1082" t="s">
        <v>3766</v>
      </c>
      <c r="M1082" t="s">
        <v>719</v>
      </c>
      <c r="N1082" t="s">
        <v>3761</v>
      </c>
      <c r="O1082">
        <v>9</v>
      </c>
      <c r="P1082" t="s">
        <v>3762</v>
      </c>
      <c r="Q1082">
        <v>3.2071309729858751E-16</v>
      </c>
      <c r="R1082">
        <v>8.1758931732761337E-15</v>
      </c>
      <c r="S1082">
        <v>9.5712369519562801E-2</v>
      </c>
      <c r="T1082">
        <v>0.83022210303124644</v>
      </c>
      <c r="U1082">
        <v>1.9290443424711819E-2</v>
      </c>
      <c r="V1082">
        <v>6.3688799799071688E-2</v>
      </c>
    </row>
    <row r="1083" spans="1:22" x14ac:dyDescent="0.2">
      <c r="A1083" t="s">
        <v>1723</v>
      </c>
      <c r="B1083" t="s">
        <v>5375</v>
      </c>
      <c r="C1083" t="s">
        <v>3833</v>
      </c>
      <c r="D1083">
        <v>101009564</v>
      </c>
      <c r="E1083">
        <v>101122480</v>
      </c>
      <c r="F1083">
        <v>112916</v>
      </c>
      <c r="G1083" t="s">
        <v>3759</v>
      </c>
      <c r="H1083">
        <v>18564.951388930371</v>
      </c>
      <c r="I1083">
        <v>226.32292247980649</v>
      </c>
      <c r="J1083">
        <v>134.81713040131419</v>
      </c>
      <c r="K1083">
        <v>137.5181584365213</v>
      </c>
      <c r="L1083" t="s">
        <v>3766</v>
      </c>
      <c r="M1083" t="s">
        <v>1723</v>
      </c>
      <c r="N1083" t="s">
        <v>3761</v>
      </c>
      <c r="O1083">
        <v>15</v>
      </c>
      <c r="P1083" t="s">
        <v>3762</v>
      </c>
      <c r="Q1083">
        <v>9.4633718558055718E-2</v>
      </c>
      <c r="R1083">
        <v>0.1167064073246294</v>
      </c>
      <c r="S1083">
        <v>0.3970852737629133</v>
      </c>
      <c r="T1083">
        <v>0.88899916521772682</v>
      </c>
      <c r="U1083">
        <v>1.936249579689607E-2</v>
      </c>
      <c r="V1083">
        <v>6.3867603973310594E-2</v>
      </c>
    </row>
    <row r="1084" spans="1:22" x14ac:dyDescent="0.2">
      <c r="A1084" t="s">
        <v>2873</v>
      </c>
      <c r="B1084" t="s">
        <v>6528</v>
      </c>
      <c r="C1084" t="s">
        <v>3764</v>
      </c>
      <c r="D1084">
        <v>31615181</v>
      </c>
      <c r="E1084">
        <v>31621886</v>
      </c>
      <c r="F1084">
        <v>6705</v>
      </c>
      <c r="G1084" t="s">
        <v>3759</v>
      </c>
      <c r="H1084">
        <v>14230.82767995325</v>
      </c>
      <c r="I1084">
        <v>186.17608434212079</v>
      </c>
      <c r="J1084">
        <v>102.76205193192609</v>
      </c>
      <c r="K1084">
        <v>105.4135383700241</v>
      </c>
      <c r="L1084" t="s">
        <v>3766</v>
      </c>
      <c r="M1084" t="s">
        <v>2873</v>
      </c>
      <c r="N1084" t="s">
        <v>3761</v>
      </c>
      <c r="O1084">
        <v>17</v>
      </c>
      <c r="P1084" t="s">
        <v>3762</v>
      </c>
      <c r="Q1084">
        <v>0.70094098993316045</v>
      </c>
      <c r="R1084">
        <v>0.72807287342009597</v>
      </c>
      <c r="S1084">
        <v>0.94237490624606735</v>
      </c>
      <c r="T1084">
        <v>0.98626739227934546</v>
      </c>
      <c r="U1084">
        <v>1.9506844905153139E-2</v>
      </c>
      <c r="V1084">
        <v>6.4284330070629309E-2</v>
      </c>
    </row>
    <row r="1085" spans="1:22" x14ac:dyDescent="0.2">
      <c r="A1085" t="s">
        <v>3076</v>
      </c>
      <c r="B1085" t="s">
        <v>6731</v>
      </c>
      <c r="C1085" t="s">
        <v>3817</v>
      </c>
      <c r="D1085">
        <v>8507911</v>
      </c>
      <c r="E1085">
        <v>8520752</v>
      </c>
      <c r="F1085">
        <v>12841</v>
      </c>
      <c r="G1085" t="s">
        <v>3765</v>
      </c>
      <c r="H1085">
        <v>7735.4322080772554</v>
      </c>
      <c r="I1085">
        <v>89.547569197493985</v>
      </c>
      <c r="J1085">
        <v>56.049715302247087</v>
      </c>
      <c r="K1085">
        <v>57.299497837609302</v>
      </c>
      <c r="L1085" t="s">
        <v>3766</v>
      </c>
      <c r="M1085" t="s">
        <v>3076</v>
      </c>
      <c r="N1085" t="s">
        <v>3761</v>
      </c>
      <c r="O1085">
        <v>10</v>
      </c>
      <c r="P1085" t="s">
        <v>3762</v>
      </c>
      <c r="Q1085">
        <v>0.25492274141847548</v>
      </c>
      <c r="R1085">
        <v>0.2905915240236257</v>
      </c>
      <c r="S1085">
        <v>0.80681366245324992</v>
      </c>
      <c r="T1085">
        <v>0.96455290803022431</v>
      </c>
      <c r="U1085">
        <v>1.968603803468864E-2</v>
      </c>
      <c r="V1085">
        <v>6.4815008990593864E-2</v>
      </c>
    </row>
    <row r="1086" spans="1:22" x14ac:dyDescent="0.2">
      <c r="A1086" t="s">
        <v>3671</v>
      </c>
      <c r="B1086" t="s">
        <v>7331</v>
      </c>
      <c r="C1086" t="s">
        <v>3930</v>
      </c>
      <c r="D1086">
        <v>4841354</v>
      </c>
      <c r="E1086">
        <v>4842423</v>
      </c>
      <c r="F1086">
        <v>1069</v>
      </c>
      <c r="G1086" t="s">
        <v>3765</v>
      </c>
      <c r="H1086">
        <v>5149.0516877804521</v>
      </c>
      <c r="I1086">
        <v>75.625525864360725</v>
      </c>
      <c r="J1086">
        <v>36.011962546183938</v>
      </c>
      <c r="K1086">
        <v>38.141123613188533</v>
      </c>
      <c r="L1086" t="s">
        <v>5651</v>
      </c>
      <c r="M1086" t="s">
        <v>3671</v>
      </c>
      <c r="N1086" t="s">
        <v>4119</v>
      </c>
      <c r="O1086">
        <v>2</v>
      </c>
      <c r="P1086" t="s">
        <v>4119</v>
      </c>
      <c r="Q1086">
        <v>5.9385745868045745E-7</v>
      </c>
      <c r="R1086">
        <v>1.5358530942250381E-6</v>
      </c>
      <c r="S1086">
        <v>0.15960586503121971</v>
      </c>
      <c r="T1086">
        <v>0.83022210303124644</v>
      </c>
      <c r="U1086">
        <v>1.9705680381258851E-2</v>
      </c>
      <c r="V1086">
        <v>6.4819883208030282E-2</v>
      </c>
    </row>
    <row r="1087" spans="1:22" x14ac:dyDescent="0.2">
      <c r="A1087" t="s">
        <v>3419</v>
      </c>
      <c r="B1087" t="s">
        <v>7079</v>
      </c>
      <c r="C1087" t="s">
        <v>3768</v>
      </c>
      <c r="D1087">
        <v>29433255</v>
      </c>
      <c r="E1087">
        <v>29461883</v>
      </c>
      <c r="F1087">
        <v>28628</v>
      </c>
      <c r="G1087" t="s">
        <v>3765</v>
      </c>
      <c r="H1087">
        <v>136209.70596935501</v>
      </c>
      <c r="I1087">
        <v>4793.1926532204634</v>
      </c>
      <c r="J1087">
        <v>797.76964119939282</v>
      </c>
      <c r="K1087">
        <v>1008.960784958186</v>
      </c>
      <c r="L1087" t="s">
        <v>3766</v>
      </c>
      <c r="M1087" t="s">
        <v>3419</v>
      </c>
      <c r="N1087" t="s">
        <v>3761</v>
      </c>
      <c r="O1087">
        <v>13</v>
      </c>
      <c r="P1087" t="s">
        <v>3762</v>
      </c>
      <c r="Q1087">
        <v>8.1613421583000582E-7</v>
      </c>
      <c r="R1087">
        <v>2.080559297355208E-6</v>
      </c>
      <c r="S1087">
        <v>0.30873334702294991</v>
      </c>
      <c r="T1087">
        <v>0.85495855703502177</v>
      </c>
      <c r="U1087">
        <v>1.9736804831854981E-2</v>
      </c>
      <c r="V1087">
        <v>6.4862482914263747E-2</v>
      </c>
    </row>
    <row r="1088" spans="1:22" x14ac:dyDescent="0.2">
      <c r="A1088" t="s">
        <v>1588</v>
      </c>
      <c r="B1088" t="s">
        <v>5240</v>
      </c>
      <c r="C1088" t="s">
        <v>3777</v>
      </c>
      <c r="D1088">
        <v>150460025</v>
      </c>
      <c r="E1088">
        <v>150510421</v>
      </c>
      <c r="F1088">
        <v>50396</v>
      </c>
      <c r="G1088" t="s">
        <v>3759</v>
      </c>
      <c r="H1088">
        <v>6079.7219051925113</v>
      </c>
      <c r="I1088">
        <v>216.6021450805975</v>
      </c>
      <c r="J1088">
        <v>37.090721287100322</v>
      </c>
      <c r="K1088">
        <v>45.03497707550008</v>
      </c>
      <c r="L1088" t="s">
        <v>3766</v>
      </c>
      <c r="M1088" t="s">
        <v>1588</v>
      </c>
      <c r="N1088" t="s">
        <v>3761</v>
      </c>
      <c r="O1088">
        <v>12</v>
      </c>
      <c r="P1088" t="s">
        <v>3762</v>
      </c>
      <c r="Q1088">
        <v>9.813755443270583E-13</v>
      </c>
      <c r="R1088">
        <v>8.221899806815191E-12</v>
      </c>
      <c r="S1088">
        <v>0.1230228559895008</v>
      </c>
      <c r="T1088">
        <v>0.83022210303124644</v>
      </c>
      <c r="U1088">
        <v>1.978196016195537E-2</v>
      </c>
      <c r="V1088">
        <v>6.4898800687686858E-2</v>
      </c>
    </row>
    <row r="1089" spans="1:22" x14ac:dyDescent="0.2">
      <c r="A1089" t="s">
        <v>2153</v>
      </c>
      <c r="B1089" t="s">
        <v>5806</v>
      </c>
      <c r="C1089" t="s">
        <v>3772</v>
      </c>
      <c r="D1089">
        <v>53525882</v>
      </c>
      <c r="E1089">
        <v>53581315</v>
      </c>
      <c r="F1089">
        <v>55433</v>
      </c>
      <c r="G1089" t="s">
        <v>3759</v>
      </c>
      <c r="H1089">
        <v>13428.96928513533</v>
      </c>
      <c r="I1089">
        <v>144.7751732903574</v>
      </c>
      <c r="J1089">
        <v>97.525763361936043</v>
      </c>
      <c r="K1089">
        <v>99.473846556557973</v>
      </c>
      <c r="L1089" t="s">
        <v>3766</v>
      </c>
      <c r="M1089" t="s">
        <v>2153</v>
      </c>
      <c r="N1089" t="s">
        <v>3761</v>
      </c>
      <c r="O1089">
        <v>17</v>
      </c>
      <c r="P1089" t="s">
        <v>3781</v>
      </c>
      <c r="Q1089">
        <v>0.49001908173323039</v>
      </c>
      <c r="R1089">
        <v>0.5269292264856581</v>
      </c>
      <c r="S1089">
        <v>0.41127605253939797</v>
      </c>
      <c r="T1089">
        <v>0.88899916521772682</v>
      </c>
      <c r="U1089">
        <v>1.9784223913758281E-2</v>
      </c>
      <c r="V1089">
        <v>6.4898800687686858E-2</v>
      </c>
    </row>
    <row r="1090" spans="1:22" x14ac:dyDescent="0.2">
      <c r="A1090" t="s">
        <v>2418</v>
      </c>
      <c r="B1090" t="s">
        <v>6071</v>
      </c>
      <c r="C1090" t="s">
        <v>3806</v>
      </c>
      <c r="D1090">
        <v>45971097</v>
      </c>
      <c r="E1090">
        <v>45997832</v>
      </c>
      <c r="F1090">
        <v>26735</v>
      </c>
      <c r="G1090" t="s">
        <v>3759</v>
      </c>
      <c r="H1090">
        <v>7946.0095107917687</v>
      </c>
      <c r="I1090">
        <v>102.144406130607</v>
      </c>
      <c r="J1090">
        <v>57.810948816777064</v>
      </c>
      <c r="K1090">
        <v>58.859329709568662</v>
      </c>
      <c r="L1090" t="s">
        <v>3766</v>
      </c>
      <c r="M1090" t="s">
        <v>2418</v>
      </c>
      <c r="N1090" t="s">
        <v>3761</v>
      </c>
      <c r="O1090">
        <v>16</v>
      </c>
      <c r="P1090" t="s">
        <v>3762</v>
      </c>
      <c r="Q1090">
        <v>1.3293681434931089E-2</v>
      </c>
      <c r="R1090">
        <v>1.8970471427936449E-2</v>
      </c>
      <c r="S1090">
        <v>0.69201885692296072</v>
      </c>
      <c r="T1090">
        <v>0.93699219639795484</v>
      </c>
      <c r="U1090">
        <v>1.9885684545865201E-2</v>
      </c>
      <c r="V1090">
        <v>6.5171724650314858E-2</v>
      </c>
    </row>
    <row r="1091" spans="1:22" x14ac:dyDescent="0.2">
      <c r="A1091" t="s">
        <v>2011</v>
      </c>
      <c r="B1091" t="s">
        <v>5664</v>
      </c>
      <c r="C1091" t="s">
        <v>3758</v>
      </c>
      <c r="D1091">
        <v>45219577</v>
      </c>
      <c r="E1091">
        <v>45239136</v>
      </c>
      <c r="F1091">
        <v>19559</v>
      </c>
      <c r="G1091" t="s">
        <v>3765</v>
      </c>
      <c r="H1091">
        <v>6140.2789392645072</v>
      </c>
      <c r="I1091">
        <v>72.655020905405877</v>
      </c>
      <c r="J1091">
        <v>44.223996000416179</v>
      </c>
      <c r="K1091">
        <v>45.483547698255613</v>
      </c>
      <c r="L1091" t="s">
        <v>3766</v>
      </c>
      <c r="M1091" t="s">
        <v>2011</v>
      </c>
      <c r="N1091" t="s">
        <v>3761</v>
      </c>
      <c r="O1091">
        <v>20</v>
      </c>
      <c r="P1091" t="s">
        <v>3762</v>
      </c>
      <c r="Q1091">
        <v>5.162530853713914E-2</v>
      </c>
      <c r="R1091">
        <v>6.7220257631904257E-2</v>
      </c>
      <c r="S1091">
        <v>0.90070844369640102</v>
      </c>
      <c r="T1091">
        <v>0.9802621543327058</v>
      </c>
      <c r="U1091">
        <v>1.995486291660737E-2</v>
      </c>
      <c r="V1091">
        <v>6.5278557057169284E-2</v>
      </c>
    </row>
    <row r="1092" spans="1:22" x14ac:dyDescent="0.2">
      <c r="A1092" t="s">
        <v>2861</v>
      </c>
      <c r="B1092" t="s">
        <v>6515</v>
      </c>
      <c r="C1092" t="s">
        <v>3764</v>
      </c>
      <c r="D1092">
        <v>20177037</v>
      </c>
      <c r="E1092">
        <v>20199430</v>
      </c>
      <c r="F1092">
        <v>22393</v>
      </c>
      <c r="G1092" t="s">
        <v>3759</v>
      </c>
      <c r="H1092">
        <v>5504.2757374744424</v>
      </c>
      <c r="I1092">
        <v>80.326353651948338</v>
      </c>
      <c r="J1092">
        <v>38.9322219878905</v>
      </c>
      <c r="K1092">
        <v>40.772412870181057</v>
      </c>
      <c r="L1092" t="s">
        <v>3766</v>
      </c>
      <c r="M1092" t="s">
        <v>2861</v>
      </c>
      <c r="N1092" t="s">
        <v>3761</v>
      </c>
      <c r="O1092">
        <v>15</v>
      </c>
      <c r="P1092" t="s">
        <v>3762</v>
      </c>
      <c r="Q1092">
        <v>0.22011611021250621</v>
      </c>
      <c r="R1092">
        <v>0.25374496038386118</v>
      </c>
      <c r="S1092">
        <v>0.35701319441643509</v>
      </c>
      <c r="T1092">
        <v>0.88224162032712494</v>
      </c>
      <c r="U1092">
        <v>1.9945025965721279E-2</v>
      </c>
      <c r="V1092">
        <v>6.5278557057169284E-2</v>
      </c>
    </row>
    <row r="1093" spans="1:22" x14ac:dyDescent="0.2">
      <c r="A1093" t="s">
        <v>1020</v>
      </c>
      <c r="B1093" t="s">
        <v>4671</v>
      </c>
      <c r="C1093" t="s">
        <v>3785</v>
      </c>
      <c r="D1093">
        <v>25843266</v>
      </c>
      <c r="E1093">
        <v>25973774</v>
      </c>
      <c r="F1093">
        <v>130508</v>
      </c>
      <c r="G1093" t="s">
        <v>3765</v>
      </c>
      <c r="H1093">
        <v>64407.267873209486</v>
      </c>
      <c r="I1093">
        <v>3672.852783294562</v>
      </c>
      <c r="J1093">
        <v>283.71519462523833</v>
      </c>
      <c r="K1093">
        <v>477.0908731348851</v>
      </c>
      <c r="L1093" t="s">
        <v>3766</v>
      </c>
      <c r="M1093" t="s">
        <v>1020</v>
      </c>
      <c r="N1093" t="s">
        <v>3761</v>
      </c>
      <c r="O1093">
        <v>17</v>
      </c>
      <c r="P1093" t="s">
        <v>3762</v>
      </c>
      <c r="Q1093">
        <v>5.8398881017886683E-18</v>
      </c>
      <c r="R1093">
        <v>3.7218858277292418E-16</v>
      </c>
      <c r="S1093">
        <v>5.0706810357505801E-2</v>
      </c>
      <c r="T1093">
        <v>0.83022210303124644</v>
      </c>
      <c r="U1093">
        <v>2.0028274175814289E-2</v>
      </c>
      <c r="V1093">
        <v>6.545870927974469E-2</v>
      </c>
    </row>
    <row r="1094" spans="1:22" x14ac:dyDescent="0.2">
      <c r="A1094" t="s">
        <v>1546</v>
      </c>
      <c r="B1094" t="s">
        <v>5198</v>
      </c>
      <c r="C1094" t="s">
        <v>3777</v>
      </c>
      <c r="D1094">
        <v>84766923</v>
      </c>
      <c r="E1094">
        <v>84788854</v>
      </c>
      <c r="F1094">
        <v>21931</v>
      </c>
      <c r="G1094" t="s">
        <v>3765</v>
      </c>
      <c r="H1094">
        <v>5134.2617101635251</v>
      </c>
      <c r="I1094">
        <v>89.564760680747654</v>
      </c>
      <c r="J1094">
        <v>35.717108808237747</v>
      </c>
      <c r="K1094">
        <v>38.031568223433517</v>
      </c>
      <c r="L1094" t="s">
        <v>3766</v>
      </c>
      <c r="M1094" t="s">
        <v>1546</v>
      </c>
      <c r="N1094" t="s">
        <v>3761</v>
      </c>
      <c r="O1094">
        <v>15</v>
      </c>
      <c r="P1094" t="s">
        <v>3762</v>
      </c>
      <c r="Q1094">
        <v>9.1758281232485031E-10</v>
      </c>
      <c r="R1094">
        <v>3.8893741771821743E-9</v>
      </c>
      <c r="S1094">
        <v>0.1104921491564782</v>
      </c>
      <c r="T1094">
        <v>0.83022210303124644</v>
      </c>
      <c r="U1094">
        <v>2.0103831314063309E-2</v>
      </c>
      <c r="V1094">
        <v>6.5585533784179126E-2</v>
      </c>
    </row>
    <row r="1095" spans="1:22" x14ac:dyDescent="0.2">
      <c r="A1095" t="s">
        <v>2265</v>
      </c>
      <c r="B1095" t="s">
        <v>5918</v>
      </c>
      <c r="C1095" t="s">
        <v>3783</v>
      </c>
      <c r="D1095">
        <v>101483535</v>
      </c>
      <c r="E1095">
        <v>101512001</v>
      </c>
      <c r="F1095">
        <v>28466</v>
      </c>
      <c r="G1095" t="s">
        <v>3759</v>
      </c>
      <c r="H1095">
        <v>8668.1874167505903</v>
      </c>
      <c r="I1095">
        <v>120.3683788029101</v>
      </c>
      <c r="J1095">
        <v>62.543400173831607</v>
      </c>
      <c r="K1095">
        <v>64.208795679634008</v>
      </c>
      <c r="L1095" t="s">
        <v>3766</v>
      </c>
      <c r="M1095" t="s">
        <v>2265</v>
      </c>
      <c r="N1095" t="s">
        <v>3761</v>
      </c>
      <c r="O1095">
        <v>11</v>
      </c>
      <c r="P1095" t="s">
        <v>3762</v>
      </c>
      <c r="Q1095">
        <v>0.44758919525088059</v>
      </c>
      <c r="R1095">
        <v>0.4842212300243689</v>
      </c>
      <c r="S1095">
        <v>0.61491550491525537</v>
      </c>
      <c r="T1095">
        <v>0.93150351860217651</v>
      </c>
      <c r="U1095">
        <v>2.0103455731943509E-2</v>
      </c>
      <c r="V1095">
        <v>6.5585533784179126E-2</v>
      </c>
    </row>
    <row r="1096" spans="1:22" x14ac:dyDescent="0.2">
      <c r="A1096" t="s">
        <v>1811</v>
      </c>
      <c r="B1096" t="s">
        <v>5463</v>
      </c>
      <c r="C1096" t="s">
        <v>3799</v>
      </c>
      <c r="D1096">
        <v>34731008</v>
      </c>
      <c r="E1096">
        <v>34789653</v>
      </c>
      <c r="F1096">
        <v>58645</v>
      </c>
      <c r="G1096" t="s">
        <v>3765</v>
      </c>
      <c r="H1096">
        <v>8049.4151485697284</v>
      </c>
      <c r="I1096">
        <v>96.481164317797507</v>
      </c>
      <c r="J1096">
        <v>58.7246578320079</v>
      </c>
      <c r="K1096">
        <v>59.625297396812798</v>
      </c>
      <c r="L1096" t="s">
        <v>3766</v>
      </c>
      <c r="M1096" t="s">
        <v>1811</v>
      </c>
      <c r="N1096" t="s">
        <v>3761</v>
      </c>
      <c r="O1096">
        <v>15</v>
      </c>
      <c r="P1096" t="s">
        <v>3762</v>
      </c>
      <c r="Q1096">
        <v>2.0558446868047819E-4</v>
      </c>
      <c r="R1096">
        <v>3.7846890563026882E-4</v>
      </c>
      <c r="S1096">
        <v>0.64672186146093968</v>
      </c>
      <c r="T1096">
        <v>0.93608068330053296</v>
      </c>
      <c r="U1096">
        <v>2.0137682499049792E-2</v>
      </c>
      <c r="V1096">
        <v>6.5635971542565022E-2</v>
      </c>
    </row>
    <row r="1097" spans="1:22" x14ac:dyDescent="0.2">
      <c r="A1097" t="s">
        <v>259</v>
      </c>
      <c r="B1097" t="s">
        <v>3906</v>
      </c>
      <c r="C1097" t="s">
        <v>3758</v>
      </c>
      <c r="D1097">
        <v>44526189</v>
      </c>
      <c r="E1097">
        <v>44542137</v>
      </c>
      <c r="F1097">
        <v>15948</v>
      </c>
      <c r="G1097" t="s">
        <v>3759</v>
      </c>
      <c r="H1097">
        <v>7699.4338815189558</v>
      </c>
      <c r="I1097">
        <v>128.06374575174701</v>
      </c>
      <c r="J1097">
        <v>54.423399119985064</v>
      </c>
      <c r="K1097">
        <v>57.032843566807081</v>
      </c>
      <c r="L1097" t="s">
        <v>3766</v>
      </c>
      <c r="M1097" t="s">
        <v>259</v>
      </c>
      <c r="N1097" t="s">
        <v>3761</v>
      </c>
      <c r="O1097">
        <v>10</v>
      </c>
      <c r="P1097" t="s">
        <v>3762</v>
      </c>
      <c r="Q1097">
        <v>7.4006146959119242E-13</v>
      </c>
      <c r="R1097">
        <v>6.4421448413925999E-12</v>
      </c>
      <c r="S1097">
        <v>0.13144031605979109</v>
      </c>
      <c r="T1097">
        <v>0.83022210303124644</v>
      </c>
      <c r="U1097">
        <v>2.0165151734709799E-2</v>
      </c>
      <c r="V1097">
        <v>6.5665535165309541E-2</v>
      </c>
    </row>
    <row r="1098" spans="1:22" x14ac:dyDescent="0.2">
      <c r="A1098" t="s">
        <v>521</v>
      </c>
      <c r="B1098" t="s">
        <v>4172</v>
      </c>
      <c r="C1098" t="s">
        <v>3758</v>
      </c>
      <c r="D1098">
        <v>28466160</v>
      </c>
      <c r="E1098">
        <v>28488087</v>
      </c>
      <c r="F1098">
        <v>21927</v>
      </c>
      <c r="G1098" t="s">
        <v>3765</v>
      </c>
      <c r="H1098">
        <v>10945.1695668461</v>
      </c>
      <c r="I1098">
        <v>141.55301969478359</v>
      </c>
      <c r="J1098">
        <v>79.83842459262209</v>
      </c>
      <c r="K1098">
        <v>81.075330124785907</v>
      </c>
      <c r="L1098" t="s">
        <v>3766</v>
      </c>
      <c r="M1098" t="s">
        <v>521</v>
      </c>
      <c r="N1098" t="s">
        <v>3761</v>
      </c>
      <c r="O1098">
        <v>15</v>
      </c>
      <c r="P1098" t="s">
        <v>3762</v>
      </c>
      <c r="Q1098">
        <v>1.4995084542421761E-10</v>
      </c>
      <c r="R1098">
        <v>7.3412149152130701E-10</v>
      </c>
      <c r="S1098">
        <v>0.18141761215280389</v>
      </c>
      <c r="T1098">
        <v>0.83022210303124644</v>
      </c>
      <c r="U1098">
        <v>2.0186583522546819E-2</v>
      </c>
      <c r="V1098">
        <v>6.5675402545095338E-2</v>
      </c>
    </row>
    <row r="1099" spans="1:22" x14ac:dyDescent="0.2">
      <c r="A1099" t="s">
        <v>3355</v>
      </c>
      <c r="B1099" t="s">
        <v>7014</v>
      </c>
      <c r="C1099" t="s">
        <v>7009</v>
      </c>
      <c r="D1099">
        <v>3914</v>
      </c>
      <c r="E1099">
        <v>4952</v>
      </c>
      <c r="F1099">
        <v>1038</v>
      </c>
      <c r="G1099" t="s">
        <v>3765</v>
      </c>
      <c r="H1099">
        <v>1734787.398586764</v>
      </c>
      <c r="I1099">
        <v>23987.099678028972</v>
      </c>
      <c r="J1099">
        <v>12414.39282795675</v>
      </c>
      <c r="K1099">
        <v>12850.277026568619</v>
      </c>
      <c r="L1099" t="s">
        <v>3766</v>
      </c>
      <c r="M1099" t="s">
        <v>3355</v>
      </c>
      <c r="N1099" t="s">
        <v>7011</v>
      </c>
      <c r="O1099">
        <v>1</v>
      </c>
      <c r="P1099" t="s">
        <v>7011</v>
      </c>
      <c r="Q1099">
        <v>5.4687209159660922E-8</v>
      </c>
      <c r="R1099">
        <v>1.678234303446516E-7</v>
      </c>
      <c r="S1099">
        <v>0.23712880276257911</v>
      </c>
      <c r="T1099">
        <v>0.84283459529316629</v>
      </c>
      <c r="U1099">
        <v>2.0455534649174299E-2</v>
      </c>
      <c r="V1099">
        <v>6.6489802516305166E-2</v>
      </c>
    </row>
    <row r="1100" spans="1:22" x14ac:dyDescent="0.2">
      <c r="A1100" t="s">
        <v>693</v>
      </c>
      <c r="B1100" t="s">
        <v>4344</v>
      </c>
      <c r="C1100" t="s">
        <v>3787</v>
      </c>
      <c r="D1100">
        <v>86526073</v>
      </c>
      <c r="E1100">
        <v>86541374</v>
      </c>
      <c r="F1100">
        <v>15301</v>
      </c>
      <c r="G1100" t="s">
        <v>3759</v>
      </c>
      <c r="H1100">
        <v>16679.368600705351</v>
      </c>
      <c r="I1100">
        <v>323.71458907460828</v>
      </c>
      <c r="J1100">
        <v>115.41782677184629</v>
      </c>
      <c r="K1100">
        <v>123.55087852374329</v>
      </c>
      <c r="L1100" t="s">
        <v>3766</v>
      </c>
      <c r="M1100" t="s">
        <v>693</v>
      </c>
      <c r="N1100" t="s">
        <v>3761</v>
      </c>
      <c r="O1100">
        <v>14</v>
      </c>
      <c r="P1100" t="s">
        <v>3762</v>
      </c>
      <c r="Q1100">
        <v>1.471704440204342E-12</v>
      </c>
      <c r="R1100">
        <v>1.1594951759579021E-11</v>
      </c>
      <c r="S1100">
        <v>0.154788755980584</v>
      </c>
      <c r="T1100">
        <v>0.83022210303124644</v>
      </c>
      <c r="U1100">
        <v>2.0564848523565129E-2</v>
      </c>
      <c r="V1100">
        <v>6.6784298799457659E-2</v>
      </c>
    </row>
    <row r="1101" spans="1:22" x14ac:dyDescent="0.2">
      <c r="A1101" t="s">
        <v>3270</v>
      </c>
      <c r="B1101" t="s">
        <v>6926</v>
      </c>
      <c r="C1101" t="s">
        <v>3813</v>
      </c>
      <c r="D1101">
        <v>55630872</v>
      </c>
      <c r="E1101">
        <v>55643430</v>
      </c>
      <c r="F1101">
        <v>12558</v>
      </c>
      <c r="G1101" t="s">
        <v>3759</v>
      </c>
      <c r="H1101">
        <v>6945.619381658681</v>
      </c>
      <c r="I1101">
        <v>78.506326555169608</v>
      </c>
      <c r="J1101">
        <v>50.254629456454907</v>
      </c>
      <c r="K1101">
        <v>51.449032456730968</v>
      </c>
      <c r="L1101" t="s">
        <v>3766</v>
      </c>
      <c r="M1101" t="s">
        <v>3270</v>
      </c>
      <c r="N1101" t="s">
        <v>3761</v>
      </c>
      <c r="O1101">
        <v>4</v>
      </c>
      <c r="P1101" t="s">
        <v>3761</v>
      </c>
      <c r="Q1101">
        <v>2.2713701850326579E-2</v>
      </c>
      <c r="R1101">
        <v>3.140844707625555E-2</v>
      </c>
      <c r="S1101">
        <v>0.3229290845211823</v>
      </c>
      <c r="T1101">
        <v>0.85989491571225707</v>
      </c>
      <c r="U1101">
        <v>2.059867052365515E-2</v>
      </c>
      <c r="V1101">
        <v>6.6833322817204735E-2</v>
      </c>
    </row>
    <row r="1102" spans="1:22" x14ac:dyDescent="0.2">
      <c r="A1102" t="s">
        <v>1280</v>
      </c>
      <c r="B1102" t="s">
        <v>4932</v>
      </c>
      <c r="C1102" t="s">
        <v>4043</v>
      </c>
      <c r="D1102">
        <v>6326755</v>
      </c>
      <c r="E1102">
        <v>6350127</v>
      </c>
      <c r="F1102">
        <v>23372</v>
      </c>
      <c r="G1102" t="s">
        <v>3765</v>
      </c>
      <c r="H1102">
        <v>5089.519758927192</v>
      </c>
      <c r="I1102">
        <v>83.031250095628181</v>
      </c>
      <c r="J1102">
        <v>36.610486248161067</v>
      </c>
      <c r="K1102">
        <v>37.700146362423652</v>
      </c>
      <c r="L1102" t="s">
        <v>3766</v>
      </c>
      <c r="M1102" t="s">
        <v>1280</v>
      </c>
      <c r="N1102" t="s">
        <v>3761</v>
      </c>
      <c r="O1102">
        <v>10</v>
      </c>
      <c r="P1102" t="s">
        <v>3762</v>
      </c>
      <c r="Q1102">
        <v>1.9591140048271848E-6</v>
      </c>
      <c r="R1102">
        <v>4.7243769481271776E-6</v>
      </c>
      <c r="S1102">
        <v>0.28505339510412042</v>
      </c>
      <c r="T1102">
        <v>0.85374288532279008</v>
      </c>
      <c r="U1102">
        <v>2.06373427292387E-2</v>
      </c>
      <c r="V1102">
        <v>6.6897980200411364E-2</v>
      </c>
    </row>
    <row r="1103" spans="1:22" x14ac:dyDescent="0.2">
      <c r="A1103" t="s">
        <v>3687</v>
      </c>
      <c r="B1103" t="s">
        <v>7348</v>
      </c>
      <c r="C1103" t="s">
        <v>3787</v>
      </c>
      <c r="D1103">
        <v>30479191</v>
      </c>
      <c r="E1103">
        <v>30482631</v>
      </c>
      <c r="F1103">
        <v>3440</v>
      </c>
      <c r="G1103" t="s">
        <v>3759</v>
      </c>
      <c r="H1103">
        <v>4983.6981758862676</v>
      </c>
      <c r="I1103">
        <v>53.844577802434863</v>
      </c>
      <c r="J1103">
        <v>36.003577240532422</v>
      </c>
      <c r="K1103">
        <v>36.916282784342727</v>
      </c>
      <c r="L1103" t="s">
        <v>3760</v>
      </c>
      <c r="M1103" t="s">
        <v>3687</v>
      </c>
      <c r="N1103" t="s">
        <v>4119</v>
      </c>
      <c r="O1103">
        <v>2</v>
      </c>
      <c r="P1103" t="s">
        <v>4119</v>
      </c>
      <c r="Q1103">
        <v>1.0482052101244741E-8</v>
      </c>
      <c r="R1103">
        <v>3.6625772347779433E-8</v>
      </c>
      <c r="S1103">
        <v>0.2011810449320629</v>
      </c>
      <c r="T1103">
        <v>0.83022210303124644</v>
      </c>
      <c r="U1103">
        <v>2.0746090188828659E-2</v>
      </c>
      <c r="V1103">
        <v>6.7189469949119326E-2</v>
      </c>
    </row>
    <row r="1104" spans="1:22" x14ac:dyDescent="0.2">
      <c r="A1104" t="s">
        <v>2348</v>
      </c>
      <c r="B1104" t="s">
        <v>6001</v>
      </c>
      <c r="C1104" t="s">
        <v>3833</v>
      </c>
      <c r="D1104">
        <v>108086921</v>
      </c>
      <c r="E1104">
        <v>108158294</v>
      </c>
      <c r="F1104">
        <v>71373</v>
      </c>
      <c r="G1104" t="s">
        <v>3759</v>
      </c>
      <c r="H1104">
        <v>14878.80329904537</v>
      </c>
      <c r="I1104">
        <v>215.9297970869882</v>
      </c>
      <c r="J1104">
        <v>103.91529465324589</v>
      </c>
      <c r="K1104">
        <v>110.21335777070649</v>
      </c>
      <c r="L1104" t="s">
        <v>3766</v>
      </c>
      <c r="M1104" t="s">
        <v>2348</v>
      </c>
      <c r="N1104" t="s">
        <v>3761</v>
      </c>
      <c r="O1104">
        <v>10</v>
      </c>
      <c r="P1104" t="s">
        <v>3762</v>
      </c>
      <c r="Q1104">
        <v>5.5927786882307593E-3</v>
      </c>
      <c r="R1104">
        <v>8.4293188928613091E-3</v>
      </c>
      <c r="S1104">
        <v>0.38416987528534091</v>
      </c>
      <c r="T1104">
        <v>0.88563522783934767</v>
      </c>
      <c r="U1104">
        <v>2.0775279158732271E-2</v>
      </c>
      <c r="V1104">
        <v>6.7223002101101992E-2</v>
      </c>
    </row>
    <row r="1105" spans="1:22" x14ac:dyDescent="0.2">
      <c r="A1105" t="s">
        <v>488</v>
      </c>
      <c r="B1105" t="s">
        <v>4139</v>
      </c>
      <c r="C1105" t="s">
        <v>3930</v>
      </c>
      <c r="D1105">
        <v>171062422</v>
      </c>
      <c r="E1105">
        <v>171078958</v>
      </c>
      <c r="F1105">
        <v>16536</v>
      </c>
      <c r="G1105" t="s">
        <v>3759</v>
      </c>
      <c r="H1105">
        <v>64825.593923554741</v>
      </c>
      <c r="I1105">
        <v>663.62677923001934</v>
      </c>
      <c r="J1105">
        <v>474.14073836123708</v>
      </c>
      <c r="K1105">
        <v>480.18958461892402</v>
      </c>
      <c r="L1105" t="s">
        <v>3766</v>
      </c>
      <c r="M1105" t="s">
        <v>488</v>
      </c>
      <c r="N1105" t="s">
        <v>3761</v>
      </c>
      <c r="O1105">
        <v>13</v>
      </c>
      <c r="P1105" t="s">
        <v>3762</v>
      </c>
      <c r="Q1105">
        <v>0.7509912075034606</v>
      </c>
      <c r="R1105">
        <v>0.77577065689720714</v>
      </c>
      <c r="S1105">
        <v>0.91041996317142093</v>
      </c>
      <c r="T1105">
        <v>0.98225176800447445</v>
      </c>
      <c r="U1105">
        <v>2.087303410419639E-2</v>
      </c>
      <c r="V1105">
        <v>6.7417066713010801E-2</v>
      </c>
    </row>
    <row r="1106" spans="1:22" x14ac:dyDescent="0.2">
      <c r="A1106" t="s">
        <v>1704</v>
      </c>
      <c r="B1106" t="s">
        <v>5356</v>
      </c>
      <c r="C1106" t="s">
        <v>3833</v>
      </c>
      <c r="D1106">
        <v>40970906</v>
      </c>
      <c r="E1106">
        <v>41025994</v>
      </c>
      <c r="F1106">
        <v>55088</v>
      </c>
      <c r="G1106" t="s">
        <v>3765</v>
      </c>
      <c r="H1106">
        <v>5177.951707701267</v>
      </c>
      <c r="I1106">
        <v>72.387942164303553</v>
      </c>
      <c r="J1106">
        <v>37.550001385148093</v>
      </c>
      <c r="K1106">
        <v>38.355197834824203</v>
      </c>
      <c r="L1106" t="s">
        <v>3766</v>
      </c>
      <c r="M1106" t="s">
        <v>1704</v>
      </c>
      <c r="N1106" t="s">
        <v>3761</v>
      </c>
      <c r="O1106">
        <v>16</v>
      </c>
      <c r="P1106" t="s">
        <v>3762</v>
      </c>
      <c r="Q1106">
        <v>1.394735257199074E-11</v>
      </c>
      <c r="R1106">
        <v>8.6420314808046824E-11</v>
      </c>
      <c r="S1106">
        <v>0.25602727021091021</v>
      </c>
      <c r="T1106">
        <v>0.84283459529316629</v>
      </c>
      <c r="U1106">
        <v>2.0856647688393709E-2</v>
      </c>
      <c r="V1106">
        <v>6.7417066713010801E-2</v>
      </c>
    </row>
    <row r="1107" spans="1:22" x14ac:dyDescent="0.2">
      <c r="A1107" t="s">
        <v>3569</v>
      </c>
      <c r="B1107" t="s">
        <v>7229</v>
      </c>
      <c r="C1107" t="s">
        <v>3813</v>
      </c>
      <c r="D1107">
        <v>78238653</v>
      </c>
      <c r="E1107">
        <v>78239055</v>
      </c>
      <c r="F1107">
        <v>402</v>
      </c>
      <c r="G1107" t="s">
        <v>3765</v>
      </c>
      <c r="H1107">
        <v>7979.9417059635771</v>
      </c>
      <c r="I1107">
        <v>215.72851297754909</v>
      </c>
      <c r="J1107">
        <v>55.450278971195367</v>
      </c>
      <c r="K1107">
        <v>59.110679303433898</v>
      </c>
      <c r="L1107" t="s">
        <v>5651</v>
      </c>
      <c r="M1107" t="s">
        <v>3569</v>
      </c>
      <c r="N1107" t="s">
        <v>4119</v>
      </c>
      <c r="O1107">
        <v>2</v>
      </c>
      <c r="P1107" t="s">
        <v>4119</v>
      </c>
      <c r="Q1107">
        <v>7.1635885385758102E-10</v>
      </c>
      <c r="R1107">
        <v>3.099011817476008E-9</v>
      </c>
      <c r="S1107">
        <v>0.1143947455991428</v>
      </c>
      <c r="T1107">
        <v>0.83022210303124644</v>
      </c>
      <c r="U1107">
        <v>2.089334211830475E-2</v>
      </c>
      <c r="V1107">
        <v>6.7421643779592824E-2</v>
      </c>
    </row>
    <row r="1108" spans="1:22" x14ac:dyDescent="0.2">
      <c r="A1108" t="s">
        <v>3470</v>
      </c>
      <c r="B1108" t="s">
        <v>7130</v>
      </c>
      <c r="C1108" t="s">
        <v>4043</v>
      </c>
      <c r="D1108">
        <v>8848860</v>
      </c>
      <c r="E1108">
        <v>8853228</v>
      </c>
      <c r="F1108">
        <v>4368</v>
      </c>
      <c r="G1108" t="s">
        <v>3765</v>
      </c>
      <c r="H1108">
        <v>12982.30824394716</v>
      </c>
      <c r="I1108">
        <v>247.21299973480501</v>
      </c>
      <c r="J1108">
        <v>93.504156196114252</v>
      </c>
      <c r="K1108">
        <v>96.165246251460474</v>
      </c>
      <c r="L1108" t="s">
        <v>3766</v>
      </c>
      <c r="M1108" t="s">
        <v>3470</v>
      </c>
      <c r="N1108" t="s">
        <v>3761</v>
      </c>
      <c r="O1108">
        <v>13</v>
      </c>
      <c r="P1108" t="s">
        <v>3762</v>
      </c>
      <c r="Q1108">
        <v>9.0662779820728456E-2</v>
      </c>
      <c r="R1108">
        <v>0.1124697466736809</v>
      </c>
      <c r="S1108">
        <v>0.66668233624536777</v>
      </c>
      <c r="T1108">
        <v>0.93608068330053296</v>
      </c>
      <c r="U1108">
        <v>2.0978433201033032E-2</v>
      </c>
      <c r="V1108">
        <v>6.7574032576251691E-2</v>
      </c>
    </row>
    <row r="1109" spans="1:22" x14ac:dyDescent="0.2">
      <c r="A1109" t="s">
        <v>3498</v>
      </c>
      <c r="B1109" t="s">
        <v>7158</v>
      </c>
      <c r="C1109" t="s">
        <v>3758</v>
      </c>
      <c r="D1109">
        <v>103461731</v>
      </c>
      <c r="E1109">
        <v>103463204</v>
      </c>
      <c r="F1109">
        <v>1473</v>
      </c>
      <c r="G1109" t="s">
        <v>3759</v>
      </c>
      <c r="H1109">
        <v>22570.226020055019</v>
      </c>
      <c r="I1109">
        <v>2522.77024404039</v>
      </c>
      <c r="J1109">
        <v>82.411868106322544</v>
      </c>
      <c r="K1109">
        <v>167.18685940781489</v>
      </c>
      <c r="L1109" t="s">
        <v>3766</v>
      </c>
      <c r="M1109" t="s">
        <v>3498</v>
      </c>
      <c r="N1109" t="s">
        <v>3761</v>
      </c>
      <c r="O1109">
        <v>4</v>
      </c>
      <c r="P1109" t="s">
        <v>3761</v>
      </c>
      <c r="Q1109">
        <v>2.1671678034427121E-16</v>
      </c>
      <c r="R1109">
        <v>5.9958309228581701E-15</v>
      </c>
      <c r="S1109">
        <v>5.2726321838793097E-2</v>
      </c>
      <c r="T1109">
        <v>0.83022210303124644</v>
      </c>
      <c r="U1109">
        <v>2.097841126868431E-2</v>
      </c>
      <c r="V1109">
        <v>6.7574032576251691E-2</v>
      </c>
    </row>
    <row r="1110" spans="1:22" x14ac:dyDescent="0.2">
      <c r="A1110" t="s">
        <v>3033</v>
      </c>
      <c r="B1110" t="s">
        <v>6688</v>
      </c>
      <c r="C1110" t="s">
        <v>3791</v>
      </c>
      <c r="D1110">
        <v>24142759</v>
      </c>
      <c r="E1110">
        <v>24153868</v>
      </c>
      <c r="F1110">
        <v>11109</v>
      </c>
      <c r="G1110" t="s">
        <v>3759</v>
      </c>
      <c r="H1110">
        <v>5984.7985273502427</v>
      </c>
      <c r="I1110">
        <v>56.713399978723047</v>
      </c>
      <c r="J1110">
        <v>43.678052891498098</v>
      </c>
      <c r="K1110">
        <v>44.331840943335131</v>
      </c>
      <c r="L1110" t="s">
        <v>3766</v>
      </c>
      <c r="M1110" t="s">
        <v>3033</v>
      </c>
      <c r="N1110" t="s">
        <v>3761</v>
      </c>
      <c r="O1110">
        <v>15</v>
      </c>
      <c r="P1110" t="s">
        <v>3762</v>
      </c>
      <c r="Q1110">
        <v>0.13514583830757709</v>
      </c>
      <c r="R1110">
        <v>0.16245722361729301</v>
      </c>
      <c r="S1110">
        <v>0.39476287087169187</v>
      </c>
      <c r="T1110">
        <v>0.88834091181656261</v>
      </c>
      <c r="U1110">
        <v>2.112461800106186E-2</v>
      </c>
      <c r="V1110">
        <v>6.7983554234255894E-2</v>
      </c>
    </row>
    <row r="1111" spans="1:22" x14ac:dyDescent="0.2">
      <c r="A1111" t="s">
        <v>2813</v>
      </c>
      <c r="B1111" t="s">
        <v>6467</v>
      </c>
      <c r="C1111" t="s">
        <v>3799</v>
      </c>
      <c r="D1111">
        <v>121849400</v>
      </c>
      <c r="E1111">
        <v>121954557</v>
      </c>
      <c r="F1111">
        <v>105157</v>
      </c>
      <c r="G1111" t="s">
        <v>3765</v>
      </c>
      <c r="H1111">
        <v>4699.9264150818144</v>
      </c>
      <c r="I1111">
        <v>54.924707796643311</v>
      </c>
      <c r="J1111">
        <v>34.025094340428133</v>
      </c>
      <c r="K1111">
        <v>34.81426974134677</v>
      </c>
      <c r="L1111" t="s">
        <v>3766</v>
      </c>
      <c r="M1111" t="s">
        <v>2813</v>
      </c>
      <c r="N1111" t="s">
        <v>3761</v>
      </c>
      <c r="O1111">
        <v>17</v>
      </c>
      <c r="P1111" t="s">
        <v>3762</v>
      </c>
      <c r="Q1111">
        <v>6.302758297729273E-3</v>
      </c>
      <c r="R1111">
        <v>9.4237722516111334E-3</v>
      </c>
      <c r="S1111">
        <v>0.35059856218840602</v>
      </c>
      <c r="T1111">
        <v>0.88056739510937454</v>
      </c>
      <c r="U1111">
        <v>2.1257060773665772E-2</v>
      </c>
      <c r="V1111">
        <v>6.8291937329271996E-2</v>
      </c>
    </row>
    <row r="1112" spans="1:22" x14ac:dyDescent="0.2">
      <c r="A1112" t="s">
        <v>2885</v>
      </c>
      <c r="B1112" t="s">
        <v>6540</v>
      </c>
      <c r="C1112" t="s">
        <v>3783</v>
      </c>
      <c r="D1112">
        <v>115504082</v>
      </c>
      <c r="E1112">
        <v>115508722</v>
      </c>
      <c r="F1112">
        <v>4640</v>
      </c>
      <c r="G1112" t="s">
        <v>3759</v>
      </c>
      <c r="H1112">
        <v>6714.9046266769519</v>
      </c>
      <c r="I1112">
        <v>112.0027516897275</v>
      </c>
      <c r="J1112">
        <v>46.143877807488508</v>
      </c>
      <c r="K1112">
        <v>49.740034271681132</v>
      </c>
      <c r="L1112" t="s">
        <v>3766</v>
      </c>
      <c r="M1112" t="s">
        <v>2885</v>
      </c>
      <c r="N1112" t="s">
        <v>3761</v>
      </c>
      <c r="O1112">
        <v>9</v>
      </c>
      <c r="P1112" t="s">
        <v>3761</v>
      </c>
      <c r="Q1112">
        <v>1.19549562559645E-17</v>
      </c>
      <c r="R1112">
        <v>5.9260053996579559E-16</v>
      </c>
      <c r="S1112">
        <v>7.2929746099490947E-2</v>
      </c>
      <c r="T1112">
        <v>0.83022210303124644</v>
      </c>
      <c r="U1112">
        <v>2.1258711788406041E-2</v>
      </c>
      <c r="V1112">
        <v>6.8291937329271996E-2</v>
      </c>
    </row>
    <row r="1113" spans="1:22" x14ac:dyDescent="0.2">
      <c r="A1113" t="s">
        <v>2083</v>
      </c>
      <c r="B1113" t="s">
        <v>5736</v>
      </c>
      <c r="C1113" t="s">
        <v>3809</v>
      </c>
      <c r="D1113">
        <v>22952630</v>
      </c>
      <c r="E1113">
        <v>22966899</v>
      </c>
      <c r="F1113">
        <v>14269</v>
      </c>
      <c r="G1113" t="s">
        <v>3759</v>
      </c>
      <c r="H1113">
        <v>4113.6235159071312</v>
      </c>
      <c r="I1113">
        <v>54.105580941789043</v>
      </c>
      <c r="J1113">
        <v>30.10064299373111</v>
      </c>
      <c r="K1113">
        <v>30.47128530301579</v>
      </c>
      <c r="L1113" t="s">
        <v>3766</v>
      </c>
      <c r="M1113" t="s">
        <v>2083</v>
      </c>
      <c r="N1113" t="s">
        <v>3761</v>
      </c>
      <c r="O1113">
        <v>16</v>
      </c>
      <c r="P1113" t="s">
        <v>3761</v>
      </c>
      <c r="Q1113">
        <v>0.82381252842466213</v>
      </c>
      <c r="R1113">
        <v>0.84246043379587932</v>
      </c>
      <c r="S1113">
        <v>0.82750181470133788</v>
      </c>
      <c r="T1113">
        <v>0.96692896397907935</v>
      </c>
      <c r="U1113">
        <v>2.1408854175361931E-2</v>
      </c>
      <c r="V1113">
        <v>6.8712410568225482E-2</v>
      </c>
    </row>
    <row r="1114" spans="1:22" x14ac:dyDescent="0.2">
      <c r="A1114" t="s">
        <v>299</v>
      </c>
      <c r="B1114" t="s">
        <v>3947</v>
      </c>
      <c r="C1114" t="s">
        <v>3764</v>
      </c>
      <c r="D1114">
        <v>100775924</v>
      </c>
      <c r="E1114">
        <v>100830367</v>
      </c>
      <c r="F1114">
        <v>54443</v>
      </c>
      <c r="G1114" t="s">
        <v>3759</v>
      </c>
      <c r="H1114">
        <v>10696.38066517725</v>
      </c>
      <c r="I1114">
        <v>273.90784307618878</v>
      </c>
      <c r="J1114">
        <v>69.701053608285065</v>
      </c>
      <c r="K1114">
        <v>79.23244937168333</v>
      </c>
      <c r="L1114" t="s">
        <v>3766</v>
      </c>
      <c r="M1114" t="s">
        <v>299</v>
      </c>
      <c r="N1114" t="s">
        <v>3761</v>
      </c>
      <c r="O1114">
        <v>17</v>
      </c>
      <c r="P1114" t="s">
        <v>3762</v>
      </c>
      <c r="Q1114">
        <v>2.945240967104095E-21</v>
      </c>
      <c r="R1114">
        <v>7.0077100077296761E-19</v>
      </c>
      <c r="S1114">
        <v>2.7150392518151361E-2</v>
      </c>
      <c r="T1114">
        <v>0.83022210303124644</v>
      </c>
      <c r="U1114">
        <v>2.144777912800503E-2</v>
      </c>
      <c r="V1114">
        <v>6.8775492998966722E-2</v>
      </c>
    </row>
    <row r="1115" spans="1:22" x14ac:dyDescent="0.2">
      <c r="A1115" t="s">
        <v>2184</v>
      </c>
      <c r="B1115" t="s">
        <v>5837</v>
      </c>
      <c r="C1115" t="s">
        <v>3772</v>
      </c>
      <c r="D1115">
        <v>58781970</v>
      </c>
      <c r="E1115">
        <v>58943725</v>
      </c>
      <c r="F1115">
        <v>161755</v>
      </c>
      <c r="G1115" t="s">
        <v>3759</v>
      </c>
      <c r="H1115">
        <v>5801.8043689264114</v>
      </c>
      <c r="I1115">
        <v>72.715958504434454</v>
      </c>
      <c r="J1115">
        <v>41.561086131055887</v>
      </c>
      <c r="K1115">
        <v>42.976328658714159</v>
      </c>
      <c r="L1115" t="s">
        <v>3766</v>
      </c>
      <c r="M1115" t="s">
        <v>2184</v>
      </c>
      <c r="N1115" t="s">
        <v>3761</v>
      </c>
      <c r="O1115">
        <v>9</v>
      </c>
      <c r="P1115" t="s">
        <v>3762</v>
      </c>
      <c r="Q1115">
        <v>0.80100057618466403</v>
      </c>
      <c r="R1115">
        <v>0.82124994438467847</v>
      </c>
      <c r="S1115">
        <v>0.56813115837869554</v>
      </c>
      <c r="T1115">
        <v>0.92028258904708793</v>
      </c>
      <c r="U1115">
        <v>2.1672828266844111E-2</v>
      </c>
      <c r="V1115">
        <v>6.9434761296558928E-2</v>
      </c>
    </row>
    <row r="1116" spans="1:22" x14ac:dyDescent="0.2">
      <c r="A1116" t="s">
        <v>2805</v>
      </c>
      <c r="B1116" t="s">
        <v>6459</v>
      </c>
      <c r="C1116" t="s">
        <v>3799</v>
      </c>
      <c r="D1116">
        <v>8943717</v>
      </c>
      <c r="E1116">
        <v>9009232</v>
      </c>
      <c r="F1116">
        <v>65515</v>
      </c>
      <c r="G1116" t="s">
        <v>3765</v>
      </c>
      <c r="H1116">
        <v>20596.656672093759</v>
      </c>
      <c r="I1116">
        <v>229.3673722461597</v>
      </c>
      <c r="J1116">
        <v>148.9234359507347</v>
      </c>
      <c r="K1116">
        <v>152.56782720069461</v>
      </c>
      <c r="L1116" t="s">
        <v>3766</v>
      </c>
      <c r="M1116" t="s">
        <v>2805</v>
      </c>
      <c r="N1116" t="s">
        <v>3761</v>
      </c>
      <c r="O1116">
        <v>13</v>
      </c>
      <c r="P1116" t="s">
        <v>3762</v>
      </c>
      <c r="Q1116">
        <v>1.180397597200046E-5</v>
      </c>
      <c r="R1116">
        <v>2.5501446878976781E-5</v>
      </c>
      <c r="S1116">
        <v>0.1548602292623375</v>
      </c>
      <c r="T1116">
        <v>0.83022210303124644</v>
      </c>
      <c r="U1116">
        <v>2.170590152463963E-2</v>
      </c>
      <c r="V1116">
        <v>6.9478352055102111E-2</v>
      </c>
    </row>
    <row r="1117" spans="1:22" x14ac:dyDescent="0.2">
      <c r="A1117" t="s">
        <v>2480</v>
      </c>
      <c r="B1117" t="s">
        <v>6133</v>
      </c>
      <c r="C1117" t="s">
        <v>3806</v>
      </c>
      <c r="D1117">
        <v>26208010</v>
      </c>
      <c r="E1117">
        <v>26288530</v>
      </c>
      <c r="F1117">
        <v>80520</v>
      </c>
      <c r="G1117" t="s">
        <v>3759</v>
      </c>
      <c r="H1117">
        <v>12619.95997607672</v>
      </c>
      <c r="I1117">
        <v>183.11700201401919</v>
      </c>
      <c r="J1117">
        <v>89.698616017438539</v>
      </c>
      <c r="K1117">
        <v>93.481185007975682</v>
      </c>
      <c r="L1117" t="s">
        <v>3766</v>
      </c>
      <c r="M1117" t="s">
        <v>2480</v>
      </c>
      <c r="N1117" t="s">
        <v>3761</v>
      </c>
      <c r="O1117">
        <v>19</v>
      </c>
      <c r="P1117" t="s">
        <v>3762</v>
      </c>
      <c r="Q1117">
        <v>0.48684091513106958</v>
      </c>
      <c r="R1117">
        <v>0.52414335629043363</v>
      </c>
      <c r="S1117">
        <v>0.61913490168288376</v>
      </c>
      <c r="T1117">
        <v>0.93264967864425585</v>
      </c>
      <c r="U1117">
        <v>2.1766489605537041E-2</v>
      </c>
      <c r="V1117">
        <v>6.9609857887241652E-2</v>
      </c>
    </row>
    <row r="1118" spans="1:22" x14ac:dyDescent="0.2">
      <c r="A1118" t="s">
        <v>673</v>
      </c>
      <c r="B1118" t="s">
        <v>4324</v>
      </c>
      <c r="C1118" t="s">
        <v>3787</v>
      </c>
      <c r="D1118">
        <v>45054194</v>
      </c>
      <c r="E1118">
        <v>45194549</v>
      </c>
      <c r="F1118">
        <v>140355</v>
      </c>
      <c r="G1118" t="s">
        <v>3765</v>
      </c>
      <c r="H1118">
        <v>4475.3595216227768</v>
      </c>
      <c r="I1118">
        <v>91.522494290753698</v>
      </c>
      <c r="J1118">
        <v>32.025996178354838</v>
      </c>
      <c r="K1118">
        <v>33.150811271279828</v>
      </c>
      <c r="L1118" t="s">
        <v>3766</v>
      </c>
      <c r="M1118" t="s">
        <v>673</v>
      </c>
      <c r="N1118" t="s">
        <v>3761</v>
      </c>
      <c r="O1118">
        <v>15</v>
      </c>
      <c r="P1118" t="s">
        <v>3762</v>
      </c>
      <c r="Q1118">
        <v>5.0878451908269157E-5</v>
      </c>
      <c r="R1118">
        <v>1.012180573359045E-4</v>
      </c>
      <c r="S1118">
        <v>0.45149662218079112</v>
      </c>
      <c r="T1118">
        <v>0.89371153121863944</v>
      </c>
      <c r="U1118">
        <v>2.1931556957300979E-2</v>
      </c>
      <c r="V1118">
        <v>6.9832956701324111E-2</v>
      </c>
    </row>
    <row r="1119" spans="1:22" x14ac:dyDescent="0.2">
      <c r="A1119" t="s">
        <v>1000</v>
      </c>
      <c r="B1119" t="s">
        <v>4651</v>
      </c>
      <c r="C1119" t="s">
        <v>3817</v>
      </c>
      <c r="D1119">
        <v>54879618</v>
      </c>
      <c r="E1119">
        <v>54924389</v>
      </c>
      <c r="F1119">
        <v>44771</v>
      </c>
      <c r="G1119" t="s">
        <v>3759</v>
      </c>
      <c r="H1119">
        <v>9597.2910539783134</v>
      </c>
      <c r="I1119">
        <v>145.61073357003929</v>
      </c>
      <c r="J1119">
        <v>68.444499516951538</v>
      </c>
      <c r="K1119">
        <v>71.0910448442838</v>
      </c>
      <c r="L1119" t="s">
        <v>3766</v>
      </c>
      <c r="M1119" t="s">
        <v>1000</v>
      </c>
      <c r="N1119" t="s">
        <v>3761</v>
      </c>
      <c r="O1119">
        <v>20</v>
      </c>
      <c r="P1119" t="s">
        <v>3781</v>
      </c>
      <c r="Q1119">
        <v>1.085207987785223E-14</v>
      </c>
      <c r="R1119">
        <v>1.744642931714172E-13</v>
      </c>
      <c r="S1119">
        <v>0.12582423274295851</v>
      </c>
      <c r="T1119">
        <v>0.83022210303124644</v>
      </c>
      <c r="U1119">
        <v>2.1919251362049499E-2</v>
      </c>
      <c r="V1119">
        <v>6.9832956701324111E-2</v>
      </c>
    </row>
    <row r="1120" spans="1:22" x14ac:dyDescent="0.2">
      <c r="A1120" t="s">
        <v>1235</v>
      </c>
      <c r="B1120" t="s">
        <v>4887</v>
      </c>
      <c r="C1120" t="s">
        <v>3791</v>
      </c>
      <c r="D1120">
        <v>35035838</v>
      </c>
      <c r="E1120">
        <v>35065061</v>
      </c>
      <c r="F1120">
        <v>29223</v>
      </c>
      <c r="G1120" t="s">
        <v>3759</v>
      </c>
      <c r="H1120">
        <v>20047.179534911669</v>
      </c>
      <c r="I1120">
        <v>390.41748391823251</v>
      </c>
      <c r="J1120">
        <v>139.89857154037489</v>
      </c>
      <c r="K1120">
        <v>148.4976261845309</v>
      </c>
      <c r="L1120" t="s">
        <v>3766</v>
      </c>
      <c r="M1120" t="s">
        <v>1235</v>
      </c>
      <c r="N1120" t="s">
        <v>3761</v>
      </c>
      <c r="O1120">
        <v>9</v>
      </c>
      <c r="P1120" t="s">
        <v>3761</v>
      </c>
      <c r="Q1120">
        <v>9.5821667223432506E-14</v>
      </c>
      <c r="R1120">
        <v>1.0704352099304029E-12</v>
      </c>
      <c r="S1120">
        <v>0.1295510163511604</v>
      </c>
      <c r="T1120">
        <v>0.83022210303124644</v>
      </c>
      <c r="U1120">
        <v>2.1887715983446351E-2</v>
      </c>
      <c r="V1120">
        <v>6.9832956701324111E-2</v>
      </c>
    </row>
    <row r="1121" spans="1:22" x14ac:dyDescent="0.2">
      <c r="A1121" t="s">
        <v>1352</v>
      </c>
      <c r="B1121" t="s">
        <v>5004</v>
      </c>
      <c r="C1121" t="s">
        <v>3787</v>
      </c>
      <c r="D1121">
        <v>128736858</v>
      </c>
      <c r="E1121">
        <v>128748692</v>
      </c>
      <c r="F1121">
        <v>11834</v>
      </c>
      <c r="G1121" t="s">
        <v>3765</v>
      </c>
      <c r="H1121">
        <v>7154.6886354146209</v>
      </c>
      <c r="I1121">
        <v>149.39272562413601</v>
      </c>
      <c r="J1121">
        <v>47.627902720352687</v>
      </c>
      <c r="K1121">
        <v>52.997693595663861</v>
      </c>
      <c r="L1121" t="s">
        <v>3766</v>
      </c>
      <c r="M1121" t="s">
        <v>1352</v>
      </c>
      <c r="N1121" t="s">
        <v>3761</v>
      </c>
      <c r="O1121">
        <v>15</v>
      </c>
      <c r="P1121" t="s">
        <v>3762</v>
      </c>
      <c r="Q1121">
        <v>4.4478425675353401E-13</v>
      </c>
      <c r="R1121">
        <v>4.1018992567270359E-12</v>
      </c>
      <c r="S1121">
        <v>0.11653181771777529</v>
      </c>
      <c r="T1121">
        <v>0.83022210303124644</v>
      </c>
      <c r="U1121">
        <v>2.1934083626277481E-2</v>
      </c>
      <c r="V1121">
        <v>6.9832956701324111E-2</v>
      </c>
    </row>
    <row r="1122" spans="1:22" x14ac:dyDescent="0.2">
      <c r="A1122" t="s">
        <v>3049</v>
      </c>
      <c r="B1122" t="s">
        <v>6704</v>
      </c>
      <c r="C1122" t="s">
        <v>3783</v>
      </c>
      <c r="D1122">
        <v>90155479</v>
      </c>
      <c r="E1122">
        <v>90160920</v>
      </c>
      <c r="F1122">
        <v>5441</v>
      </c>
      <c r="G1122" t="s">
        <v>3765</v>
      </c>
      <c r="H1122">
        <v>4840.9717484514686</v>
      </c>
      <c r="I1122">
        <v>76.084632692722394</v>
      </c>
      <c r="J1122">
        <v>35.176862875817548</v>
      </c>
      <c r="K1122">
        <v>35.859049988529399</v>
      </c>
      <c r="L1122" t="s">
        <v>3766</v>
      </c>
      <c r="M1122" t="s">
        <v>3049</v>
      </c>
      <c r="N1122" t="s">
        <v>3761</v>
      </c>
      <c r="O1122">
        <v>10</v>
      </c>
      <c r="P1122" t="s">
        <v>3761</v>
      </c>
      <c r="Q1122">
        <v>0.85810556200591503</v>
      </c>
      <c r="R1122">
        <v>0.87327594833165412</v>
      </c>
      <c r="S1122">
        <v>0.91363994893590617</v>
      </c>
      <c r="T1122">
        <v>0.98305474249478153</v>
      </c>
      <c r="U1122">
        <v>2.18895607028541E-2</v>
      </c>
      <c r="V1122">
        <v>6.9832956701324111E-2</v>
      </c>
    </row>
    <row r="1123" spans="1:22" x14ac:dyDescent="0.2">
      <c r="A1123" t="s">
        <v>2486</v>
      </c>
      <c r="B1123" t="s">
        <v>6139</v>
      </c>
      <c r="C1123" t="s">
        <v>3783</v>
      </c>
      <c r="D1123">
        <v>51160141</v>
      </c>
      <c r="E1123">
        <v>51248085</v>
      </c>
      <c r="F1123">
        <v>87944</v>
      </c>
      <c r="G1123" t="s">
        <v>3759</v>
      </c>
      <c r="H1123">
        <v>5760.3211265121954</v>
      </c>
      <c r="I1123">
        <v>87.611681610340398</v>
      </c>
      <c r="J1123">
        <v>41.906792704796757</v>
      </c>
      <c r="K1123">
        <v>42.66904538157182</v>
      </c>
      <c r="L1123" t="s">
        <v>3766</v>
      </c>
      <c r="M1123" t="s">
        <v>2486</v>
      </c>
      <c r="N1123" t="s">
        <v>3761</v>
      </c>
      <c r="O1123">
        <v>19</v>
      </c>
      <c r="P1123" t="s">
        <v>3781</v>
      </c>
      <c r="Q1123">
        <v>1.286216718172398E-6</v>
      </c>
      <c r="R1123">
        <v>3.187852407748118E-6</v>
      </c>
      <c r="S1123">
        <v>0.40439161561256531</v>
      </c>
      <c r="T1123">
        <v>0.88899916521772682</v>
      </c>
      <c r="U1123">
        <v>2.1977855800220859E-2</v>
      </c>
      <c r="V1123">
        <v>6.9909953075747086E-2</v>
      </c>
    </row>
    <row r="1124" spans="1:22" x14ac:dyDescent="0.2">
      <c r="A1124" t="s">
        <v>1112</v>
      </c>
      <c r="B1124" t="s">
        <v>4764</v>
      </c>
      <c r="C1124" t="s">
        <v>3780</v>
      </c>
      <c r="D1124">
        <v>35799120</v>
      </c>
      <c r="E1124">
        <v>35857502</v>
      </c>
      <c r="F1124">
        <v>58382</v>
      </c>
      <c r="G1124" t="s">
        <v>3765</v>
      </c>
      <c r="H1124">
        <v>28343.45343463785</v>
      </c>
      <c r="I1124">
        <v>390.12574996827868</v>
      </c>
      <c r="J1124">
        <v>203.99388047961679</v>
      </c>
      <c r="K1124">
        <v>209.9515069232433</v>
      </c>
      <c r="L1124" t="s">
        <v>3766</v>
      </c>
      <c r="M1124" t="s">
        <v>1112</v>
      </c>
      <c r="N1124" t="s">
        <v>3761</v>
      </c>
      <c r="O1124">
        <v>13</v>
      </c>
      <c r="P1124" t="s">
        <v>3762</v>
      </c>
      <c r="Q1124">
        <v>9.8392327676864982E-2</v>
      </c>
      <c r="R1124">
        <v>0.1207572962444055</v>
      </c>
      <c r="S1124">
        <v>0.50937879245245998</v>
      </c>
      <c r="T1124">
        <v>0.90731847331173154</v>
      </c>
      <c r="U1124">
        <v>2.2160224804380659E-2</v>
      </c>
      <c r="V1124">
        <v>7.0364628404657098E-2</v>
      </c>
    </row>
    <row r="1125" spans="1:22" x14ac:dyDescent="0.2">
      <c r="A1125" t="s">
        <v>2363</v>
      </c>
      <c r="B1125" t="s">
        <v>6016</v>
      </c>
      <c r="C1125" t="s">
        <v>3827</v>
      </c>
      <c r="D1125">
        <v>69204496</v>
      </c>
      <c r="E1125">
        <v>69205961</v>
      </c>
      <c r="F1125">
        <v>1465</v>
      </c>
      <c r="G1125" t="s">
        <v>3759</v>
      </c>
      <c r="H1125">
        <v>5302.8310266734497</v>
      </c>
      <c r="I1125">
        <v>128.83765513157121</v>
      </c>
      <c r="J1125">
        <v>34.3203773037704</v>
      </c>
      <c r="K1125">
        <v>39.280229827210739</v>
      </c>
      <c r="L1125" t="s">
        <v>3766</v>
      </c>
      <c r="M1125" t="s">
        <v>2363</v>
      </c>
      <c r="N1125" t="s">
        <v>3761</v>
      </c>
      <c r="O1125">
        <v>9</v>
      </c>
      <c r="P1125" t="s">
        <v>3762</v>
      </c>
      <c r="Q1125">
        <v>0.34342483514417649</v>
      </c>
      <c r="R1125">
        <v>0.38064696789738078</v>
      </c>
      <c r="S1125">
        <v>0.58694955390298109</v>
      </c>
      <c r="T1125">
        <v>0.92724040816143993</v>
      </c>
      <c r="U1125">
        <v>2.214218949724359E-2</v>
      </c>
      <c r="V1125">
        <v>7.0364628404657098E-2</v>
      </c>
    </row>
    <row r="1126" spans="1:22" x14ac:dyDescent="0.2">
      <c r="A1126" t="s">
        <v>986</v>
      </c>
      <c r="B1126" t="s">
        <v>4637</v>
      </c>
      <c r="C1126" t="s">
        <v>3817</v>
      </c>
      <c r="D1126">
        <v>67251505</v>
      </c>
      <c r="E1126">
        <v>67309894</v>
      </c>
      <c r="F1126">
        <v>58389</v>
      </c>
      <c r="G1126" t="s">
        <v>3759</v>
      </c>
      <c r="H1126">
        <v>6401.1675596281166</v>
      </c>
      <c r="I1126">
        <v>64.200304684490447</v>
      </c>
      <c r="J1126">
        <v>47.011124012415308</v>
      </c>
      <c r="K1126">
        <v>47.416055997245309</v>
      </c>
      <c r="L1126" t="s">
        <v>3766</v>
      </c>
      <c r="M1126" t="s">
        <v>986</v>
      </c>
      <c r="N1126" t="s">
        <v>3761</v>
      </c>
      <c r="O1126">
        <v>10</v>
      </c>
      <c r="P1126" t="s">
        <v>3762</v>
      </c>
      <c r="Q1126">
        <v>0.14487761257115889</v>
      </c>
      <c r="R1126">
        <v>0.1732802276362152</v>
      </c>
      <c r="S1126">
        <v>0.42127661271163808</v>
      </c>
      <c r="T1126">
        <v>0.88899916521772682</v>
      </c>
      <c r="U1126">
        <v>2.2235195081180031E-2</v>
      </c>
      <c r="V1126">
        <v>7.046319163575622E-2</v>
      </c>
    </row>
    <row r="1127" spans="1:22" x14ac:dyDescent="0.2">
      <c r="A1127" t="s">
        <v>1033</v>
      </c>
      <c r="B1127" t="s">
        <v>4684</v>
      </c>
      <c r="C1127" t="s">
        <v>3785</v>
      </c>
      <c r="D1127">
        <v>57910399</v>
      </c>
      <c r="E1127">
        <v>57939938</v>
      </c>
      <c r="F1127">
        <v>29539</v>
      </c>
      <c r="G1127" t="s">
        <v>3759</v>
      </c>
      <c r="H1127">
        <v>5590.3267188569716</v>
      </c>
      <c r="I1127">
        <v>58.880777086058792</v>
      </c>
      <c r="J1127">
        <v>40.672588358371783</v>
      </c>
      <c r="K1127">
        <v>41.409827547088682</v>
      </c>
      <c r="L1127" t="s">
        <v>3766</v>
      </c>
      <c r="M1127" t="s">
        <v>1033</v>
      </c>
      <c r="N1127" t="s">
        <v>3761</v>
      </c>
      <c r="O1127">
        <v>15</v>
      </c>
      <c r="P1127" t="s">
        <v>3781</v>
      </c>
      <c r="Q1127">
        <v>0.37171499506138261</v>
      </c>
      <c r="R1127">
        <v>0.40920753157744427</v>
      </c>
      <c r="S1127">
        <v>0.463790438346178</v>
      </c>
      <c r="T1127">
        <v>0.89503811968856994</v>
      </c>
      <c r="U1127">
        <v>2.2252143796483211E-2</v>
      </c>
      <c r="V1127">
        <v>7.046319163575622E-2</v>
      </c>
    </row>
    <row r="1128" spans="1:22" x14ac:dyDescent="0.2">
      <c r="A1128" t="s">
        <v>3289</v>
      </c>
      <c r="B1128" t="s">
        <v>6945</v>
      </c>
      <c r="C1128" t="s">
        <v>3764</v>
      </c>
      <c r="D1128">
        <v>77928757</v>
      </c>
      <c r="E1128">
        <v>77951261</v>
      </c>
      <c r="F1128">
        <v>22504</v>
      </c>
      <c r="G1128" t="s">
        <v>3765</v>
      </c>
      <c r="H1128">
        <v>7050.8754490636002</v>
      </c>
      <c r="I1128">
        <v>79.234435259293448</v>
      </c>
      <c r="J1128">
        <v>50.974156461695038</v>
      </c>
      <c r="K1128">
        <v>52.228707030100743</v>
      </c>
      <c r="L1128" t="s">
        <v>3766</v>
      </c>
      <c r="M1128" t="s">
        <v>3289</v>
      </c>
      <c r="N1128" t="s">
        <v>3761</v>
      </c>
      <c r="O1128">
        <v>15</v>
      </c>
      <c r="P1128" t="s">
        <v>3781</v>
      </c>
      <c r="Q1128">
        <v>3.522471460581184E-6</v>
      </c>
      <c r="R1128">
        <v>8.1793758248628796E-6</v>
      </c>
      <c r="S1128">
        <v>0.32336328162774769</v>
      </c>
      <c r="T1128">
        <v>0.85989491571225707</v>
      </c>
      <c r="U1128">
        <v>2.2258167131462309E-2</v>
      </c>
      <c r="V1128">
        <v>7.046319163575622E-2</v>
      </c>
    </row>
    <row r="1129" spans="1:22" x14ac:dyDescent="0.2">
      <c r="A1129" t="s">
        <v>3343</v>
      </c>
      <c r="B1129" t="s">
        <v>6999</v>
      </c>
      <c r="C1129" t="s">
        <v>3772</v>
      </c>
      <c r="D1129">
        <v>108216102</v>
      </c>
      <c r="E1129">
        <v>108217543</v>
      </c>
      <c r="F1129">
        <v>1441</v>
      </c>
      <c r="G1129" t="s">
        <v>3765</v>
      </c>
      <c r="H1129">
        <v>7421.2331576914894</v>
      </c>
      <c r="I1129">
        <v>226.06723138345089</v>
      </c>
      <c r="J1129">
        <v>50.150101093304109</v>
      </c>
      <c r="K1129">
        <v>54.972097464381413</v>
      </c>
      <c r="L1129" t="s">
        <v>3766</v>
      </c>
      <c r="M1129" t="s">
        <v>3343</v>
      </c>
      <c r="N1129" t="s">
        <v>3761</v>
      </c>
      <c r="O1129">
        <v>9</v>
      </c>
      <c r="P1129" t="s">
        <v>3762</v>
      </c>
      <c r="Q1129">
        <v>5.0778118307139707E-2</v>
      </c>
      <c r="R1129">
        <v>6.6213775753811335E-2</v>
      </c>
      <c r="S1129">
        <v>0.3103705071413761</v>
      </c>
      <c r="T1129">
        <v>0.85495855703502177</v>
      </c>
      <c r="U1129">
        <v>2.2270238208218829E-2</v>
      </c>
      <c r="V1129">
        <v>7.046319163575622E-2</v>
      </c>
    </row>
    <row r="1130" spans="1:22" x14ac:dyDescent="0.2">
      <c r="A1130" t="s">
        <v>1296</v>
      </c>
      <c r="B1130" t="s">
        <v>4948</v>
      </c>
      <c r="C1130" t="s">
        <v>4043</v>
      </c>
      <c r="D1130">
        <v>5012175</v>
      </c>
      <c r="E1130">
        <v>5017028</v>
      </c>
      <c r="F1130">
        <v>4853</v>
      </c>
      <c r="G1130" t="s">
        <v>3765</v>
      </c>
      <c r="H1130">
        <v>4287.3485967704573</v>
      </c>
      <c r="I1130">
        <v>71.435698138607322</v>
      </c>
      <c r="J1130">
        <v>30.9467792038357</v>
      </c>
      <c r="K1130">
        <v>31.758137753855241</v>
      </c>
      <c r="L1130" t="s">
        <v>3766</v>
      </c>
      <c r="M1130" t="s">
        <v>1296</v>
      </c>
      <c r="N1130" t="s">
        <v>3761</v>
      </c>
      <c r="O1130">
        <v>6</v>
      </c>
      <c r="P1130" t="s">
        <v>3762</v>
      </c>
      <c r="Q1130">
        <v>2.9102112949810851E-2</v>
      </c>
      <c r="R1130">
        <v>3.9507585058149462E-2</v>
      </c>
      <c r="S1130">
        <v>0.5533783951126523</v>
      </c>
      <c r="T1130">
        <v>0.91245645667180475</v>
      </c>
      <c r="U1130">
        <v>2.2344777074564611E-2</v>
      </c>
      <c r="V1130">
        <v>7.0636412204713117E-2</v>
      </c>
    </row>
    <row r="1131" spans="1:22" x14ac:dyDescent="0.2">
      <c r="A1131" t="s">
        <v>2488</v>
      </c>
      <c r="B1131" t="s">
        <v>6141</v>
      </c>
      <c r="C1131" t="s">
        <v>3799</v>
      </c>
      <c r="D1131">
        <v>34331227</v>
      </c>
      <c r="E1131">
        <v>34345065</v>
      </c>
      <c r="F1131">
        <v>13838</v>
      </c>
      <c r="G1131" t="s">
        <v>3759</v>
      </c>
      <c r="H1131">
        <v>6959.2848123778176</v>
      </c>
      <c r="I1131">
        <v>112.04807958397311</v>
      </c>
      <c r="J1131">
        <v>49.854169756627201</v>
      </c>
      <c r="K1131">
        <v>51.550257869465312</v>
      </c>
      <c r="L1131" t="s">
        <v>3766</v>
      </c>
      <c r="M1131" t="s">
        <v>2488</v>
      </c>
      <c r="N1131" t="s">
        <v>3761</v>
      </c>
      <c r="O1131">
        <v>14</v>
      </c>
      <c r="P1131" t="s">
        <v>3762</v>
      </c>
      <c r="Q1131">
        <v>2.3050699778250831E-12</v>
      </c>
      <c r="R1131">
        <v>1.7283182249701101E-11</v>
      </c>
      <c r="S1131">
        <v>0.1133690570377161</v>
      </c>
      <c r="T1131">
        <v>0.83022210303124644</v>
      </c>
      <c r="U1131">
        <v>2.2388473074311181E-2</v>
      </c>
      <c r="V1131">
        <v>7.0711911860368667E-2</v>
      </c>
    </row>
    <row r="1132" spans="1:22" x14ac:dyDescent="0.2">
      <c r="A1132" t="s">
        <v>2147</v>
      </c>
      <c r="B1132" t="s">
        <v>5800</v>
      </c>
      <c r="C1132" t="s">
        <v>3772</v>
      </c>
      <c r="D1132">
        <v>26919067</v>
      </c>
      <c r="E1132">
        <v>26941362</v>
      </c>
      <c r="F1132">
        <v>22295</v>
      </c>
      <c r="G1132" t="s">
        <v>3759</v>
      </c>
      <c r="H1132">
        <v>4883.0071731332337</v>
      </c>
      <c r="I1132">
        <v>58.626730516706402</v>
      </c>
      <c r="J1132">
        <v>35.409318363375398</v>
      </c>
      <c r="K1132">
        <v>36.170423504690618</v>
      </c>
      <c r="L1132" t="s">
        <v>3766</v>
      </c>
      <c r="M1132" t="s">
        <v>2147</v>
      </c>
      <c r="N1132" t="s">
        <v>3761</v>
      </c>
      <c r="O1132">
        <v>11</v>
      </c>
      <c r="P1132" t="s">
        <v>3762</v>
      </c>
      <c r="Q1132">
        <v>0.60752713438082884</v>
      </c>
      <c r="R1132">
        <v>0.63998357219751423</v>
      </c>
      <c r="S1132">
        <v>0.3911388428028737</v>
      </c>
      <c r="T1132">
        <v>0.88563522783934767</v>
      </c>
      <c r="U1132">
        <v>2.2409342572410638E-2</v>
      </c>
      <c r="V1132">
        <v>7.071524636687318E-2</v>
      </c>
    </row>
    <row r="1133" spans="1:22" x14ac:dyDescent="0.2">
      <c r="A1133" t="s">
        <v>2516</v>
      </c>
      <c r="B1133" t="s">
        <v>6169</v>
      </c>
      <c r="C1133" t="s">
        <v>3799</v>
      </c>
      <c r="D1133">
        <v>66903170</v>
      </c>
      <c r="E1133">
        <v>67214502</v>
      </c>
      <c r="F1133">
        <v>311332</v>
      </c>
      <c r="G1133" t="s">
        <v>3765</v>
      </c>
      <c r="H1133">
        <v>16532.826802584979</v>
      </c>
      <c r="I1133">
        <v>235.41879142387361</v>
      </c>
      <c r="J1133">
        <v>118.4140836779482</v>
      </c>
      <c r="K1133">
        <v>122.4653837228517</v>
      </c>
      <c r="L1133" t="s">
        <v>3766</v>
      </c>
      <c r="M1133" t="s">
        <v>2516</v>
      </c>
      <c r="N1133" t="s">
        <v>3761</v>
      </c>
      <c r="O1133">
        <v>21</v>
      </c>
      <c r="P1133" t="s">
        <v>3762</v>
      </c>
      <c r="Q1133">
        <v>9.0222248110495326E-2</v>
      </c>
      <c r="R1133">
        <v>0.11196217089928991</v>
      </c>
      <c r="S1133">
        <v>0.76603043909440283</v>
      </c>
      <c r="T1133">
        <v>0.95217336607360759</v>
      </c>
      <c r="U1133">
        <v>2.2556269220833199E-2</v>
      </c>
      <c r="V1133">
        <v>7.1116011350842459E-2</v>
      </c>
    </row>
    <row r="1134" spans="1:22" x14ac:dyDescent="0.2">
      <c r="A1134" t="s">
        <v>2812</v>
      </c>
      <c r="B1134" t="s">
        <v>6466</v>
      </c>
      <c r="C1134" t="s">
        <v>3768</v>
      </c>
      <c r="D1134">
        <v>39113557</v>
      </c>
      <c r="E1134">
        <v>39183724</v>
      </c>
      <c r="F1134">
        <v>70167</v>
      </c>
      <c r="G1134" t="s">
        <v>3759</v>
      </c>
      <c r="H1134">
        <v>7267.2248808438144</v>
      </c>
      <c r="I1134">
        <v>92.510108694532434</v>
      </c>
      <c r="J1134">
        <v>51.285171528787977</v>
      </c>
      <c r="K1134">
        <v>53.831295413657877</v>
      </c>
      <c r="L1134" t="s">
        <v>3766</v>
      </c>
      <c r="M1134" t="s">
        <v>2812</v>
      </c>
      <c r="N1134" t="s">
        <v>3761</v>
      </c>
      <c r="O1134">
        <v>9</v>
      </c>
      <c r="P1134" t="s">
        <v>3762</v>
      </c>
      <c r="Q1134">
        <v>0.20753982649596739</v>
      </c>
      <c r="R1134">
        <v>0.24017822333466521</v>
      </c>
      <c r="S1134">
        <v>0.48883772342907211</v>
      </c>
      <c r="T1134">
        <v>0.90546162074794834</v>
      </c>
      <c r="U1134">
        <v>2.2582735544308979E-2</v>
      </c>
      <c r="V1134">
        <v>7.1136613554844449E-2</v>
      </c>
    </row>
    <row r="1135" spans="1:22" x14ac:dyDescent="0.2">
      <c r="A1135" t="s">
        <v>210</v>
      </c>
      <c r="B1135" t="s">
        <v>3857</v>
      </c>
      <c r="C1135" t="s">
        <v>3758</v>
      </c>
      <c r="D1135">
        <v>101312840</v>
      </c>
      <c r="E1135">
        <v>101444714</v>
      </c>
      <c r="F1135">
        <v>131874</v>
      </c>
      <c r="G1135" t="s">
        <v>3765</v>
      </c>
      <c r="H1135">
        <v>7714.703126851522</v>
      </c>
      <c r="I1135">
        <v>89.231245613189159</v>
      </c>
      <c r="J1135">
        <v>56.343073319329861</v>
      </c>
      <c r="K1135">
        <v>57.145949087789049</v>
      </c>
      <c r="L1135" t="s">
        <v>3766</v>
      </c>
      <c r="M1135" t="s">
        <v>210</v>
      </c>
      <c r="N1135" t="s">
        <v>3761</v>
      </c>
      <c r="O1135">
        <v>18</v>
      </c>
      <c r="P1135" t="s">
        <v>3762</v>
      </c>
      <c r="Q1135">
        <v>0.27861274149531368</v>
      </c>
      <c r="R1135">
        <v>0.31407734504004248</v>
      </c>
      <c r="S1135">
        <v>0.51757803241986788</v>
      </c>
      <c r="T1135">
        <v>0.90731847331173154</v>
      </c>
      <c r="U1135">
        <v>2.2659342736265142E-2</v>
      </c>
      <c r="V1135">
        <v>7.1314986089709237E-2</v>
      </c>
    </row>
    <row r="1136" spans="1:22" x14ac:dyDescent="0.2">
      <c r="A1136" t="s">
        <v>2547</v>
      </c>
      <c r="B1136" t="s">
        <v>6200</v>
      </c>
      <c r="C1136" t="s">
        <v>3758</v>
      </c>
      <c r="D1136">
        <v>45055077</v>
      </c>
      <c r="E1136">
        <v>45059188</v>
      </c>
      <c r="F1136">
        <v>4111</v>
      </c>
      <c r="G1136" t="s">
        <v>3765</v>
      </c>
      <c r="H1136">
        <v>10056.97333733799</v>
      </c>
      <c r="I1136">
        <v>159.04253154240249</v>
      </c>
      <c r="J1136">
        <v>67.722251056063911</v>
      </c>
      <c r="K1136">
        <v>74.496098795096259</v>
      </c>
      <c r="L1136" t="s">
        <v>3766</v>
      </c>
      <c r="M1136" t="s">
        <v>2547</v>
      </c>
      <c r="N1136" t="s">
        <v>3761</v>
      </c>
      <c r="O1136">
        <v>11</v>
      </c>
      <c r="P1136" t="s">
        <v>3761</v>
      </c>
      <c r="Q1136">
        <v>7.8478519853957911E-11</v>
      </c>
      <c r="R1136">
        <v>4.1129197850040501E-10</v>
      </c>
      <c r="S1136">
        <v>8.6604683276694405E-2</v>
      </c>
      <c r="T1136">
        <v>0.83022210303124644</v>
      </c>
      <c r="U1136">
        <v>2.2697546733178389E-2</v>
      </c>
      <c r="V1136">
        <v>7.1372285718690462E-2</v>
      </c>
    </row>
    <row r="1137" spans="1:22" x14ac:dyDescent="0.2">
      <c r="A1137" t="s">
        <v>449</v>
      </c>
      <c r="B1137" t="s">
        <v>4099</v>
      </c>
      <c r="C1137" t="s">
        <v>3787</v>
      </c>
      <c r="D1137">
        <v>77417554</v>
      </c>
      <c r="E1137">
        <v>77434567</v>
      </c>
      <c r="F1137">
        <v>17013</v>
      </c>
      <c r="G1137" t="s">
        <v>3765</v>
      </c>
      <c r="H1137">
        <v>4694.372005797507</v>
      </c>
      <c r="I1137">
        <v>198.18826542900149</v>
      </c>
      <c r="J1137">
        <v>31.436037405989339</v>
      </c>
      <c r="K1137">
        <v>34.773125968870417</v>
      </c>
      <c r="L1137" t="s">
        <v>3766</v>
      </c>
      <c r="M1137" t="s">
        <v>449</v>
      </c>
      <c r="N1137" t="s">
        <v>3761</v>
      </c>
      <c r="O1137">
        <v>14</v>
      </c>
      <c r="P1137" t="s">
        <v>3762</v>
      </c>
      <c r="Q1137">
        <v>4.0149350018987226E-12</v>
      </c>
      <c r="R1137">
        <v>2.8262925092261431E-11</v>
      </c>
      <c r="S1137">
        <v>9.1800584195782714E-2</v>
      </c>
      <c r="T1137">
        <v>0.83022210303124644</v>
      </c>
      <c r="U1137">
        <v>2.2776343548760718E-2</v>
      </c>
      <c r="V1137">
        <v>7.1557015955569556E-2</v>
      </c>
    </row>
    <row r="1138" spans="1:22" x14ac:dyDescent="0.2">
      <c r="A1138" t="s">
        <v>2065</v>
      </c>
      <c r="B1138" t="s">
        <v>5718</v>
      </c>
      <c r="C1138" t="s">
        <v>3813</v>
      </c>
      <c r="D1138">
        <v>135633691</v>
      </c>
      <c r="E1138">
        <v>135644440</v>
      </c>
      <c r="F1138">
        <v>10749</v>
      </c>
      <c r="G1138" t="s">
        <v>3759</v>
      </c>
      <c r="H1138">
        <v>15197.51787023076</v>
      </c>
      <c r="I1138">
        <v>221.85039207625491</v>
      </c>
      <c r="J1138">
        <v>109.7029059827878</v>
      </c>
      <c r="K1138">
        <v>112.5742064461538</v>
      </c>
      <c r="L1138" t="s">
        <v>3766</v>
      </c>
      <c r="M1138" t="s">
        <v>2065</v>
      </c>
      <c r="N1138" t="s">
        <v>3761</v>
      </c>
      <c r="O1138">
        <v>17</v>
      </c>
      <c r="P1138" t="s">
        <v>3781</v>
      </c>
      <c r="Q1138">
        <v>6.187367968482333E-10</v>
      </c>
      <c r="R1138">
        <v>2.706215230332531E-9</v>
      </c>
      <c r="S1138">
        <v>0.23552670885166871</v>
      </c>
      <c r="T1138">
        <v>0.84283459529316629</v>
      </c>
      <c r="U1138">
        <v>2.2939487998867109E-2</v>
      </c>
      <c r="V1138">
        <v>7.2006185284042845E-2</v>
      </c>
    </row>
    <row r="1139" spans="1:22" x14ac:dyDescent="0.2">
      <c r="A1139" t="s">
        <v>2412</v>
      </c>
      <c r="B1139" t="s">
        <v>6065</v>
      </c>
      <c r="C1139" t="s">
        <v>3772</v>
      </c>
      <c r="D1139">
        <v>36802278</v>
      </c>
      <c r="E1139">
        <v>37058704</v>
      </c>
      <c r="F1139">
        <v>256426</v>
      </c>
      <c r="G1139" t="s">
        <v>3759</v>
      </c>
      <c r="H1139">
        <v>5535.6179216499368</v>
      </c>
      <c r="I1139">
        <v>98.570426368300573</v>
      </c>
      <c r="J1139">
        <v>39.389543448549063</v>
      </c>
      <c r="K1139">
        <v>41.004577197406938</v>
      </c>
      <c r="L1139" t="s">
        <v>3766</v>
      </c>
      <c r="M1139" t="s">
        <v>2412</v>
      </c>
      <c r="N1139" t="s">
        <v>3761</v>
      </c>
      <c r="O1139">
        <v>17</v>
      </c>
      <c r="P1139" t="s">
        <v>3781</v>
      </c>
      <c r="Q1139">
        <v>6.7529426205006106E-3</v>
      </c>
      <c r="R1139">
        <v>1.007156381636719E-2</v>
      </c>
      <c r="S1139">
        <v>0.51080922778339621</v>
      </c>
      <c r="T1139">
        <v>0.90731847331173154</v>
      </c>
      <c r="U1139">
        <v>2.298134458392543E-2</v>
      </c>
      <c r="V1139">
        <v>7.2074181739920778E-2</v>
      </c>
    </row>
    <row r="1140" spans="1:22" x14ac:dyDescent="0.2">
      <c r="A1140" t="s">
        <v>3048</v>
      </c>
      <c r="B1140" t="s">
        <v>6703</v>
      </c>
      <c r="C1140" t="s">
        <v>3758</v>
      </c>
      <c r="D1140">
        <v>103475741</v>
      </c>
      <c r="E1140">
        <v>103477304</v>
      </c>
      <c r="F1140">
        <v>1563</v>
      </c>
      <c r="G1140" t="s">
        <v>3759</v>
      </c>
      <c r="H1140">
        <v>143340.39742574489</v>
      </c>
      <c r="I1140">
        <v>14479.457413569409</v>
      </c>
      <c r="J1140">
        <v>578.85632954108758</v>
      </c>
      <c r="K1140">
        <v>1061.7807216721851</v>
      </c>
      <c r="L1140" t="s">
        <v>3766</v>
      </c>
      <c r="M1140" t="s">
        <v>3048</v>
      </c>
      <c r="N1140" t="s">
        <v>3761</v>
      </c>
      <c r="O1140">
        <v>7</v>
      </c>
      <c r="P1140" t="s">
        <v>3762</v>
      </c>
      <c r="Q1140">
        <v>2.3109264440663371E-16</v>
      </c>
      <c r="R1140">
        <v>6.1549973722931008E-15</v>
      </c>
      <c r="S1140">
        <v>4.5505655556988822E-2</v>
      </c>
      <c r="T1140">
        <v>0.83022210303124644</v>
      </c>
      <c r="U1140">
        <v>2.3161840077650431E-2</v>
      </c>
      <c r="V1140">
        <v>7.257647694217241E-2</v>
      </c>
    </row>
    <row r="1141" spans="1:22" x14ac:dyDescent="0.2">
      <c r="A1141" t="s">
        <v>3453</v>
      </c>
      <c r="B1141" t="s">
        <v>7113</v>
      </c>
      <c r="C1141" t="s">
        <v>3833</v>
      </c>
      <c r="D1141">
        <v>86493905</v>
      </c>
      <c r="E1141">
        <v>86495523</v>
      </c>
      <c r="F1141">
        <v>1618</v>
      </c>
      <c r="G1141" t="s">
        <v>3765</v>
      </c>
      <c r="H1141">
        <v>5274.5519994537508</v>
      </c>
      <c r="I1141">
        <v>59.883704396985998</v>
      </c>
      <c r="J1141">
        <v>38.413934508475222</v>
      </c>
      <c r="K1141">
        <v>39.070755551509272</v>
      </c>
      <c r="L1141" t="s">
        <v>3766</v>
      </c>
      <c r="M1141" t="s">
        <v>3453</v>
      </c>
      <c r="N1141" t="s">
        <v>3761</v>
      </c>
      <c r="O1141">
        <v>7</v>
      </c>
      <c r="P1141" t="s">
        <v>3761</v>
      </c>
      <c r="Q1141">
        <v>0.3743199387691567</v>
      </c>
      <c r="R1141">
        <v>0.41156742497446708</v>
      </c>
      <c r="S1141">
        <v>0.72910655812514846</v>
      </c>
      <c r="T1141">
        <v>0.94720813411362426</v>
      </c>
      <c r="U1141">
        <v>2.3243214619624121E-2</v>
      </c>
      <c r="V1141">
        <v>7.2767572787226759E-2</v>
      </c>
    </row>
    <row r="1142" spans="1:22" x14ac:dyDescent="0.2">
      <c r="A1142" t="s">
        <v>857</v>
      </c>
      <c r="B1142" t="s">
        <v>4508</v>
      </c>
      <c r="C1142" t="s">
        <v>3827</v>
      </c>
      <c r="D1142">
        <v>78795681</v>
      </c>
      <c r="E1142">
        <v>78887489</v>
      </c>
      <c r="F1142">
        <v>91808</v>
      </c>
      <c r="G1142" t="s">
        <v>3765</v>
      </c>
      <c r="H1142">
        <v>8119.2491927865831</v>
      </c>
      <c r="I1142">
        <v>147.58047084931101</v>
      </c>
      <c r="J1142">
        <v>57.672377665497407</v>
      </c>
      <c r="K1142">
        <v>60.142586613233952</v>
      </c>
      <c r="L1142" t="s">
        <v>3766</v>
      </c>
      <c r="M1142" t="s">
        <v>857</v>
      </c>
      <c r="N1142" t="s">
        <v>3761</v>
      </c>
      <c r="O1142">
        <v>10</v>
      </c>
      <c r="P1142" t="s">
        <v>3762</v>
      </c>
      <c r="Q1142">
        <v>1.154674057579597E-11</v>
      </c>
      <c r="R1142">
        <v>7.280974755303151E-11</v>
      </c>
      <c r="S1142">
        <v>0.16031727540658219</v>
      </c>
      <c r="T1142">
        <v>0.83022210303124644</v>
      </c>
      <c r="U1142">
        <v>2.3413878347744149E-2</v>
      </c>
      <c r="V1142">
        <v>7.3237626488254909E-2</v>
      </c>
    </row>
    <row r="1143" spans="1:22" x14ac:dyDescent="0.2">
      <c r="A1143" t="s">
        <v>2070</v>
      </c>
      <c r="B1143" t="s">
        <v>5723</v>
      </c>
      <c r="C1143" t="s">
        <v>3809</v>
      </c>
      <c r="D1143">
        <v>13209161</v>
      </c>
      <c r="E1143">
        <v>13225339</v>
      </c>
      <c r="F1143">
        <v>16178</v>
      </c>
      <c r="G1143" t="s">
        <v>3765</v>
      </c>
      <c r="H1143">
        <v>65492.644912282798</v>
      </c>
      <c r="I1143">
        <v>1360.1409368843561</v>
      </c>
      <c r="J1143">
        <v>469.09460230171732</v>
      </c>
      <c r="K1143">
        <v>485.13070305394672</v>
      </c>
      <c r="L1143" t="s">
        <v>3766</v>
      </c>
      <c r="M1143" t="s">
        <v>2070</v>
      </c>
      <c r="N1143" t="s">
        <v>3761</v>
      </c>
      <c r="O1143">
        <v>8</v>
      </c>
      <c r="P1143" t="s">
        <v>3762</v>
      </c>
      <c r="Q1143">
        <v>4.513813628643798E-10</v>
      </c>
      <c r="R1143">
        <v>2.0263900428465049E-9</v>
      </c>
      <c r="S1143">
        <v>0.20619787368694581</v>
      </c>
      <c r="T1143">
        <v>0.83022210303124644</v>
      </c>
      <c r="U1143">
        <v>2.3448601652367649E-2</v>
      </c>
      <c r="V1143">
        <v>7.3282013395184017E-2</v>
      </c>
    </row>
    <row r="1144" spans="1:22" x14ac:dyDescent="0.2">
      <c r="A1144" t="s">
        <v>1025</v>
      </c>
      <c r="B1144" t="s">
        <v>4676</v>
      </c>
      <c r="C1144" t="s">
        <v>3785</v>
      </c>
      <c r="D1144">
        <v>41310878</v>
      </c>
      <c r="E1144">
        <v>41724445</v>
      </c>
      <c r="F1144">
        <v>413567</v>
      </c>
      <c r="G1144" t="s">
        <v>3765</v>
      </c>
      <c r="H1144">
        <v>8807.0223006437391</v>
      </c>
      <c r="I1144">
        <v>95.309171709772215</v>
      </c>
      <c r="J1144">
        <v>63.876379688194582</v>
      </c>
      <c r="K1144">
        <v>65.237202226990661</v>
      </c>
      <c r="L1144" t="s">
        <v>3766</v>
      </c>
      <c r="M1144" t="s">
        <v>1025</v>
      </c>
      <c r="N1144" t="s">
        <v>3761</v>
      </c>
      <c r="O1144">
        <v>17</v>
      </c>
      <c r="P1144" t="s">
        <v>3781</v>
      </c>
      <c r="Q1144">
        <v>7.5379801863534714E-4</v>
      </c>
      <c r="R1144">
        <v>1.287227334215098E-3</v>
      </c>
      <c r="S1144">
        <v>0.29880958681476238</v>
      </c>
      <c r="T1144">
        <v>0.85381180873162299</v>
      </c>
      <c r="U1144">
        <v>2.369851891861055E-2</v>
      </c>
      <c r="V1144">
        <v>7.399826248514528E-2</v>
      </c>
    </row>
    <row r="1145" spans="1:22" x14ac:dyDescent="0.2">
      <c r="A1145" t="s">
        <v>876</v>
      </c>
      <c r="B1145" t="s">
        <v>4527</v>
      </c>
      <c r="C1145" t="s">
        <v>3827</v>
      </c>
      <c r="D1145">
        <v>84477491</v>
      </c>
      <c r="E1145">
        <v>84497779</v>
      </c>
      <c r="F1145">
        <v>20288</v>
      </c>
      <c r="G1145" t="s">
        <v>3759</v>
      </c>
      <c r="H1145">
        <v>23480.837554298971</v>
      </c>
      <c r="I1145">
        <v>329.16426654522132</v>
      </c>
      <c r="J1145">
        <v>169.933982042379</v>
      </c>
      <c r="K1145">
        <v>173.9321300318442</v>
      </c>
      <c r="L1145" t="s">
        <v>3766</v>
      </c>
      <c r="M1145" t="s">
        <v>876</v>
      </c>
      <c r="N1145" t="s">
        <v>3761</v>
      </c>
      <c r="O1145">
        <v>12</v>
      </c>
      <c r="P1145" t="s">
        <v>3762</v>
      </c>
      <c r="Q1145">
        <v>2.0385853501664611E-8</v>
      </c>
      <c r="R1145">
        <v>6.7555349254819864E-8</v>
      </c>
      <c r="S1145">
        <v>0.30114113050425501</v>
      </c>
      <c r="T1145">
        <v>0.85381180873162299</v>
      </c>
      <c r="U1145">
        <v>2.377346948579687E-2</v>
      </c>
      <c r="V1145">
        <v>7.4102631087169468E-2</v>
      </c>
    </row>
    <row r="1146" spans="1:22" x14ac:dyDescent="0.2">
      <c r="A1146" t="s">
        <v>2195</v>
      </c>
      <c r="B1146" t="s">
        <v>5848</v>
      </c>
      <c r="C1146" t="s">
        <v>3772</v>
      </c>
      <c r="D1146">
        <v>86463424</v>
      </c>
      <c r="E1146">
        <v>86578007</v>
      </c>
      <c r="F1146">
        <v>114583</v>
      </c>
      <c r="G1146" t="s">
        <v>3759</v>
      </c>
      <c r="H1146">
        <v>27025.605488582391</v>
      </c>
      <c r="I1146">
        <v>283.30033113646778</v>
      </c>
      <c r="J1146">
        <v>197.4977651704595</v>
      </c>
      <c r="K1146">
        <v>200.1896702857955</v>
      </c>
      <c r="L1146" t="s">
        <v>3766</v>
      </c>
      <c r="M1146" t="s">
        <v>2195</v>
      </c>
      <c r="N1146" t="s">
        <v>3761</v>
      </c>
      <c r="O1146">
        <v>16</v>
      </c>
      <c r="P1146" t="s">
        <v>3762</v>
      </c>
      <c r="Q1146">
        <v>0.60126647818866963</v>
      </c>
      <c r="R1146">
        <v>0.63357545339691812</v>
      </c>
      <c r="S1146">
        <v>0.66785355714672545</v>
      </c>
      <c r="T1146">
        <v>0.93608068330053296</v>
      </c>
      <c r="U1146">
        <v>2.377118103961736E-2</v>
      </c>
      <c r="V1146">
        <v>7.4102631087169468E-2</v>
      </c>
    </row>
    <row r="1147" spans="1:22" x14ac:dyDescent="0.2">
      <c r="A1147" t="s">
        <v>1108</v>
      </c>
      <c r="B1147" t="s">
        <v>4760</v>
      </c>
      <c r="C1147" t="s">
        <v>3780</v>
      </c>
      <c r="D1147">
        <v>84746573</v>
      </c>
      <c r="E1147">
        <v>84970655</v>
      </c>
      <c r="F1147">
        <v>224082</v>
      </c>
      <c r="G1147" t="s">
        <v>3759</v>
      </c>
      <c r="H1147">
        <v>12657.09606610739</v>
      </c>
      <c r="I1147">
        <v>178.87635203399111</v>
      </c>
      <c r="J1147">
        <v>90.955537899655525</v>
      </c>
      <c r="K1147">
        <v>93.756267156351001</v>
      </c>
      <c r="L1147" t="s">
        <v>3766</v>
      </c>
      <c r="M1147" t="s">
        <v>1108</v>
      </c>
      <c r="N1147" t="s">
        <v>3761</v>
      </c>
      <c r="O1147">
        <v>12</v>
      </c>
      <c r="P1147" t="s">
        <v>3762</v>
      </c>
      <c r="Q1147">
        <v>4.7601061284676376E-3</v>
      </c>
      <c r="R1147">
        <v>7.2292845840429779E-3</v>
      </c>
      <c r="S1147">
        <v>0.87629586225655087</v>
      </c>
      <c r="T1147">
        <v>0.9737162058916905</v>
      </c>
      <c r="U1147">
        <v>2.384235541482399E-2</v>
      </c>
      <c r="V1147">
        <v>7.418776501787866E-2</v>
      </c>
    </row>
    <row r="1148" spans="1:22" x14ac:dyDescent="0.2">
      <c r="A1148" t="s">
        <v>2991</v>
      </c>
      <c r="B1148" t="s">
        <v>6646</v>
      </c>
      <c r="C1148" t="s">
        <v>3787</v>
      </c>
      <c r="D1148">
        <v>51898598</v>
      </c>
      <c r="E1148">
        <v>51904568</v>
      </c>
      <c r="F1148">
        <v>5970</v>
      </c>
      <c r="G1148" t="s">
        <v>3765</v>
      </c>
      <c r="H1148">
        <v>7370.4363916589627</v>
      </c>
      <c r="I1148">
        <v>222.72084957595561</v>
      </c>
      <c r="J1148">
        <v>48.97917809483917</v>
      </c>
      <c r="K1148">
        <v>54.595825123399727</v>
      </c>
      <c r="L1148" t="s">
        <v>3766</v>
      </c>
      <c r="M1148" t="s">
        <v>2991</v>
      </c>
      <c r="N1148" t="s">
        <v>3761</v>
      </c>
      <c r="O1148">
        <v>16</v>
      </c>
      <c r="P1148" t="s">
        <v>3761</v>
      </c>
      <c r="Q1148">
        <v>1.2401767867744229E-5</v>
      </c>
      <c r="R1148">
        <v>2.672820623187147E-5</v>
      </c>
      <c r="S1148">
        <v>0.30406748799874339</v>
      </c>
      <c r="T1148">
        <v>0.85381180873162299</v>
      </c>
      <c r="U1148">
        <v>2.384215614238213E-2</v>
      </c>
      <c r="V1148">
        <v>7.418776501787866E-2</v>
      </c>
    </row>
    <row r="1149" spans="1:22" x14ac:dyDescent="0.2">
      <c r="A1149" t="s">
        <v>1630</v>
      </c>
      <c r="B1149" t="s">
        <v>5282</v>
      </c>
      <c r="C1149" t="s">
        <v>3783</v>
      </c>
      <c r="D1149">
        <v>68974482</v>
      </c>
      <c r="E1149">
        <v>69034447</v>
      </c>
      <c r="F1149">
        <v>59965</v>
      </c>
      <c r="G1149" t="s">
        <v>3759</v>
      </c>
      <c r="H1149">
        <v>23841.990771372439</v>
      </c>
      <c r="I1149">
        <v>299.7842493927638</v>
      </c>
      <c r="J1149">
        <v>171.27456497025841</v>
      </c>
      <c r="K1149">
        <v>176.6073390472032</v>
      </c>
      <c r="L1149" t="s">
        <v>3766</v>
      </c>
      <c r="M1149" t="s">
        <v>1630</v>
      </c>
      <c r="N1149" t="s">
        <v>3761</v>
      </c>
      <c r="O1149">
        <v>11</v>
      </c>
      <c r="P1149" t="s">
        <v>3804</v>
      </c>
      <c r="Q1149">
        <v>0.419221465802739</v>
      </c>
      <c r="R1149">
        <v>0.45598088276811383</v>
      </c>
      <c r="S1149">
        <v>0.60188439788849535</v>
      </c>
      <c r="T1149">
        <v>0.93113368706720423</v>
      </c>
      <c r="U1149">
        <v>2.3881731130310051E-2</v>
      </c>
      <c r="V1149">
        <v>7.4245556101111998E-2</v>
      </c>
    </row>
    <row r="1150" spans="1:22" x14ac:dyDescent="0.2">
      <c r="A1150" t="s">
        <v>634</v>
      </c>
      <c r="B1150" t="s">
        <v>4285</v>
      </c>
      <c r="C1150" t="s">
        <v>3764</v>
      </c>
      <c r="D1150">
        <v>60822859</v>
      </c>
      <c r="E1150">
        <v>60843638</v>
      </c>
      <c r="F1150">
        <v>20779</v>
      </c>
      <c r="G1150" t="s">
        <v>3765</v>
      </c>
      <c r="H1150">
        <v>19620.918975345139</v>
      </c>
      <c r="I1150">
        <v>335.43819213009488</v>
      </c>
      <c r="J1150">
        <v>142.1666561230715</v>
      </c>
      <c r="K1150">
        <v>145.34014055811221</v>
      </c>
      <c r="L1150" t="s">
        <v>3766</v>
      </c>
      <c r="M1150" t="s">
        <v>634</v>
      </c>
      <c r="N1150" t="s">
        <v>3761</v>
      </c>
      <c r="O1150">
        <v>10</v>
      </c>
      <c r="P1150" t="s">
        <v>3762</v>
      </c>
      <c r="Q1150">
        <v>4.4058183632088052E-7</v>
      </c>
      <c r="R1150">
        <v>1.1708388487187059E-6</v>
      </c>
      <c r="S1150">
        <v>0.3057359180608053</v>
      </c>
      <c r="T1150">
        <v>0.85381180873162299</v>
      </c>
      <c r="U1150">
        <v>2.391197682544146E-2</v>
      </c>
      <c r="V1150">
        <v>7.4274887110531387E-2</v>
      </c>
    </row>
    <row r="1151" spans="1:22" x14ac:dyDescent="0.2">
      <c r="A1151" t="s">
        <v>1244</v>
      </c>
      <c r="B1151" t="s">
        <v>4896</v>
      </c>
      <c r="C1151" t="s">
        <v>3791</v>
      </c>
      <c r="D1151">
        <v>38543449</v>
      </c>
      <c r="E1151">
        <v>38598357</v>
      </c>
      <c r="F1151">
        <v>54908</v>
      </c>
      <c r="G1151" t="s">
        <v>3765</v>
      </c>
      <c r="H1151">
        <v>8764.0701754431811</v>
      </c>
      <c r="I1151">
        <v>98.807416368850312</v>
      </c>
      <c r="J1151">
        <v>63.882318715914657</v>
      </c>
      <c r="K1151">
        <v>64.919038336616154</v>
      </c>
      <c r="L1151" t="s">
        <v>3766</v>
      </c>
      <c r="M1151" t="s">
        <v>1244</v>
      </c>
      <c r="N1151" t="s">
        <v>3761</v>
      </c>
      <c r="O1151">
        <v>5</v>
      </c>
      <c r="P1151" t="s">
        <v>3762</v>
      </c>
      <c r="Q1151">
        <v>7.6581463572363213E-5</v>
      </c>
      <c r="R1151">
        <v>1.4870470266037229E-4</v>
      </c>
      <c r="S1151">
        <v>0.36710351001562957</v>
      </c>
      <c r="T1151">
        <v>0.88224162032712494</v>
      </c>
      <c r="U1151">
        <v>2.3968627196215429E-2</v>
      </c>
      <c r="V1151">
        <v>7.438611344634162E-2</v>
      </c>
    </row>
    <row r="1152" spans="1:22" x14ac:dyDescent="0.2">
      <c r="A1152" t="s">
        <v>694</v>
      </c>
      <c r="B1152" t="s">
        <v>4345</v>
      </c>
      <c r="C1152" t="s">
        <v>3787</v>
      </c>
      <c r="D1152">
        <v>88354141</v>
      </c>
      <c r="E1152">
        <v>88441015</v>
      </c>
      <c r="F1152">
        <v>86874</v>
      </c>
      <c r="G1152" t="s">
        <v>3759</v>
      </c>
      <c r="H1152">
        <v>186664.7748171376</v>
      </c>
      <c r="I1152">
        <v>2760.5218823977352</v>
      </c>
      <c r="J1152">
        <v>1291.262728008508</v>
      </c>
      <c r="K1152">
        <v>1382.702035682501</v>
      </c>
      <c r="L1152" t="s">
        <v>3766</v>
      </c>
      <c r="M1152" t="s">
        <v>694</v>
      </c>
      <c r="N1152" t="s">
        <v>3761</v>
      </c>
      <c r="O1152">
        <v>19</v>
      </c>
      <c r="P1152" t="s">
        <v>3762</v>
      </c>
      <c r="Q1152">
        <v>0.76059430026893582</v>
      </c>
      <c r="R1152">
        <v>0.78455521897683</v>
      </c>
      <c r="S1152">
        <v>0.49551437327801828</v>
      </c>
      <c r="T1152">
        <v>0.90589954102296177</v>
      </c>
      <c r="U1152">
        <v>2.4003532009450809E-2</v>
      </c>
      <c r="V1152">
        <v>7.4429718281259702E-2</v>
      </c>
    </row>
    <row r="1153" spans="1:22" x14ac:dyDescent="0.2">
      <c r="A1153" t="s">
        <v>1484</v>
      </c>
      <c r="B1153" t="s">
        <v>5136</v>
      </c>
      <c r="C1153" t="s">
        <v>3930</v>
      </c>
      <c r="D1153">
        <v>171910096</v>
      </c>
      <c r="E1153">
        <v>171949898</v>
      </c>
      <c r="F1153">
        <v>39802</v>
      </c>
      <c r="G1153" t="s">
        <v>3765</v>
      </c>
      <c r="H1153">
        <v>17347.995491115609</v>
      </c>
      <c r="I1153">
        <v>332.35563401447052</v>
      </c>
      <c r="J1153">
        <v>122.82380743308769</v>
      </c>
      <c r="K1153">
        <v>128.50367030455999</v>
      </c>
      <c r="L1153" t="s">
        <v>3766</v>
      </c>
      <c r="M1153" t="s">
        <v>1484</v>
      </c>
      <c r="N1153" t="s">
        <v>3761</v>
      </c>
      <c r="O1153">
        <v>18</v>
      </c>
      <c r="P1153" t="s">
        <v>3762</v>
      </c>
      <c r="Q1153">
        <v>2.638254554847565E-14</v>
      </c>
      <c r="R1153">
        <v>3.6495854675391322E-13</v>
      </c>
      <c r="S1153">
        <v>0.1400494019053935</v>
      </c>
      <c r="T1153">
        <v>0.83022210303124644</v>
      </c>
      <c r="U1153">
        <v>2.4121107296309278E-2</v>
      </c>
      <c r="V1153">
        <v>7.4599854367875071E-2</v>
      </c>
    </row>
    <row r="1154" spans="1:22" x14ac:dyDescent="0.2">
      <c r="A1154" t="s">
        <v>1496</v>
      </c>
      <c r="B1154" t="s">
        <v>5148</v>
      </c>
      <c r="C1154" t="s">
        <v>3930</v>
      </c>
      <c r="D1154">
        <v>191084172</v>
      </c>
      <c r="E1154">
        <v>191135470</v>
      </c>
      <c r="F1154">
        <v>51298</v>
      </c>
      <c r="G1154" t="s">
        <v>3759</v>
      </c>
      <c r="H1154">
        <v>11260.48395141853</v>
      </c>
      <c r="I1154">
        <v>118.46051507944691</v>
      </c>
      <c r="J1154">
        <v>82.466617229592885</v>
      </c>
      <c r="K1154">
        <v>83.410992232729825</v>
      </c>
      <c r="L1154" t="s">
        <v>3766</v>
      </c>
      <c r="M1154" t="s">
        <v>1496</v>
      </c>
      <c r="N1154" t="s">
        <v>3761</v>
      </c>
      <c r="O1154">
        <v>12</v>
      </c>
      <c r="P1154" t="s">
        <v>3762</v>
      </c>
      <c r="Q1154">
        <v>4.6614712119384654E-3</v>
      </c>
      <c r="R1154">
        <v>7.0945802794918486E-3</v>
      </c>
      <c r="S1154">
        <v>0.5955175290557827</v>
      </c>
      <c r="T1154">
        <v>0.92813637045666253</v>
      </c>
      <c r="U1154">
        <v>2.409839847029905E-2</v>
      </c>
      <c r="V1154">
        <v>7.4599854367875071E-2</v>
      </c>
    </row>
    <row r="1155" spans="1:22" x14ac:dyDescent="0.2">
      <c r="A1155" t="s">
        <v>2745</v>
      </c>
      <c r="B1155" t="s">
        <v>6398</v>
      </c>
      <c r="C1155" t="s">
        <v>3806</v>
      </c>
      <c r="D1155">
        <v>71922890</v>
      </c>
      <c r="E1155">
        <v>71966027</v>
      </c>
      <c r="F1155">
        <v>43137</v>
      </c>
      <c r="G1155" t="s">
        <v>3765</v>
      </c>
      <c r="H1155">
        <v>5045.8350335600844</v>
      </c>
      <c r="I1155">
        <v>110.6054304746003</v>
      </c>
      <c r="J1155">
        <v>33.481940066878543</v>
      </c>
      <c r="K1155">
        <v>37.376555804148772</v>
      </c>
      <c r="L1155" t="s">
        <v>3766</v>
      </c>
      <c r="M1155" t="s">
        <v>2745</v>
      </c>
      <c r="N1155" t="s">
        <v>3761</v>
      </c>
      <c r="O1155">
        <v>11</v>
      </c>
      <c r="P1155" t="s">
        <v>3762</v>
      </c>
      <c r="Q1155">
        <v>1.354490450391807E-17</v>
      </c>
      <c r="R1155">
        <v>6.4455685565978141E-16</v>
      </c>
      <c r="S1155">
        <v>7.3414637262030513E-2</v>
      </c>
      <c r="T1155">
        <v>0.83022210303124644</v>
      </c>
      <c r="U1155">
        <v>2.4103184001803099E-2</v>
      </c>
      <c r="V1155">
        <v>7.4599854367875071E-2</v>
      </c>
    </row>
    <row r="1156" spans="1:22" x14ac:dyDescent="0.2">
      <c r="A1156" t="s">
        <v>1711</v>
      </c>
      <c r="B1156" t="s">
        <v>5363</v>
      </c>
      <c r="C1156" t="s">
        <v>3833</v>
      </c>
      <c r="D1156">
        <v>43027690</v>
      </c>
      <c r="E1156">
        <v>43031711</v>
      </c>
      <c r="F1156">
        <v>4021</v>
      </c>
      <c r="G1156" t="s">
        <v>3759</v>
      </c>
      <c r="H1156">
        <v>6265.7529472865444</v>
      </c>
      <c r="I1156">
        <v>92.823124560912049</v>
      </c>
      <c r="J1156">
        <v>44.9592371883192</v>
      </c>
      <c r="K1156">
        <v>46.412984794715143</v>
      </c>
      <c r="L1156" t="s">
        <v>3766</v>
      </c>
      <c r="M1156" t="s">
        <v>1711</v>
      </c>
      <c r="N1156" t="s">
        <v>3761</v>
      </c>
      <c r="O1156">
        <v>16</v>
      </c>
      <c r="P1156" t="s">
        <v>3762</v>
      </c>
      <c r="Q1156">
        <v>5.8939364395180901E-3</v>
      </c>
      <c r="R1156">
        <v>8.8458617126324912E-3</v>
      </c>
      <c r="S1156">
        <v>0.52182565958564264</v>
      </c>
      <c r="T1156">
        <v>0.90731847331173154</v>
      </c>
      <c r="U1156">
        <v>2.423279502361372E-2</v>
      </c>
      <c r="V1156">
        <v>7.4880385661711998E-2</v>
      </c>
    </row>
    <row r="1157" spans="1:22" x14ac:dyDescent="0.2">
      <c r="A1157" t="s">
        <v>180</v>
      </c>
      <c r="B1157" t="s">
        <v>3825</v>
      </c>
      <c r="C1157" t="s">
        <v>3768</v>
      </c>
      <c r="D1157">
        <v>86652133</v>
      </c>
      <c r="E1157">
        <v>86661505</v>
      </c>
      <c r="F1157">
        <v>9372</v>
      </c>
      <c r="G1157" t="s">
        <v>3759</v>
      </c>
      <c r="H1157">
        <v>4388.7838210034579</v>
      </c>
      <c r="I1157">
        <v>58.129431811270031</v>
      </c>
      <c r="J1157">
        <v>31.769171681610519</v>
      </c>
      <c r="K1157">
        <v>32.509509785210803</v>
      </c>
      <c r="L1157" t="s">
        <v>3766</v>
      </c>
      <c r="M1157" t="s">
        <v>180</v>
      </c>
      <c r="N1157" t="s">
        <v>3761</v>
      </c>
      <c r="O1157">
        <v>14</v>
      </c>
      <c r="P1157" t="s">
        <v>3762</v>
      </c>
      <c r="Q1157">
        <v>0.95250951601919809</v>
      </c>
      <c r="R1157">
        <v>0.95841738445799773</v>
      </c>
      <c r="S1157">
        <v>0.83535353349110586</v>
      </c>
      <c r="T1157">
        <v>0.97113249544943214</v>
      </c>
      <c r="U1157">
        <v>2.4430085465191181E-2</v>
      </c>
      <c r="V1157">
        <v>7.5424718879989042E-2</v>
      </c>
    </row>
    <row r="1158" spans="1:22" x14ac:dyDescent="0.2">
      <c r="A1158" t="s">
        <v>3680</v>
      </c>
      <c r="B1158" t="s">
        <v>7341</v>
      </c>
      <c r="C1158" t="s">
        <v>3780</v>
      </c>
      <c r="D1158">
        <v>31765868</v>
      </c>
      <c r="E1158">
        <v>31767313</v>
      </c>
      <c r="F1158">
        <v>1445</v>
      </c>
      <c r="G1158" t="s">
        <v>3759</v>
      </c>
      <c r="H1158">
        <v>6428.8996905953773</v>
      </c>
      <c r="I1158">
        <v>120.75085070510529</v>
      </c>
      <c r="J1158">
        <v>45.054108396079492</v>
      </c>
      <c r="K1158">
        <v>47.621479189595377</v>
      </c>
      <c r="L1158" t="s">
        <v>3766</v>
      </c>
      <c r="M1158" t="s">
        <v>3680</v>
      </c>
      <c r="N1158" t="s">
        <v>4119</v>
      </c>
      <c r="O1158">
        <v>2</v>
      </c>
      <c r="P1158" t="s">
        <v>4119</v>
      </c>
      <c r="Q1158">
        <v>4.26623049452249E-3</v>
      </c>
      <c r="R1158">
        <v>6.5264366202103588E-3</v>
      </c>
      <c r="S1158">
        <v>0.93816558670533534</v>
      </c>
      <c r="T1158">
        <v>0.98611574867039098</v>
      </c>
      <c r="U1158">
        <v>2.454175499648284E-2</v>
      </c>
      <c r="V1158">
        <v>7.5703996181890457E-2</v>
      </c>
    </row>
    <row r="1159" spans="1:22" x14ac:dyDescent="0.2">
      <c r="A1159" t="s">
        <v>1120</v>
      </c>
      <c r="B1159" t="s">
        <v>4772</v>
      </c>
      <c r="C1159" t="s">
        <v>3780</v>
      </c>
      <c r="D1159">
        <v>91418074</v>
      </c>
      <c r="E1159">
        <v>91443841</v>
      </c>
      <c r="F1159">
        <v>25767</v>
      </c>
      <c r="G1159" t="s">
        <v>3759</v>
      </c>
      <c r="H1159">
        <v>5785.0712820979197</v>
      </c>
      <c r="I1159">
        <v>79.315876256084394</v>
      </c>
      <c r="J1159">
        <v>42.104675250310251</v>
      </c>
      <c r="K1159">
        <v>42.852379867392003</v>
      </c>
      <c r="L1159" t="s">
        <v>3766</v>
      </c>
      <c r="M1159" t="s">
        <v>1120</v>
      </c>
      <c r="N1159" t="s">
        <v>3761</v>
      </c>
      <c r="O1159">
        <v>16</v>
      </c>
      <c r="P1159" t="s">
        <v>3762</v>
      </c>
      <c r="Q1159">
        <v>1.0773744056970279E-5</v>
      </c>
      <c r="R1159">
        <v>2.3360566548801301E-5</v>
      </c>
      <c r="S1159">
        <v>0.47229314635634329</v>
      </c>
      <c r="T1159">
        <v>0.89995421214404137</v>
      </c>
      <c r="U1159">
        <v>2.4573048224314199E-2</v>
      </c>
      <c r="V1159">
        <v>7.5735068318287899E-2</v>
      </c>
    </row>
    <row r="1160" spans="1:22" x14ac:dyDescent="0.2">
      <c r="A1160" t="s">
        <v>1947</v>
      </c>
      <c r="B1160" t="s">
        <v>5599</v>
      </c>
      <c r="C1160" t="s">
        <v>3768</v>
      </c>
      <c r="D1160">
        <v>145803969</v>
      </c>
      <c r="E1160">
        <v>145811285</v>
      </c>
      <c r="F1160">
        <v>7316</v>
      </c>
      <c r="G1160" t="s">
        <v>3759</v>
      </c>
      <c r="H1160">
        <v>5054.3722735812698</v>
      </c>
      <c r="I1160">
        <v>89.748758467002872</v>
      </c>
      <c r="J1160">
        <v>32.816570584203717</v>
      </c>
      <c r="K1160">
        <v>37.439794619120519</v>
      </c>
      <c r="L1160" t="s">
        <v>3766</v>
      </c>
      <c r="M1160" t="s">
        <v>1947</v>
      </c>
      <c r="N1160" t="s">
        <v>3761</v>
      </c>
      <c r="O1160">
        <v>12</v>
      </c>
      <c r="P1160" t="s">
        <v>3762</v>
      </c>
      <c r="Q1160">
        <v>8.4801648356868311E-11</v>
      </c>
      <c r="R1160">
        <v>4.3927007690226849E-10</v>
      </c>
      <c r="S1160">
        <v>0.14122938858558251</v>
      </c>
      <c r="T1160">
        <v>0.83022210303124644</v>
      </c>
      <c r="U1160">
        <v>2.4667850792060159E-2</v>
      </c>
      <c r="V1160">
        <v>7.5896171962812689E-2</v>
      </c>
    </row>
    <row r="1161" spans="1:22" x14ac:dyDescent="0.2">
      <c r="A1161" t="s">
        <v>2421</v>
      </c>
      <c r="B1161" t="s">
        <v>6074</v>
      </c>
      <c r="C1161" t="s">
        <v>3809</v>
      </c>
      <c r="D1161">
        <v>70686876</v>
      </c>
      <c r="E1161">
        <v>70732566</v>
      </c>
      <c r="F1161">
        <v>45690</v>
      </c>
      <c r="G1161" t="s">
        <v>3765</v>
      </c>
      <c r="H1161">
        <v>6084.8068156760646</v>
      </c>
      <c r="I1161">
        <v>76.136207986909525</v>
      </c>
      <c r="J1161">
        <v>44.121269668482199</v>
      </c>
      <c r="K1161">
        <v>45.072643079081963</v>
      </c>
      <c r="L1161" t="s">
        <v>3766</v>
      </c>
      <c r="M1161" t="s">
        <v>2421</v>
      </c>
      <c r="N1161" t="s">
        <v>3761</v>
      </c>
      <c r="O1161">
        <v>16</v>
      </c>
      <c r="P1161" t="s">
        <v>3781</v>
      </c>
      <c r="Q1161">
        <v>0.89016958258515022</v>
      </c>
      <c r="R1161">
        <v>0.90102530920204227</v>
      </c>
      <c r="S1161">
        <v>0.56216746018649011</v>
      </c>
      <c r="T1161">
        <v>0.91627192049350403</v>
      </c>
      <c r="U1161">
        <v>2.464878135376037E-2</v>
      </c>
      <c r="V1161">
        <v>7.5896171962812689E-2</v>
      </c>
    </row>
    <row r="1162" spans="1:22" x14ac:dyDescent="0.2">
      <c r="A1162" t="s">
        <v>1698</v>
      </c>
      <c r="B1162" t="s">
        <v>5350</v>
      </c>
      <c r="C1162" t="s">
        <v>3833</v>
      </c>
      <c r="D1162">
        <v>81196737</v>
      </c>
      <c r="E1162">
        <v>81361053</v>
      </c>
      <c r="F1162">
        <v>164316</v>
      </c>
      <c r="G1162" t="s">
        <v>3759</v>
      </c>
      <c r="H1162">
        <v>10223.815820530621</v>
      </c>
      <c r="I1162">
        <v>128.63382242351969</v>
      </c>
      <c r="J1162">
        <v>73.402936373546098</v>
      </c>
      <c r="K1162">
        <v>75.731969040967556</v>
      </c>
      <c r="L1162" t="s">
        <v>3766</v>
      </c>
      <c r="M1162" t="s">
        <v>1698</v>
      </c>
      <c r="N1162" t="s">
        <v>3761</v>
      </c>
      <c r="O1162">
        <v>19</v>
      </c>
      <c r="P1162" t="s">
        <v>3781</v>
      </c>
      <c r="Q1162">
        <v>2.0728840307429569E-3</v>
      </c>
      <c r="R1162">
        <v>3.3235054383295658E-3</v>
      </c>
      <c r="S1162">
        <v>0.42113508507425079</v>
      </c>
      <c r="T1162">
        <v>0.88899916521772682</v>
      </c>
      <c r="U1162">
        <v>2.4710450906594791E-2</v>
      </c>
      <c r="V1162">
        <v>7.589638492739828E-2</v>
      </c>
    </row>
    <row r="1163" spans="1:22" x14ac:dyDescent="0.2">
      <c r="A1163" t="s">
        <v>2012</v>
      </c>
      <c r="B1163" t="s">
        <v>5665</v>
      </c>
      <c r="C1163" t="s">
        <v>3758</v>
      </c>
      <c r="D1163">
        <v>45683122</v>
      </c>
      <c r="E1163">
        <v>45733637</v>
      </c>
      <c r="F1163">
        <v>50515</v>
      </c>
      <c r="G1163" t="s">
        <v>3765</v>
      </c>
      <c r="H1163">
        <v>13792.84349045507</v>
      </c>
      <c r="I1163">
        <v>216.81654567836841</v>
      </c>
      <c r="J1163">
        <v>98.996461861673453</v>
      </c>
      <c r="K1163">
        <v>102.1692110404079</v>
      </c>
      <c r="L1163" t="s">
        <v>3766</v>
      </c>
      <c r="M1163" t="s">
        <v>2012</v>
      </c>
      <c r="N1163" t="s">
        <v>3761</v>
      </c>
      <c r="O1163">
        <v>7</v>
      </c>
      <c r="P1163" t="s">
        <v>3762</v>
      </c>
      <c r="Q1163">
        <v>2.258564068412433E-9</v>
      </c>
      <c r="R1163">
        <v>8.8580386375428276E-9</v>
      </c>
      <c r="S1163">
        <v>0.25691440796429421</v>
      </c>
      <c r="T1163">
        <v>0.84283459529316629</v>
      </c>
      <c r="U1163">
        <v>2.4697733568253021E-2</v>
      </c>
      <c r="V1163">
        <v>7.589638492739828E-2</v>
      </c>
    </row>
    <row r="1164" spans="1:22" x14ac:dyDescent="0.2">
      <c r="A1164" t="s">
        <v>1543</v>
      </c>
      <c r="B1164" t="s">
        <v>5195</v>
      </c>
      <c r="C1164" t="s">
        <v>3777</v>
      </c>
      <c r="D1164">
        <v>71101407</v>
      </c>
      <c r="E1164">
        <v>71198094</v>
      </c>
      <c r="F1164">
        <v>96687</v>
      </c>
      <c r="G1164" t="s">
        <v>3759</v>
      </c>
      <c r="H1164">
        <v>53630.942003462282</v>
      </c>
      <c r="I1164">
        <v>643.7474121590875</v>
      </c>
      <c r="J1164">
        <v>385.37519160661378</v>
      </c>
      <c r="K1164">
        <v>397.26623706268362</v>
      </c>
      <c r="L1164" t="s">
        <v>3766</v>
      </c>
      <c r="M1164" t="s">
        <v>1543</v>
      </c>
      <c r="N1164" t="s">
        <v>3761</v>
      </c>
      <c r="O1164">
        <v>17</v>
      </c>
      <c r="P1164" t="s">
        <v>3762</v>
      </c>
      <c r="Q1164">
        <v>5.004103116954914E-9</v>
      </c>
      <c r="R1164">
        <v>1.8507403134105791E-8</v>
      </c>
      <c r="S1164">
        <v>0.1616996317977539</v>
      </c>
      <c r="T1164">
        <v>0.83022210303124644</v>
      </c>
      <c r="U1164">
        <v>2.4792086545427632E-2</v>
      </c>
      <c r="V1164">
        <v>7.6081648220663142E-2</v>
      </c>
    </row>
    <row r="1165" spans="1:22" x14ac:dyDescent="0.2">
      <c r="A1165" t="s">
        <v>3653</v>
      </c>
      <c r="B1165" t="s">
        <v>7313</v>
      </c>
      <c r="C1165" t="s">
        <v>3772</v>
      </c>
      <c r="D1165">
        <v>84306037</v>
      </c>
      <c r="E1165">
        <v>84306835</v>
      </c>
      <c r="F1165">
        <v>798</v>
      </c>
      <c r="G1165" t="s">
        <v>3765</v>
      </c>
      <c r="H1165">
        <v>10321.14374052092</v>
      </c>
      <c r="I1165">
        <v>222.6995567047851</v>
      </c>
      <c r="J1165">
        <v>69.706805745685557</v>
      </c>
      <c r="K1165">
        <v>76.452916596451288</v>
      </c>
      <c r="L1165" t="s">
        <v>5651</v>
      </c>
      <c r="M1165" t="s">
        <v>3653</v>
      </c>
      <c r="N1165" t="s">
        <v>4119</v>
      </c>
      <c r="O1165">
        <v>2</v>
      </c>
      <c r="P1165" t="s">
        <v>4119</v>
      </c>
      <c r="Q1165">
        <v>1.0427535470093431E-8</v>
      </c>
      <c r="R1165">
        <v>3.6521956911445992E-8</v>
      </c>
      <c r="S1165">
        <v>0.19406132666274409</v>
      </c>
      <c r="T1165">
        <v>0.83022210303124644</v>
      </c>
      <c r="U1165">
        <v>2.4888802983914559E-2</v>
      </c>
      <c r="V1165">
        <v>7.631283320411604E-2</v>
      </c>
    </row>
    <row r="1166" spans="1:22" x14ac:dyDescent="0.2">
      <c r="A1166" t="s">
        <v>846</v>
      </c>
      <c r="B1166" t="s">
        <v>4497</v>
      </c>
      <c r="C1166" t="s">
        <v>3827</v>
      </c>
      <c r="D1166">
        <v>55431007</v>
      </c>
      <c r="E1166">
        <v>55465240</v>
      </c>
      <c r="F1166">
        <v>34233</v>
      </c>
      <c r="G1166" t="s">
        <v>3765</v>
      </c>
      <c r="H1166">
        <v>14965.36838581455</v>
      </c>
      <c r="I1166">
        <v>302.91012333998827</v>
      </c>
      <c r="J1166">
        <v>104.63086418036789</v>
      </c>
      <c r="K1166">
        <v>110.8545806356633</v>
      </c>
      <c r="L1166" t="s">
        <v>3766</v>
      </c>
      <c r="M1166" t="s">
        <v>846</v>
      </c>
      <c r="N1166" t="s">
        <v>3761</v>
      </c>
      <c r="O1166">
        <v>15</v>
      </c>
      <c r="P1166" t="s">
        <v>3762</v>
      </c>
      <c r="Q1166">
        <v>1.5132566579006468E-8</v>
      </c>
      <c r="R1166">
        <v>5.1241110171227787E-8</v>
      </c>
      <c r="S1166">
        <v>0.23066976411203749</v>
      </c>
      <c r="T1166">
        <v>0.84177163093491814</v>
      </c>
      <c r="U1166">
        <v>2.50744992670646E-2</v>
      </c>
      <c r="V1166">
        <v>7.6816212776097459E-2</v>
      </c>
    </row>
    <row r="1167" spans="1:22" x14ac:dyDescent="0.2">
      <c r="A1167" t="s">
        <v>2304</v>
      </c>
      <c r="B1167" t="s">
        <v>5957</v>
      </c>
      <c r="C1167" t="s">
        <v>3764</v>
      </c>
      <c r="D1167">
        <v>17109263</v>
      </c>
      <c r="E1167">
        <v>17150376</v>
      </c>
      <c r="F1167">
        <v>41113</v>
      </c>
      <c r="G1167" t="s">
        <v>3765</v>
      </c>
      <c r="H1167">
        <v>24039.604921157621</v>
      </c>
      <c r="I1167">
        <v>247.7942360954226</v>
      </c>
      <c r="J1167">
        <v>175.69303480272529</v>
      </c>
      <c r="K1167">
        <v>178.07114756413051</v>
      </c>
      <c r="L1167" t="s">
        <v>3766</v>
      </c>
      <c r="M1167" t="s">
        <v>2304</v>
      </c>
      <c r="N1167" t="s">
        <v>3761</v>
      </c>
      <c r="O1167">
        <v>11</v>
      </c>
      <c r="P1167" t="s">
        <v>3762</v>
      </c>
      <c r="Q1167">
        <v>0.49848481766172981</v>
      </c>
      <c r="R1167">
        <v>0.53506535766457552</v>
      </c>
      <c r="S1167">
        <v>0.44348069394372541</v>
      </c>
      <c r="T1167">
        <v>0.89106680255527837</v>
      </c>
      <c r="U1167">
        <v>2.512165637508804E-2</v>
      </c>
      <c r="V1167">
        <v>7.689467547400447E-2</v>
      </c>
    </row>
    <row r="1168" spans="1:22" x14ac:dyDescent="0.2">
      <c r="A1168" t="s">
        <v>369</v>
      </c>
      <c r="B1168" t="s">
        <v>4018</v>
      </c>
      <c r="C1168" t="s">
        <v>3780</v>
      </c>
      <c r="D1168">
        <v>11010834</v>
      </c>
      <c r="E1168">
        <v>11021196</v>
      </c>
      <c r="F1168">
        <v>10362</v>
      </c>
      <c r="G1168" t="s">
        <v>3759</v>
      </c>
      <c r="H1168">
        <v>8232.9920680797622</v>
      </c>
      <c r="I1168">
        <v>189.62379922695061</v>
      </c>
      <c r="J1168">
        <v>56.664392142931888</v>
      </c>
      <c r="K1168">
        <v>60.985126430220461</v>
      </c>
      <c r="L1168" t="s">
        <v>3766</v>
      </c>
      <c r="M1168" t="s">
        <v>369</v>
      </c>
      <c r="N1168" t="s">
        <v>3761</v>
      </c>
      <c r="O1168">
        <v>13</v>
      </c>
      <c r="P1168" t="s">
        <v>3762</v>
      </c>
      <c r="Q1168">
        <v>1.6023153842856639E-12</v>
      </c>
      <c r="R1168">
        <v>1.2458962105698329E-11</v>
      </c>
      <c r="S1168">
        <v>0.1507847971436384</v>
      </c>
      <c r="T1168">
        <v>0.83022210303124644</v>
      </c>
      <c r="U1168">
        <v>2.5237199970176691E-2</v>
      </c>
      <c r="V1168">
        <v>7.7182147980771734E-2</v>
      </c>
    </row>
    <row r="1169" spans="1:22" x14ac:dyDescent="0.2">
      <c r="A1169" t="s">
        <v>3303</v>
      </c>
      <c r="B1169" t="s">
        <v>6959</v>
      </c>
      <c r="C1169" t="s">
        <v>3783</v>
      </c>
      <c r="D1169">
        <v>10269148</v>
      </c>
      <c r="E1169">
        <v>10273637</v>
      </c>
      <c r="F1169">
        <v>4489</v>
      </c>
      <c r="G1169" t="s">
        <v>3759</v>
      </c>
      <c r="H1169">
        <v>28236.875706578481</v>
      </c>
      <c r="I1169">
        <v>551.99639783982309</v>
      </c>
      <c r="J1169">
        <v>192.22403377394781</v>
      </c>
      <c r="K1169">
        <v>209.1620422709517</v>
      </c>
      <c r="L1169" t="s">
        <v>3766</v>
      </c>
      <c r="M1169" t="s">
        <v>3303</v>
      </c>
      <c r="N1169" t="s">
        <v>3761</v>
      </c>
      <c r="O1169">
        <v>4</v>
      </c>
      <c r="P1169" t="s">
        <v>3762</v>
      </c>
      <c r="Q1169">
        <v>0.3698009010987523</v>
      </c>
      <c r="R1169">
        <v>0.4076032785736402</v>
      </c>
      <c r="S1169">
        <v>0.43809990748633781</v>
      </c>
      <c r="T1169">
        <v>0.89076799102015081</v>
      </c>
      <c r="U1169">
        <v>2.5309514399594162E-2</v>
      </c>
      <c r="V1169">
        <v>7.7337035010403718E-2</v>
      </c>
    </row>
    <row r="1170" spans="1:22" x14ac:dyDescent="0.2">
      <c r="A1170" t="s">
        <v>3643</v>
      </c>
      <c r="B1170" t="s">
        <v>7303</v>
      </c>
      <c r="C1170" t="s">
        <v>3787</v>
      </c>
      <c r="D1170">
        <v>4970917</v>
      </c>
      <c r="E1170">
        <v>5501483</v>
      </c>
      <c r="F1170">
        <v>530566</v>
      </c>
      <c r="G1170" t="s">
        <v>3759</v>
      </c>
      <c r="H1170">
        <v>11315.301920899859</v>
      </c>
      <c r="I1170">
        <v>337.725325696982</v>
      </c>
      <c r="J1170">
        <v>71.370335638423796</v>
      </c>
      <c r="K1170">
        <v>83.817051265924889</v>
      </c>
      <c r="L1170" t="s">
        <v>3766</v>
      </c>
      <c r="M1170" t="s">
        <v>3643</v>
      </c>
      <c r="N1170" t="s">
        <v>3761</v>
      </c>
      <c r="O1170">
        <v>4</v>
      </c>
      <c r="P1170" t="s">
        <v>3762</v>
      </c>
      <c r="Q1170">
        <v>9.9659804505126997E-8</v>
      </c>
      <c r="R1170">
        <v>2.9566570430490288E-7</v>
      </c>
      <c r="S1170">
        <v>0.30766886868863119</v>
      </c>
      <c r="T1170">
        <v>0.85495855703502177</v>
      </c>
      <c r="U1170">
        <v>2.5373083675053511E-2</v>
      </c>
      <c r="V1170">
        <v>7.7464957772682613E-2</v>
      </c>
    </row>
    <row r="1171" spans="1:22" x14ac:dyDescent="0.2">
      <c r="A1171" t="s">
        <v>3124</v>
      </c>
      <c r="B1171" t="s">
        <v>6779</v>
      </c>
      <c r="C1171" t="s">
        <v>3809</v>
      </c>
      <c r="D1171">
        <v>70755168</v>
      </c>
      <c r="E1171">
        <v>70765644</v>
      </c>
      <c r="F1171">
        <v>10476</v>
      </c>
      <c r="G1171" t="s">
        <v>3765</v>
      </c>
      <c r="H1171">
        <v>6570.4368286408026</v>
      </c>
      <c r="I1171">
        <v>92.352795639550195</v>
      </c>
      <c r="J1171">
        <v>47.813664342460569</v>
      </c>
      <c r="K1171">
        <v>48.669902434376318</v>
      </c>
      <c r="L1171" t="s">
        <v>3766</v>
      </c>
      <c r="M1171" t="s">
        <v>3124</v>
      </c>
      <c r="N1171" t="s">
        <v>3761</v>
      </c>
      <c r="O1171">
        <v>15</v>
      </c>
      <c r="P1171" t="s">
        <v>3762</v>
      </c>
      <c r="Q1171">
        <v>4.8190729278097602E-2</v>
      </c>
      <c r="R1171">
        <v>6.3024079440648709E-2</v>
      </c>
      <c r="S1171">
        <v>0.55296574011239097</v>
      </c>
      <c r="T1171">
        <v>0.91245645667180475</v>
      </c>
      <c r="U1171">
        <v>2.5437664420826969E-2</v>
      </c>
      <c r="V1171">
        <v>7.7595747280283275E-2</v>
      </c>
    </row>
    <row r="1172" spans="1:22" x14ac:dyDescent="0.2">
      <c r="A1172" t="s">
        <v>3604</v>
      </c>
      <c r="B1172" t="s">
        <v>7264</v>
      </c>
      <c r="C1172" t="s">
        <v>3764</v>
      </c>
      <c r="D1172">
        <v>99822988</v>
      </c>
      <c r="E1172">
        <v>99823936</v>
      </c>
      <c r="F1172">
        <v>948</v>
      </c>
      <c r="G1172" t="s">
        <v>3765</v>
      </c>
      <c r="H1172">
        <v>7022.4651590991734</v>
      </c>
      <c r="I1172">
        <v>83.035194780196306</v>
      </c>
      <c r="J1172">
        <v>51.430500039456447</v>
      </c>
      <c r="K1172">
        <v>52.018260437771652</v>
      </c>
      <c r="L1172" t="s">
        <v>5651</v>
      </c>
      <c r="M1172" t="s">
        <v>3604</v>
      </c>
      <c r="N1172" t="s">
        <v>4119</v>
      </c>
      <c r="O1172">
        <v>5</v>
      </c>
      <c r="P1172" t="s">
        <v>4119</v>
      </c>
      <c r="Q1172">
        <v>0.17903351989236391</v>
      </c>
      <c r="R1172">
        <v>0.21046463520943559</v>
      </c>
      <c r="S1172">
        <v>0.62434572663739718</v>
      </c>
      <c r="T1172">
        <v>0.93321768215603074</v>
      </c>
      <c r="U1172">
        <v>2.5477525495822408E-2</v>
      </c>
      <c r="V1172">
        <v>7.7650972241323807E-2</v>
      </c>
    </row>
    <row r="1173" spans="1:22" x14ac:dyDescent="0.2">
      <c r="A1173" t="s">
        <v>1587</v>
      </c>
      <c r="B1173" t="s">
        <v>5239</v>
      </c>
      <c r="C1173" t="s">
        <v>3777</v>
      </c>
      <c r="D1173">
        <v>148713642</v>
      </c>
      <c r="E1173">
        <v>148717613</v>
      </c>
      <c r="F1173">
        <v>3971</v>
      </c>
      <c r="G1173" t="s">
        <v>3759</v>
      </c>
      <c r="H1173">
        <v>31943.881386013589</v>
      </c>
      <c r="I1173">
        <v>610.94750253061522</v>
      </c>
      <c r="J1173">
        <v>228.45853078084679</v>
      </c>
      <c r="K1173">
        <v>236.6213436001006</v>
      </c>
      <c r="L1173" t="s">
        <v>3766</v>
      </c>
      <c r="M1173" t="s">
        <v>1587</v>
      </c>
      <c r="N1173" t="s">
        <v>3761</v>
      </c>
      <c r="O1173">
        <v>7</v>
      </c>
      <c r="P1173" t="s">
        <v>3762</v>
      </c>
      <c r="Q1173">
        <v>4.7536458136859673E-2</v>
      </c>
      <c r="R1173">
        <v>6.2236837524010331E-2</v>
      </c>
      <c r="S1173">
        <v>0.64904544773754591</v>
      </c>
      <c r="T1173">
        <v>0.93608068330053296</v>
      </c>
      <c r="U1173">
        <v>2.5730712043597569E-2</v>
      </c>
      <c r="V1173">
        <v>7.8288926925489971E-2</v>
      </c>
    </row>
    <row r="1174" spans="1:22" x14ac:dyDescent="0.2">
      <c r="A1174" t="s">
        <v>1828</v>
      </c>
      <c r="B1174" t="s">
        <v>5480</v>
      </c>
      <c r="C1174" t="s">
        <v>3799</v>
      </c>
      <c r="D1174">
        <v>36622342</v>
      </c>
      <c r="E1174">
        <v>36631425</v>
      </c>
      <c r="F1174">
        <v>9083</v>
      </c>
      <c r="G1174" t="s">
        <v>3765</v>
      </c>
      <c r="H1174">
        <v>8856.2140149402221</v>
      </c>
      <c r="I1174">
        <v>162.3978478393341</v>
      </c>
      <c r="J1174">
        <v>63.257802504793567</v>
      </c>
      <c r="K1174">
        <v>65.601585295853496</v>
      </c>
      <c r="L1174" t="s">
        <v>3766</v>
      </c>
      <c r="M1174" t="s">
        <v>1828</v>
      </c>
      <c r="N1174" t="s">
        <v>3761</v>
      </c>
      <c r="O1174">
        <v>4</v>
      </c>
      <c r="P1174" t="s">
        <v>3761</v>
      </c>
      <c r="Q1174">
        <v>5.4919761081228063E-5</v>
      </c>
      <c r="R1174">
        <v>1.087124943421536E-4</v>
      </c>
      <c r="S1174">
        <v>0.43940282024126448</v>
      </c>
      <c r="T1174">
        <v>0.89106680255527837</v>
      </c>
      <c r="U1174">
        <v>2.5713138109631311E-2</v>
      </c>
      <c r="V1174">
        <v>7.8288926925489971E-2</v>
      </c>
    </row>
    <row r="1175" spans="1:22" x14ac:dyDescent="0.2">
      <c r="A1175" t="s">
        <v>1187</v>
      </c>
      <c r="B1175" t="s">
        <v>4839</v>
      </c>
      <c r="C1175" t="s">
        <v>3806</v>
      </c>
      <c r="D1175">
        <v>71300651</v>
      </c>
      <c r="E1175">
        <v>71309874</v>
      </c>
      <c r="F1175">
        <v>9223</v>
      </c>
      <c r="G1175" t="s">
        <v>3759</v>
      </c>
      <c r="H1175">
        <v>23402.138976780079</v>
      </c>
      <c r="I1175">
        <v>1058.9130461456659</v>
      </c>
      <c r="J1175">
        <v>156.70517439119789</v>
      </c>
      <c r="K1175">
        <v>173.34917760577841</v>
      </c>
      <c r="L1175" t="s">
        <v>3766</v>
      </c>
      <c r="M1175" t="s">
        <v>1187</v>
      </c>
      <c r="N1175" t="s">
        <v>3761</v>
      </c>
      <c r="O1175">
        <v>16</v>
      </c>
      <c r="P1175" t="s">
        <v>3762</v>
      </c>
      <c r="Q1175">
        <v>3.4747557154675008E-5</v>
      </c>
      <c r="R1175">
        <v>7.0946242268326733E-5</v>
      </c>
      <c r="S1175">
        <v>0.38207886024600912</v>
      </c>
      <c r="T1175">
        <v>0.88563522783934767</v>
      </c>
      <c r="U1175">
        <v>2.583754909968395E-2</v>
      </c>
      <c r="V1175">
        <v>7.854702958839184E-2</v>
      </c>
    </row>
    <row r="1176" spans="1:22" x14ac:dyDescent="0.2">
      <c r="A1176" t="s">
        <v>3595</v>
      </c>
      <c r="B1176" t="s">
        <v>7255</v>
      </c>
      <c r="C1176" t="s">
        <v>3772</v>
      </c>
      <c r="D1176">
        <v>20554174</v>
      </c>
      <c r="E1176">
        <v>20558437</v>
      </c>
      <c r="F1176">
        <v>4263</v>
      </c>
      <c r="G1176" t="s">
        <v>3765</v>
      </c>
      <c r="H1176">
        <v>6113.9407199677116</v>
      </c>
      <c r="I1176">
        <v>103.09245043699531</v>
      </c>
      <c r="J1176">
        <v>43.73201042897194</v>
      </c>
      <c r="K1176">
        <v>45.288449777538602</v>
      </c>
      <c r="L1176" t="s">
        <v>3766</v>
      </c>
      <c r="M1176" t="s">
        <v>3595</v>
      </c>
      <c r="N1176" t="s">
        <v>3761</v>
      </c>
      <c r="O1176">
        <v>10</v>
      </c>
      <c r="P1176" t="s">
        <v>3762</v>
      </c>
      <c r="Q1176">
        <v>9.6712587434451186E-2</v>
      </c>
      <c r="R1176">
        <v>0.1189411524995025</v>
      </c>
      <c r="S1176">
        <v>0.55630490142901079</v>
      </c>
      <c r="T1176">
        <v>0.91369175941101688</v>
      </c>
      <c r="U1176">
        <v>2.5885386304742051E-2</v>
      </c>
      <c r="V1176">
        <v>7.8625484018403718E-2</v>
      </c>
    </row>
    <row r="1177" spans="1:22" x14ac:dyDescent="0.2">
      <c r="A1177" t="s">
        <v>2707</v>
      </c>
      <c r="B1177" t="s">
        <v>6360</v>
      </c>
      <c r="C1177" t="s">
        <v>3764</v>
      </c>
      <c r="D1177">
        <v>107098718</v>
      </c>
      <c r="E1177">
        <v>107361526</v>
      </c>
      <c r="F1177">
        <v>262808</v>
      </c>
      <c r="G1177" t="s">
        <v>3759</v>
      </c>
      <c r="H1177">
        <v>11309.29494344162</v>
      </c>
      <c r="I1177">
        <v>143.68683448172061</v>
      </c>
      <c r="J1177">
        <v>78.066554467902591</v>
      </c>
      <c r="K1177">
        <v>83.772555136604623</v>
      </c>
      <c r="L1177" t="s">
        <v>3766</v>
      </c>
      <c r="M1177" t="s">
        <v>2707</v>
      </c>
      <c r="N1177" t="s">
        <v>3761</v>
      </c>
      <c r="O1177">
        <v>19</v>
      </c>
      <c r="P1177" t="s">
        <v>3762</v>
      </c>
      <c r="Q1177">
        <v>1.756157625492586E-9</v>
      </c>
      <c r="R1177">
        <v>7.0423893993067866E-9</v>
      </c>
      <c r="S1177">
        <v>0.19833489496485579</v>
      </c>
      <c r="T1177">
        <v>0.83022210303124644</v>
      </c>
      <c r="U1177">
        <v>2.5932804610572291E-2</v>
      </c>
      <c r="V1177">
        <v>7.870253372035077E-2</v>
      </c>
    </row>
    <row r="1178" spans="1:22" x14ac:dyDescent="0.2">
      <c r="A1178" t="s">
        <v>1045</v>
      </c>
      <c r="B1178" t="s">
        <v>4696</v>
      </c>
      <c r="C1178" t="s">
        <v>3785</v>
      </c>
      <c r="D1178">
        <v>79302056</v>
      </c>
      <c r="E1178">
        <v>79339768</v>
      </c>
      <c r="F1178">
        <v>37712</v>
      </c>
      <c r="G1178" t="s">
        <v>3759</v>
      </c>
      <c r="H1178">
        <v>6358.2460330726544</v>
      </c>
      <c r="I1178">
        <v>114.387322498488</v>
      </c>
      <c r="J1178">
        <v>45.529296960269562</v>
      </c>
      <c r="K1178">
        <v>47.098118763501127</v>
      </c>
      <c r="L1178" t="s">
        <v>3766</v>
      </c>
      <c r="M1178" t="s">
        <v>1045</v>
      </c>
      <c r="N1178" t="s">
        <v>3761</v>
      </c>
      <c r="O1178">
        <v>22</v>
      </c>
      <c r="P1178" t="s">
        <v>3762</v>
      </c>
      <c r="Q1178">
        <v>2.0028800698182041E-11</v>
      </c>
      <c r="R1178">
        <v>1.1993756659699949E-10</v>
      </c>
      <c r="S1178">
        <v>0.18986973792215101</v>
      </c>
      <c r="T1178">
        <v>0.83022210303124644</v>
      </c>
      <c r="U1178">
        <v>2.5964455478683139E-2</v>
      </c>
      <c r="V1178">
        <v>7.8731641124401106E-2</v>
      </c>
    </row>
    <row r="1179" spans="1:22" x14ac:dyDescent="0.2">
      <c r="A1179" t="s">
        <v>865</v>
      </c>
      <c r="B1179" t="s">
        <v>4516</v>
      </c>
      <c r="C1179" t="s">
        <v>3770</v>
      </c>
      <c r="D1179">
        <v>8853004</v>
      </c>
      <c r="E1179">
        <v>8921946</v>
      </c>
      <c r="F1179">
        <v>68942</v>
      </c>
      <c r="G1179" t="s">
        <v>3759</v>
      </c>
      <c r="H1179">
        <v>4349.043376749516</v>
      </c>
      <c r="I1179">
        <v>50.05114309801715</v>
      </c>
      <c r="J1179">
        <v>31.76274730581131</v>
      </c>
      <c r="K1179">
        <v>32.21513612407049</v>
      </c>
      <c r="L1179" t="s">
        <v>3766</v>
      </c>
      <c r="M1179" t="s">
        <v>865</v>
      </c>
      <c r="N1179" t="s">
        <v>3761</v>
      </c>
      <c r="O1179">
        <v>18</v>
      </c>
      <c r="P1179" t="s">
        <v>3781</v>
      </c>
      <c r="Q1179">
        <v>0.2420818719070002</v>
      </c>
      <c r="R1179">
        <v>0.27718646160926652</v>
      </c>
      <c r="S1179">
        <v>0.6247573443078771</v>
      </c>
      <c r="T1179">
        <v>0.93321768215603074</v>
      </c>
      <c r="U1179">
        <v>2.601339404202499E-2</v>
      </c>
      <c r="V1179">
        <v>7.881307583700102E-2</v>
      </c>
    </row>
    <row r="1180" spans="1:22" x14ac:dyDescent="0.2">
      <c r="A1180" t="s">
        <v>1267</v>
      </c>
      <c r="B1180" t="s">
        <v>4919</v>
      </c>
      <c r="C1180" t="s">
        <v>3791</v>
      </c>
      <c r="D1180">
        <v>61058690</v>
      </c>
      <c r="E1180">
        <v>61121225</v>
      </c>
      <c r="F1180">
        <v>62535</v>
      </c>
      <c r="G1180" t="s">
        <v>3765</v>
      </c>
      <c r="H1180">
        <v>42493.63744976039</v>
      </c>
      <c r="I1180">
        <v>615.88798985429605</v>
      </c>
      <c r="J1180">
        <v>290.99271738339172</v>
      </c>
      <c r="K1180">
        <v>314.76768481303992</v>
      </c>
      <c r="L1180" t="s">
        <v>3766</v>
      </c>
      <c r="M1180" t="s">
        <v>1267</v>
      </c>
      <c r="N1180" t="s">
        <v>3761</v>
      </c>
      <c r="O1180">
        <v>17</v>
      </c>
      <c r="P1180" t="s">
        <v>3762</v>
      </c>
      <c r="Q1180">
        <v>1.1452769510237789E-10</v>
      </c>
      <c r="R1180">
        <v>5.7408615705110513E-10</v>
      </c>
      <c r="S1180">
        <v>0.1180428068438389</v>
      </c>
      <c r="T1180">
        <v>0.83022210303124644</v>
      </c>
      <c r="U1180">
        <v>2.610141917030518E-2</v>
      </c>
      <c r="V1180">
        <v>7.9012692976097684E-2</v>
      </c>
    </row>
    <row r="1181" spans="1:22" x14ac:dyDescent="0.2">
      <c r="A1181" t="s">
        <v>1017</v>
      </c>
      <c r="B1181" t="s">
        <v>4668</v>
      </c>
      <c r="C1181" t="s">
        <v>3785</v>
      </c>
      <c r="D1181">
        <v>34082840</v>
      </c>
      <c r="E1181">
        <v>34145771</v>
      </c>
      <c r="F1181">
        <v>62931</v>
      </c>
      <c r="G1181" t="s">
        <v>3765</v>
      </c>
      <c r="H1181">
        <v>23348.463296369049</v>
      </c>
      <c r="I1181">
        <v>407.34583147067912</v>
      </c>
      <c r="J1181">
        <v>167.20988861725161</v>
      </c>
      <c r="K1181">
        <v>172.951579973104</v>
      </c>
      <c r="L1181" t="s">
        <v>3766</v>
      </c>
      <c r="M1181" t="s">
        <v>1017</v>
      </c>
      <c r="N1181" t="s">
        <v>3761</v>
      </c>
      <c r="O1181">
        <v>17</v>
      </c>
      <c r="P1181" t="s">
        <v>3762</v>
      </c>
      <c r="Q1181">
        <v>1.764563630835948E-6</v>
      </c>
      <c r="R1181">
        <v>4.2929295149648943E-6</v>
      </c>
      <c r="S1181">
        <v>0.33347906356511231</v>
      </c>
      <c r="T1181">
        <v>0.86765301498323866</v>
      </c>
      <c r="U1181">
        <v>2.612527705997781E-2</v>
      </c>
      <c r="V1181">
        <v>7.9017893073780349E-2</v>
      </c>
    </row>
    <row r="1182" spans="1:22" x14ac:dyDescent="0.2">
      <c r="A1182" t="s">
        <v>262</v>
      </c>
      <c r="B1182" t="s">
        <v>3909</v>
      </c>
      <c r="C1182" t="s">
        <v>3758</v>
      </c>
      <c r="D1182">
        <v>19430034</v>
      </c>
      <c r="E1182">
        <v>19433114</v>
      </c>
      <c r="F1182">
        <v>3080</v>
      </c>
      <c r="G1182" t="s">
        <v>3759</v>
      </c>
      <c r="H1182">
        <v>13282.15609909631</v>
      </c>
      <c r="I1182">
        <v>911.01117014168813</v>
      </c>
      <c r="J1182">
        <v>80.460350082380543</v>
      </c>
      <c r="K1182">
        <v>98.386341474787471</v>
      </c>
      <c r="L1182" t="s">
        <v>3766</v>
      </c>
      <c r="M1182" t="s">
        <v>262</v>
      </c>
      <c r="N1182" t="s">
        <v>3761</v>
      </c>
      <c r="O1182">
        <v>17</v>
      </c>
      <c r="P1182" t="s">
        <v>3762</v>
      </c>
      <c r="Q1182">
        <v>1.7694639683499899E-6</v>
      </c>
      <c r="R1182">
        <v>4.3019188712814129E-6</v>
      </c>
      <c r="S1182">
        <v>0.27455209780793138</v>
      </c>
      <c r="T1182">
        <v>0.84951405248812806</v>
      </c>
      <c r="U1182">
        <v>2.6174130749026941E-2</v>
      </c>
      <c r="V1182">
        <v>7.9098622051885809E-2</v>
      </c>
    </row>
    <row r="1183" spans="1:22" x14ac:dyDescent="0.2">
      <c r="A1183" t="s">
        <v>2387</v>
      </c>
      <c r="B1183" t="s">
        <v>6040</v>
      </c>
      <c r="C1183" t="s">
        <v>3799</v>
      </c>
      <c r="D1183">
        <v>100666175</v>
      </c>
      <c r="E1183">
        <v>100695670</v>
      </c>
      <c r="F1183">
        <v>29495</v>
      </c>
      <c r="G1183" t="s">
        <v>3765</v>
      </c>
      <c r="H1183">
        <v>10994.13090115888</v>
      </c>
      <c r="I1183">
        <v>201.13427589638951</v>
      </c>
      <c r="J1183">
        <v>79.263421450909647</v>
      </c>
      <c r="K1183">
        <v>81.438006675250961</v>
      </c>
      <c r="L1183" t="s">
        <v>3766</v>
      </c>
      <c r="M1183" t="s">
        <v>2387</v>
      </c>
      <c r="N1183" t="s">
        <v>3761</v>
      </c>
      <c r="O1183">
        <v>15</v>
      </c>
      <c r="P1183" t="s">
        <v>3762</v>
      </c>
      <c r="Q1183">
        <v>1.6499668519569779E-14</v>
      </c>
      <c r="R1183">
        <v>2.453638206097689E-13</v>
      </c>
      <c r="S1183">
        <v>0.1054067982065323</v>
      </c>
      <c r="T1183">
        <v>0.83022210303124644</v>
      </c>
      <c r="U1183">
        <v>2.622108870461862E-2</v>
      </c>
      <c r="V1183">
        <v>7.9173490344148764E-2</v>
      </c>
    </row>
    <row r="1184" spans="1:22" x14ac:dyDescent="0.2">
      <c r="A1184" t="s">
        <v>607</v>
      </c>
      <c r="B1184" t="s">
        <v>4258</v>
      </c>
      <c r="C1184" t="s">
        <v>3764</v>
      </c>
      <c r="D1184">
        <v>104122216</v>
      </c>
      <c r="E1184">
        <v>104222917</v>
      </c>
      <c r="F1184">
        <v>100701</v>
      </c>
      <c r="G1184" t="s">
        <v>3765</v>
      </c>
      <c r="H1184">
        <v>9719.111552822922</v>
      </c>
      <c r="I1184">
        <v>162.71635507361029</v>
      </c>
      <c r="J1184">
        <v>68.342625204236185</v>
      </c>
      <c r="K1184">
        <v>71.993418909799416</v>
      </c>
      <c r="L1184" t="s">
        <v>3766</v>
      </c>
      <c r="M1184" t="s">
        <v>607</v>
      </c>
      <c r="N1184" t="s">
        <v>3761</v>
      </c>
      <c r="O1184">
        <v>18</v>
      </c>
      <c r="P1184" t="s">
        <v>3762</v>
      </c>
      <c r="Q1184">
        <v>1.057169995673562E-6</v>
      </c>
      <c r="R1184">
        <v>2.657070221520383E-6</v>
      </c>
      <c r="S1184">
        <v>0.44348787614577828</v>
      </c>
      <c r="T1184">
        <v>0.89106680255527837</v>
      </c>
      <c r="U1184">
        <v>2.6264758293016631E-2</v>
      </c>
      <c r="V1184">
        <v>7.9238311367520145E-2</v>
      </c>
    </row>
    <row r="1185" spans="1:22" x14ac:dyDescent="0.2">
      <c r="A1185" t="s">
        <v>734</v>
      </c>
      <c r="B1185" t="s">
        <v>4385</v>
      </c>
      <c r="C1185" t="s">
        <v>3764</v>
      </c>
      <c r="D1185">
        <v>54194624</v>
      </c>
      <c r="E1185">
        <v>54255583</v>
      </c>
      <c r="F1185">
        <v>60959</v>
      </c>
      <c r="G1185" t="s">
        <v>3765</v>
      </c>
      <c r="H1185">
        <v>5279.4629799659324</v>
      </c>
      <c r="I1185">
        <v>218.70290642779941</v>
      </c>
      <c r="J1185">
        <v>32.769283867825358</v>
      </c>
      <c r="K1185">
        <v>39.107133184932827</v>
      </c>
      <c r="L1185" t="s">
        <v>3766</v>
      </c>
      <c r="M1185" t="s">
        <v>734</v>
      </c>
      <c r="N1185" t="s">
        <v>3761</v>
      </c>
      <c r="O1185">
        <v>18</v>
      </c>
      <c r="P1185" t="s">
        <v>3762</v>
      </c>
      <c r="Q1185">
        <v>1.4164660885371841E-10</v>
      </c>
      <c r="R1185">
        <v>6.9825517541287442E-10</v>
      </c>
      <c r="S1185">
        <v>0.31797039210302019</v>
      </c>
      <c r="T1185">
        <v>0.85920735007024951</v>
      </c>
      <c r="U1185">
        <v>2.633067759952314E-2</v>
      </c>
      <c r="V1185">
        <v>7.9370091514103125E-2</v>
      </c>
    </row>
    <row r="1186" spans="1:22" x14ac:dyDescent="0.2">
      <c r="A1186" t="s">
        <v>2891</v>
      </c>
      <c r="B1186" t="s">
        <v>6546</v>
      </c>
      <c r="C1186" t="s">
        <v>3806</v>
      </c>
      <c r="D1186">
        <v>25067866</v>
      </c>
      <c r="E1186">
        <v>25069339</v>
      </c>
      <c r="F1186">
        <v>1473</v>
      </c>
      <c r="G1186" t="s">
        <v>3759</v>
      </c>
      <c r="H1186">
        <v>4228.9188913130429</v>
      </c>
      <c r="I1186">
        <v>52.576617302535261</v>
      </c>
      <c r="J1186">
        <v>30.557743169068591</v>
      </c>
      <c r="K1186">
        <v>31.325325120837359</v>
      </c>
      <c r="L1186" t="s">
        <v>3766</v>
      </c>
      <c r="M1186" t="s">
        <v>2891</v>
      </c>
      <c r="N1186" t="s">
        <v>3761</v>
      </c>
      <c r="O1186">
        <v>6</v>
      </c>
      <c r="P1186" t="s">
        <v>3761</v>
      </c>
      <c r="Q1186">
        <v>4.5877354350258078E-8</v>
      </c>
      <c r="R1186">
        <v>1.432513365494935E-7</v>
      </c>
      <c r="S1186">
        <v>0.51371748712154319</v>
      </c>
      <c r="T1186">
        <v>0.90731847331173154</v>
      </c>
      <c r="U1186">
        <v>2.638298709759556E-2</v>
      </c>
      <c r="V1186">
        <v>7.946065903064857E-2</v>
      </c>
    </row>
    <row r="1187" spans="1:22" x14ac:dyDescent="0.2">
      <c r="A1187" t="s">
        <v>1750</v>
      </c>
      <c r="B1187" t="s">
        <v>5402</v>
      </c>
      <c r="C1187" t="s">
        <v>3833</v>
      </c>
      <c r="D1187">
        <v>138040720</v>
      </c>
      <c r="E1187">
        <v>138053619</v>
      </c>
      <c r="F1187">
        <v>12899</v>
      </c>
      <c r="G1187" t="s">
        <v>3759</v>
      </c>
      <c r="H1187">
        <v>108300.9342028262</v>
      </c>
      <c r="I1187">
        <v>1422.882779230868</v>
      </c>
      <c r="J1187">
        <v>779.77368697912493</v>
      </c>
      <c r="K1187">
        <v>802.22914224315718</v>
      </c>
      <c r="L1187" t="s">
        <v>3766</v>
      </c>
      <c r="M1187" t="s">
        <v>1750</v>
      </c>
      <c r="N1187" t="s">
        <v>3761</v>
      </c>
      <c r="O1187">
        <v>13</v>
      </c>
      <c r="P1187" t="s">
        <v>3762</v>
      </c>
      <c r="Q1187">
        <v>0.15058211753244799</v>
      </c>
      <c r="R1187">
        <v>0.1792620338470004</v>
      </c>
      <c r="S1187">
        <v>0.66777285664259867</v>
      </c>
      <c r="T1187">
        <v>0.93608068330053296</v>
      </c>
      <c r="U1187">
        <v>2.6411318874604579E-2</v>
      </c>
      <c r="V1187">
        <v>7.9478918265989656E-2</v>
      </c>
    </row>
    <row r="1188" spans="1:22" x14ac:dyDescent="0.2">
      <c r="A1188" t="s">
        <v>1733</v>
      </c>
      <c r="B1188" t="s">
        <v>5385</v>
      </c>
      <c r="C1188" t="s">
        <v>3833</v>
      </c>
      <c r="D1188">
        <v>107035596</v>
      </c>
      <c r="E1188">
        <v>107058194</v>
      </c>
      <c r="F1188">
        <v>22598</v>
      </c>
      <c r="G1188" t="s">
        <v>3765</v>
      </c>
      <c r="H1188">
        <v>9979.7833836669834</v>
      </c>
      <c r="I1188">
        <v>142.61950872152309</v>
      </c>
      <c r="J1188">
        <v>72.270504120859783</v>
      </c>
      <c r="K1188">
        <v>73.92432136049618</v>
      </c>
      <c r="L1188" t="s">
        <v>3766</v>
      </c>
      <c r="M1188" t="s">
        <v>1733</v>
      </c>
      <c r="N1188" t="s">
        <v>3761</v>
      </c>
      <c r="O1188">
        <v>12</v>
      </c>
      <c r="P1188" t="s">
        <v>3762</v>
      </c>
      <c r="Q1188">
        <v>8.0270558465242159E-6</v>
      </c>
      <c r="R1188">
        <v>1.7739047873835871E-5</v>
      </c>
      <c r="S1188">
        <v>0.29698846812384522</v>
      </c>
      <c r="T1188">
        <v>0.85381180873162299</v>
      </c>
      <c r="U1188">
        <v>2.644232363661049E-2</v>
      </c>
      <c r="V1188">
        <v>7.9505183706034405E-2</v>
      </c>
    </row>
    <row r="1189" spans="1:22" x14ac:dyDescent="0.2">
      <c r="A1189" t="s">
        <v>2175</v>
      </c>
      <c r="B1189" t="s">
        <v>5828</v>
      </c>
      <c r="C1189" t="s">
        <v>3772</v>
      </c>
      <c r="D1189">
        <v>54858074</v>
      </c>
      <c r="E1189">
        <v>54865315</v>
      </c>
      <c r="F1189">
        <v>7241</v>
      </c>
      <c r="G1189" t="s">
        <v>3765</v>
      </c>
      <c r="H1189">
        <v>11510.82012940321</v>
      </c>
      <c r="I1189">
        <v>307.47611026762507</v>
      </c>
      <c r="J1189">
        <v>77.787591696994454</v>
      </c>
      <c r="K1189">
        <v>85.265334291875632</v>
      </c>
      <c r="L1189" t="s">
        <v>3766</v>
      </c>
      <c r="M1189" t="s">
        <v>2175</v>
      </c>
      <c r="N1189" t="s">
        <v>3761</v>
      </c>
      <c r="O1189">
        <v>14</v>
      </c>
      <c r="P1189" t="s">
        <v>3762</v>
      </c>
      <c r="Q1189">
        <v>7.9932343001181163E-12</v>
      </c>
      <c r="R1189">
        <v>5.2927371460336841E-11</v>
      </c>
      <c r="S1189">
        <v>0.13930559832356171</v>
      </c>
      <c r="T1189">
        <v>0.83022210303124644</v>
      </c>
      <c r="U1189">
        <v>2.6477001876342901E-2</v>
      </c>
      <c r="V1189">
        <v>7.9518809352665337E-2</v>
      </c>
    </row>
    <row r="1190" spans="1:22" x14ac:dyDescent="0.2">
      <c r="A1190" t="s">
        <v>3155</v>
      </c>
      <c r="B1190" t="s">
        <v>6810</v>
      </c>
      <c r="C1190" t="s">
        <v>3785</v>
      </c>
      <c r="D1190">
        <v>102378974</v>
      </c>
      <c r="E1190">
        <v>102408497</v>
      </c>
      <c r="F1190">
        <v>29523</v>
      </c>
      <c r="G1190" t="s">
        <v>3765</v>
      </c>
      <c r="H1190">
        <v>18876.17598420602</v>
      </c>
      <c r="I1190">
        <v>234.3336182729677</v>
      </c>
      <c r="J1190">
        <v>137.76444684857589</v>
      </c>
      <c r="K1190">
        <v>139.82352580893351</v>
      </c>
      <c r="L1190" t="s">
        <v>3766</v>
      </c>
      <c r="M1190" t="s">
        <v>3155</v>
      </c>
      <c r="N1190" t="s">
        <v>3761</v>
      </c>
      <c r="O1190">
        <v>15</v>
      </c>
      <c r="P1190" t="s">
        <v>3762</v>
      </c>
      <c r="Q1190">
        <v>3.5722691385547923E-14</v>
      </c>
      <c r="R1190">
        <v>4.8111051152837938E-13</v>
      </c>
      <c r="S1190">
        <v>9.1412800539393074E-2</v>
      </c>
      <c r="T1190">
        <v>0.83022210303124644</v>
      </c>
      <c r="U1190">
        <v>2.6491416172686771E-2</v>
      </c>
      <c r="V1190">
        <v>7.9518809352665337E-2</v>
      </c>
    </row>
    <row r="1191" spans="1:22" x14ac:dyDescent="0.2">
      <c r="A1191" t="s">
        <v>2001</v>
      </c>
      <c r="B1191" t="s">
        <v>5654</v>
      </c>
      <c r="C1191" t="s">
        <v>3758</v>
      </c>
      <c r="D1191">
        <v>99127103</v>
      </c>
      <c r="E1191">
        <v>99132946</v>
      </c>
      <c r="F1191">
        <v>5843</v>
      </c>
      <c r="G1191" t="s">
        <v>3759</v>
      </c>
      <c r="H1191">
        <v>30104.919318531462</v>
      </c>
      <c r="I1191">
        <v>646.58858830327449</v>
      </c>
      <c r="J1191">
        <v>209.6308800583478</v>
      </c>
      <c r="K1191">
        <v>222.99940235949231</v>
      </c>
      <c r="L1191" t="s">
        <v>3766</v>
      </c>
      <c r="M1191" t="s">
        <v>2001</v>
      </c>
      <c r="N1191" t="s">
        <v>3761</v>
      </c>
      <c r="O1191">
        <v>14</v>
      </c>
      <c r="P1191" t="s">
        <v>3762</v>
      </c>
      <c r="Q1191">
        <v>4.3742773663781108E-4</v>
      </c>
      <c r="R1191">
        <v>7.7286118418829104E-4</v>
      </c>
      <c r="S1191">
        <v>0.38232942515448859</v>
      </c>
      <c r="T1191">
        <v>0.88563522783934767</v>
      </c>
      <c r="U1191">
        <v>2.6578095280258431E-2</v>
      </c>
      <c r="V1191">
        <v>7.9578206422183162E-2</v>
      </c>
    </row>
    <row r="1192" spans="1:22" x14ac:dyDescent="0.2">
      <c r="A1192" t="s">
        <v>2117</v>
      </c>
      <c r="B1192" t="s">
        <v>5770</v>
      </c>
      <c r="C1192" t="s">
        <v>3809</v>
      </c>
      <c r="D1192">
        <v>95393228</v>
      </c>
      <c r="E1192">
        <v>95401054</v>
      </c>
      <c r="F1192">
        <v>7826</v>
      </c>
      <c r="G1192" t="s">
        <v>3765</v>
      </c>
      <c r="H1192">
        <v>4416.2912479376801</v>
      </c>
      <c r="I1192">
        <v>49.346917694802571</v>
      </c>
      <c r="J1192">
        <v>32.257135003934962</v>
      </c>
      <c r="K1192">
        <v>32.713268503242077</v>
      </c>
      <c r="L1192" t="s">
        <v>3766</v>
      </c>
      <c r="M1192" t="s">
        <v>2117</v>
      </c>
      <c r="N1192" t="s">
        <v>3761</v>
      </c>
      <c r="O1192">
        <v>18</v>
      </c>
      <c r="P1192" t="s">
        <v>3762</v>
      </c>
      <c r="Q1192">
        <v>0.18605573784115531</v>
      </c>
      <c r="R1192">
        <v>0.21785857229497479</v>
      </c>
      <c r="S1192">
        <v>0.96197056753093768</v>
      </c>
      <c r="T1192">
        <v>0.99171957744551698</v>
      </c>
      <c r="U1192">
        <v>2.656670212572947E-2</v>
      </c>
      <c r="V1192">
        <v>7.9578206422183162E-2</v>
      </c>
    </row>
    <row r="1193" spans="1:22" x14ac:dyDescent="0.2">
      <c r="A1193" t="s">
        <v>3673</v>
      </c>
      <c r="B1193" t="s">
        <v>7334</v>
      </c>
      <c r="C1193" t="s">
        <v>3799</v>
      </c>
      <c r="D1193">
        <v>22929576</v>
      </c>
      <c r="E1193">
        <v>22931167</v>
      </c>
      <c r="F1193">
        <v>1591</v>
      </c>
      <c r="G1193" t="s">
        <v>3759</v>
      </c>
      <c r="H1193">
        <v>24132.62208965922</v>
      </c>
      <c r="I1193">
        <v>625.82841367776894</v>
      </c>
      <c r="J1193">
        <v>166.5128129753133</v>
      </c>
      <c r="K1193">
        <v>178.7601636271053</v>
      </c>
      <c r="L1193" t="s">
        <v>5651</v>
      </c>
      <c r="M1193" t="s">
        <v>3673</v>
      </c>
      <c r="N1193" t="s">
        <v>4119</v>
      </c>
      <c r="O1193">
        <v>2</v>
      </c>
      <c r="P1193" t="s">
        <v>4119</v>
      </c>
      <c r="Q1193">
        <v>1.1631558467779799E-12</v>
      </c>
      <c r="R1193">
        <v>9.5652147860613145E-12</v>
      </c>
      <c r="S1193">
        <v>7.0760424073906994E-2</v>
      </c>
      <c r="T1193">
        <v>0.83022210303124644</v>
      </c>
      <c r="U1193">
        <v>2.657615764217711E-2</v>
      </c>
      <c r="V1193">
        <v>7.9578206422183162E-2</v>
      </c>
    </row>
    <row r="1194" spans="1:22" x14ac:dyDescent="0.2">
      <c r="A1194" t="s">
        <v>1338</v>
      </c>
      <c r="B1194" t="s">
        <v>4990</v>
      </c>
      <c r="C1194" t="s">
        <v>3772</v>
      </c>
      <c r="D1194">
        <v>59446823</v>
      </c>
      <c r="E1194">
        <v>59472393</v>
      </c>
      <c r="F1194">
        <v>25570</v>
      </c>
      <c r="G1194" t="s">
        <v>3765</v>
      </c>
      <c r="H1194">
        <v>5225.1980980983562</v>
      </c>
      <c r="I1194">
        <v>128.7000427970151</v>
      </c>
      <c r="J1194">
        <v>37.108821133477591</v>
      </c>
      <c r="K1194">
        <v>38.705171097024859</v>
      </c>
      <c r="L1194" t="s">
        <v>3766</v>
      </c>
      <c r="M1194" t="s">
        <v>1338</v>
      </c>
      <c r="N1194" t="s">
        <v>3761</v>
      </c>
      <c r="O1194">
        <v>9</v>
      </c>
      <c r="P1194" t="s">
        <v>3761</v>
      </c>
      <c r="Q1194">
        <v>5.2708350250339651E-6</v>
      </c>
      <c r="R1194">
        <v>1.191362267533009E-5</v>
      </c>
      <c r="S1194">
        <v>0.42600774028945571</v>
      </c>
      <c r="T1194">
        <v>0.88899916521772682</v>
      </c>
      <c r="U1194">
        <v>2.678560876090496E-2</v>
      </c>
      <c r="V1194">
        <v>8.0065190676440356E-2</v>
      </c>
    </row>
    <row r="1195" spans="1:22" x14ac:dyDescent="0.2">
      <c r="A1195" t="s">
        <v>1958</v>
      </c>
      <c r="B1195" t="s">
        <v>5610</v>
      </c>
      <c r="C1195" t="s">
        <v>3768</v>
      </c>
      <c r="D1195">
        <v>128406698</v>
      </c>
      <c r="E1195">
        <v>128415641</v>
      </c>
      <c r="F1195">
        <v>8943</v>
      </c>
      <c r="G1195" t="s">
        <v>3759</v>
      </c>
      <c r="H1195">
        <v>14317.403445330479</v>
      </c>
      <c r="I1195">
        <v>168.4227265506841</v>
      </c>
      <c r="J1195">
        <v>104.455780234182</v>
      </c>
      <c r="K1195">
        <v>106.05484033578129</v>
      </c>
      <c r="L1195" t="s">
        <v>3766</v>
      </c>
      <c r="M1195" t="s">
        <v>1958</v>
      </c>
      <c r="N1195" t="s">
        <v>3761</v>
      </c>
      <c r="O1195">
        <v>11</v>
      </c>
      <c r="P1195" t="s">
        <v>3762</v>
      </c>
      <c r="Q1195">
        <v>0.77298374681568238</v>
      </c>
      <c r="R1195">
        <v>0.7957251203879927</v>
      </c>
      <c r="S1195">
        <v>0.71670946659268653</v>
      </c>
      <c r="T1195">
        <v>0.94603505379767683</v>
      </c>
      <c r="U1195">
        <v>2.678030783342597E-2</v>
      </c>
      <c r="V1195">
        <v>8.0065190676440356E-2</v>
      </c>
    </row>
    <row r="1196" spans="1:22" x14ac:dyDescent="0.2">
      <c r="A1196" t="s">
        <v>969</v>
      </c>
      <c r="B1196" t="s">
        <v>4620</v>
      </c>
      <c r="C1196" t="s">
        <v>3817</v>
      </c>
      <c r="D1196">
        <v>61769442</v>
      </c>
      <c r="E1196">
        <v>61794336</v>
      </c>
      <c r="F1196">
        <v>24894</v>
      </c>
      <c r="G1196" t="s">
        <v>3759</v>
      </c>
      <c r="H1196">
        <v>6624.2879383555473</v>
      </c>
      <c r="I1196">
        <v>160.97131633990031</v>
      </c>
      <c r="J1196">
        <v>45.514784671861982</v>
      </c>
      <c r="K1196">
        <v>49.068799543374418</v>
      </c>
      <c r="L1196" t="s">
        <v>3766</v>
      </c>
      <c r="M1196" t="s">
        <v>969</v>
      </c>
      <c r="N1196" t="s">
        <v>3761</v>
      </c>
      <c r="O1196">
        <v>15</v>
      </c>
      <c r="P1196" t="s">
        <v>3762</v>
      </c>
      <c r="Q1196">
        <v>9.2227530279878892E-9</v>
      </c>
      <c r="R1196">
        <v>3.2752244335212713E-8</v>
      </c>
      <c r="S1196">
        <v>0.18985744494875301</v>
      </c>
      <c r="T1196">
        <v>0.83022210303124644</v>
      </c>
      <c r="U1196">
        <v>2.7131568935578859E-2</v>
      </c>
      <c r="V1196">
        <v>8.1031438938143047E-2</v>
      </c>
    </row>
    <row r="1197" spans="1:22" x14ac:dyDescent="0.2">
      <c r="A1197" t="s">
        <v>2411</v>
      </c>
      <c r="B1197" t="s">
        <v>6064</v>
      </c>
      <c r="C1197" t="s">
        <v>3787</v>
      </c>
      <c r="D1197">
        <v>107328714</v>
      </c>
      <c r="E1197">
        <v>107330599</v>
      </c>
      <c r="F1197">
        <v>1885</v>
      </c>
      <c r="G1197" t="s">
        <v>3759</v>
      </c>
      <c r="H1197">
        <v>12953.98578687667</v>
      </c>
      <c r="I1197">
        <v>403.58764821573232</v>
      </c>
      <c r="J1197">
        <v>84.517491512637065</v>
      </c>
      <c r="K1197">
        <v>95.955450273160551</v>
      </c>
      <c r="L1197" t="s">
        <v>3766</v>
      </c>
      <c r="M1197" t="s">
        <v>2411</v>
      </c>
      <c r="N1197" t="s">
        <v>3761</v>
      </c>
      <c r="O1197">
        <v>5</v>
      </c>
      <c r="P1197" t="s">
        <v>3761</v>
      </c>
      <c r="Q1197">
        <v>7.1066447915375023E-8</v>
      </c>
      <c r="R1197">
        <v>2.1494589204235041E-7</v>
      </c>
      <c r="S1197">
        <v>0.36982440364886848</v>
      </c>
      <c r="T1197">
        <v>0.88224162032712494</v>
      </c>
      <c r="U1197">
        <v>2.7184611565766171E-2</v>
      </c>
      <c r="V1197">
        <v>8.1121972138979481E-2</v>
      </c>
    </row>
    <row r="1198" spans="1:22" x14ac:dyDescent="0.2">
      <c r="A1198" t="s">
        <v>2346</v>
      </c>
      <c r="B1198" t="s">
        <v>5999</v>
      </c>
      <c r="C1198" t="s">
        <v>3764</v>
      </c>
      <c r="D1198">
        <v>3280401</v>
      </c>
      <c r="E1198">
        <v>3292972</v>
      </c>
      <c r="F1198">
        <v>12571</v>
      </c>
      <c r="G1198" t="s">
        <v>3765</v>
      </c>
      <c r="H1198">
        <v>6125.2246598185347</v>
      </c>
      <c r="I1198">
        <v>132.87890330097869</v>
      </c>
      <c r="J1198">
        <v>42.648669377416887</v>
      </c>
      <c r="K1198">
        <v>45.372034517174328</v>
      </c>
      <c r="L1198" t="s">
        <v>3766</v>
      </c>
      <c r="M1198" t="s">
        <v>2346</v>
      </c>
      <c r="N1198" t="s">
        <v>3761</v>
      </c>
      <c r="O1198">
        <v>15</v>
      </c>
      <c r="P1198" t="s">
        <v>3762</v>
      </c>
      <c r="Q1198">
        <v>2.9758756504767229E-9</v>
      </c>
      <c r="R1198">
        <v>1.1444935556628691E-8</v>
      </c>
      <c r="S1198">
        <v>0.19465390728975129</v>
      </c>
      <c r="T1198">
        <v>0.83022210303124644</v>
      </c>
      <c r="U1198">
        <v>2.7215330904968318E-2</v>
      </c>
      <c r="V1198">
        <v>8.1145794486075146E-2</v>
      </c>
    </row>
    <row r="1199" spans="1:22" x14ac:dyDescent="0.2">
      <c r="A1199" t="s">
        <v>3400</v>
      </c>
      <c r="B1199" t="s">
        <v>7059</v>
      </c>
      <c r="C1199" t="s">
        <v>3930</v>
      </c>
      <c r="D1199">
        <v>24651488</v>
      </c>
      <c r="E1199">
        <v>24651782</v>
      </c>
      <c r="F1199">
        <v>294</v>
      </c>
      <c r="G1199" t="s">
        <v>3759</v>
      </c>
      <c r="H1199">
        <v>76300.703690843249</v>
      </c>
      <c r="I1199">
        <v>3502.2346852324322</v>
      </c>
      <c r="J1199">
        <v>497.31107971283251</v>
      </c>
      <c r="K1199">
        <v>565.19039770995005</v>
      </c>
      <c r="L1199" t="s">
        <v>7060</v>
      </c>
      <c r="M1199" t="s">
        <v>3400</v>
      </c>
      <c r="N1199" t="s">
        <v>3761</v>
      </c>
      <c r="O1199">
        <v>3</v>
      </c>
      <c r="P1199" t="s">
        <v>3761</v>
      </c>
      <c r="Q1199">
        <v>9.397445164959164E-7</v>
      </c>
      <c r="R1199">
        <v>2.3820937204969789E-6</v>
      </c>
      <c r="S1199">
        <v>0.23017835752096241</v>
      </c>
      <c r="T1199">
        <v>0.84177163093491814</v>
      </c>
      <c r="U1199">
        <v>2.7241003491436051E-2</v>
      </c>
      <c r="V1199">
        <v>8.1154542120981013E-2</v>
      </c>
    </row>
    <row r="1200" spans="1:22" x14ac:dyDescent="0.2">
      <c r="A1200" t="s">
        <v>2389</v>
      </c>
      <c r="B1200" t="s">
        <v>6042</v>
      </c>
      <c r="C1200" t="s">
        <v>3768</v>
      </c>
      <c r="D1200">
        <v>101126570</v>
      </c>
      <c r="E1200">
        <v>101354859</v>
      </c>
      <c r="F1200">
        <v>228289</v>
      </c>
      <c r="G1200" t="s">
        <v>3759</v>
      </c>
      <c r="H1200">
        <v>12958.388825427381</v>
      </c>
      <c r="I1200">
        <v>177.1843252326257</v>
      </c>
      <c r="J1200">
        <v>92.502974878642789</v>
      </c>
      <c r="K1200">
        <v>95.988065373536116</v>
      </c>
      <c r="L1200" t="s">
        <v>3766</v>
      </c>
      <c r="M1200" t="s">
        <v>2389</v>
      </c>
      <c r="N1200" t="s">
        <v>3761</v>
      </c>
      <c r="O1200">
        <v>18</v>
      </c>
      <c r="P1200" t="s">
        <v>3762</v>
      </c>
      <c r="Q1200">
        <v>3.4642612693221379E-2</v>
      </c>
      <c r="R1200">
        <v>4.6551010806516233E-2</v>
      </c>
      <c r="S1200">
        <v>0.58327550741459666</v>
      </c>
      <c r="T1200">
        <v>0.92585281731473634</v>
      </c>
      <c r="U1200">
        <v>2.735988579966999E-2</v>
      </c>
      <c r="V1200">
        <v>8.1440727622203668E-2</v>
      </c>
    </row>
    <row r="1201" spans="1:22" x14ac:dyDescent="0.2">
      <c r="A1201" t="s">
        <v>2137</v>
      </c>
      <c r="B1201" t="s">
        <v>5790</v>
      </c>
      <c r="C1201" t="s">
        <v>3809</v>
      </c>
      <c r="D1201">
        <v>112720075</v>
      </c>
      <c r="E1201">
        <v>112737956</v>
      </c>
      <c r="F1201">
        <v>17881</v>
      </c>
      <c r="G1201" t="s">
        <v>3759</v>
      </c>
      <c r="H1201">
        <v>11466.110398970961</v>
      </c>
      <c r="I1201">
        <v>196.3513805574664</v>
      </c>
      <c r="J1201">
        <v>82.786374658227587</v>
      </c>
      <c r="K1201">
        <v>84.934151103488617</v>
      </c>
      <c r="L1201" t="s">
        <v>3766</v>
      </c>
      <c r="M1201" t="s">
        <v>2137</v>
      </c>
      <c r="N1201" t="s">
        <v>3761</v>
      </c>
      <c r="O1201">
        <v>15</v>
      </c>
      <c r="P1201" t="s">
        <v>3762</v>
      </c>
      <c r="Q1201">
        <v>2.0786063666119392E-18</v>
      </c>
      <c r="R1201">
        <v>1.7723368911015279E-16</v>
      </c>
      <c r="S1201">
        <v>5.8907408500518392E-2</v>
      </c>
      <c r="T1201">
        <v>0.83022210303124644</v>
      </c>
      <c r="U1201">
        <v>2.7406644724512472E-2</v>
      </c>
      <c r="V1201">
        <v>8.1444059135541216E-2</v>
      </c>
    </row>
    <row r="1202" spans="1:22" x14ac:dyDescent="0.2">
      <c r="A1202" t="s">
        <v>2910</v>
      </c>
      <c r="B1202" t="s">
        <v>6565</v>
      </c>
      <c r="C1202" t="s">
        <v>3780</v>
      </c>
      <c r="D1202">
        <v>38167353</v>
      </c>
      <c r="E1202">
        <v>38173126</v>
      </c>
      <c r="F1202">
        <v>5773</v>
      </c>
      <c r="G1202" t="s">
        <v>3765</v>
      </c>
      <c r="H1202">
        <v>6732.6526400565881</v>
      </c>
      <c r="I1202">
        <v>131.14907003010441</v>
      </c>
      <c r="J1202">
        <v>47.022213025909693</v>
      </c>
      <c r="K1202">
        <v>49.871501037456213</v>
      </c>
      <c r="L1202" t="s">
        <v>3766</v>
      </c>
      <c r="M1202" t="s">
        <v>2910</v>
      </c>
      <c r="N1202" t="s">
        <v>3761</v>
      </c>
      <c r="O1202">
        <v>11</v>
      </c>
      <c r="P1202" t="s">
        <v>3762</v>
      </c>
      <c r="Q1202">
        <v>0.48717916252196081</v>
      </c>
      <c r="R1202">
        <v>0.5242025469028434</v>
      </c>
      <c r="S1202">
        <v>0.81788818752716785</v>
      </c>
      <c r="T1202">
        <v>0.96692896397907935</v>
      </c>
      <c r="U1202">
        <v>2.740357539462434E-2</v>
      </c>
      <c r="V1202">
        <v>8.1444059135541216E-2</v>
      </c>
    </row>
    <row r="1203" spans="1:22" x14ac:dyDescent="0.2">
      <c r="A1203" t="s">
        <v>3327</v>
      </c>
      <c r="B1203" t="s">
        <v>6983</v>
      </c>
      <c r="C1203" t="s">
        <v>3780</v>
      </c>
      <c r="D1203">
        <v>16801246</v>
      </c>
      <c r="E1203">
        <v>16865318</v>
      </c>
      <c r="F1203">
        <v>64072</v>
      </c>
      <c r="G1203" t="s">
        <v>3765</v>
      </c>
      <c r="H1203">
        <v>15563.78023943582</v>
      </c>
      <c r="I1203">
        <v>156.10479886679289</v>
      </c>
      <c r="J1203">
        <v>113.87499118521831</v>
      </c>
      <c r="K1203">
        <v>115.2872610328579</v>
      </c>
      <c r="L1203" t="s">
        <v>3766</v>
      </c>
      <c r="M1203" t="s">
        <v>3327</v>
      </c>
      <c r="N1203" t="s">
        <v>3761</v>
      </c>
      <c r="O1203">
        <v>18</v>
      </c>
      <c r="P1203" t="s">
        <v>3762</v>
      </c>
      <c r="Q1203">
        <v>0.69810237843592982</v>
      </c>
      <c r="R1203">
        <v>0.7257580508703273</v>
      </c>
      <c r="S1203">
        <v>0.54598844552461501</v>
      </c>
      <c r="T1203">
        <v>0.91221891958902623</v>
      </c>
      <c r="U1203">
        <v>2.7483796965393971E-2</v>
      </c>
      <c r="V1203">
        <v>8.160538383485115E-2</v>
      </c>
    </row>
    <row r="1204" spans="1:22" x14ac:dyDescent="0.2">
      <c r="A1204" t="s">
        <v>593</v>
      </c>
      <c r="B1204" t="s">
        <v>4244</v>
      </c>
      <c r="C1204" t="s">
        <v>3770</v>
      </c>
      <c r="D1204">
        <v>23868182</v>
      </c>
      <c r="E1204">
        <v>23876892</v>
      </c>
      <c r="F1204">
        <v>8710</v>
      </c>
      <c r="G1204" t="s">
        <v>3765</v>
      </c>
      <c r="H1204">
        <v>5684.0908513634449</v>
      </c>
      <c r="I1204">
        <v>92.732945394828178</v>
      </c>
      <c r="J1204">
        <v>40.559314573309067</v>
      </c>
      <c r="K1204">
        <v>42.104376676766258</v>
      </c>
      <c r="L1204" t="s">
        <v>3766</v>
      </c>
      <c r="M1204" t="s">
        <v>593</v>
      </c>
      <c r="N1204" t="s">
        <v>3761</v>
      </c>
      <c r="O1204">
        <v>6</v>
      </c>
      <c r="P1204" t="s">
        <v>3761</v>
      </c>
      <c r="Q1204">
        <v>6.3970413018189551E-2</v>
      </c>
      <c r="R1204">
        <v>8.1656081567209771E-2</v>
      </c>
      <c r="S1204">
        <v>0.92459430171090651</v>
      </c>
      <c r="T1204">
        <v>0.98370907570140076</v>
      </c>
      <c r="U1204">
        <v>2.7574076942717948E-2</v>
      </c>
      <c r="V1204">
        <v>8.1805387039534799E-2</v>
      </c>
    </row>
    <row r="1205" spans="1:22" x14ac:dyDescent="0.2">
      <c r="A1205" t="s">
        <v>2867</v>
      </c>
      <c r="B1205" t="s">
        <v>6521</v>
      </c>
      <c r="C1205" t="s">
        <v>3785</v>
      </c>
      <c r="D1205">
        <v>10446842</v>
      </c>
      <c r="E1205">
        <v>10470603</v>
      </c>
      <c r="F1205">
        <v>23761</v>
      </c>
      <c r="G1205" t="s">
        <v>3759</v>
      </c>
      <c r="H1205">
        <v>10945.237776240359</v>
      </c>
      <c r="I1205">
        <v>150.800205491637</v>
      </c>
      <c r="J1205">
        <v>79.133864698978172</v>
      </c>
      <c r="K1205">
        <v>81.0758353795582</v>
      </c>
      <c r="L1205" t="s">
        <v>3766</v>
      </c>
      <c r="M1205" t="s">
        <v>2867</v>
      </c>
      <c r="N1205" t="s">
        <v>3761</v>
      </c>
      <c r="O1205">
        <v>17</v>
      </c>
      <c r="P1205" t="s">
        <v>3762</v>
      </c>
      <c r="Q1205">
        <v>1.771366389637275E-9</v>
      </c>
      <c r="R1205">
        <v>7.095405886212611E-9</v>
      </c>
      <c r="S1205">
        <v>0.26541740483878512</v>
      </c>
      <c r="T1205">
        <v>0.84283459529316629</v>
      </c>
      <c r="U1205">
        <v>2.7783184634167391E-2</v>
      </c>
      <c r="V1205">
        <v>8.2288951003604505E-2</v>
      </c>
    </row>
    <row r="1206" spans="1:22" x14ac:dyDescent="0.2">
      <c r="A1206" t="s">
        <v>3092</v>
      </c>
      <c r="B1206" t="s">
        <v>6747</v>
      </c>
      <c r="C1206" t="s">
        <v>3783</v>
      </c>
      <c r="D1206">
        <v>88742535</v>
      </c>
      <c r="E1206">
        <v>88817411</v>
      </c>
      <c r="F1206">
        <v>74876</v>
      </c>
      <c r="G1206" t="s">
        <v>3765</v>
      </c>
      <c r="H1206">
        <v>4300.9028535676471</v>
      </c>
      <c r="I1206">
        <v>54.569794654018473</v>
      </c>
      <c r="J1206">
        <v>30.791983441605289</v>
      </c>
      <c r="K1206">
        <v>31.858539656056649</v>
      </c>
      <c r="L1206" t="s">
        <v>3766</v>
      </c>
      <c r="M1206" t="s">
        <v>3092</v>
      </c>
      <c r="N1206" t="s">
        <v>3761</v>
      </c>
      <c r="O1206">
        <v>19</v>
      </c>
      <c r="P1206" t="s">
        <v>4119</v>
      </c>
      <c r="Q1206">
        <v>1.357634785335695E-8</v>
      </c>
      <c r="R1206">
        <v>4.6190643935777848E-8</v>
      </c>
      <c r="S1206">
        <v>0.31269004542683498</v>
      </c>
      <c r="T1206">
        <v>0.85516534262710664</v>
      </c>
      <c r="U1206">
        <v>2.777656829774541E-2</v>
      </c>
      <c r="V1206">
        <v>8.2288951003604505E-2</v>
      </c>
    </row>
    <row r="1207" spans="1:22" x14ac:dyDescent="0.2">
      <c r="A1207" t="s">
        <v>3396</v>
      </c>
      <c r="B1207" t="s">
        <v>7055</v>
      </c>
      <c r="C1207" t="s">
        <v>3785</v>
      </c>
      <c r="D1207">
        <v>6683404</v>
      </c>
      <c r="E1207">
        <v>6684223</v>
      </c>
      <c r="F1207">
        <v>819</v>
      </c>
      <c r="G1207" t="s">
        <v>3765</v>
      </c>
      <c r="H1207">
        <v>8071.6503864452279</v>
      </c>
      <c r="I1207">
        <v>105.8839410706007</v>
      </c>
      <c r="J1207">
        <v>57.845401970486527</v>
      </c>
      <c r="K1207">
        <v>59.790002862557238</v>
      </c>
      <c r="L1207" t="s">
        <v>6524</v>
      </c>
      <c r="M1207" t="s">
        <v>3396</v>
      </c>
      <c r="N1207" t="s">
        <v>4119</v>
      </c>
      <c r="O1207">
        <v>7</v>
      </c>
      <c r="P1207" t="s">
        <v>4119</v>
      </c>
      <c r="Q1207">
        <v>6.7607678323337297E-9</v>
      </c>
      <c r="R1207">
        <v>2.45965141626902E-8</v>
      </c>
      <c r="S1207">
        <v>0.1666710305447224</v>
      </c>
      <c r="T1207">
        <v>0.83022210303124644</v>
      </c>
      <c r="U1207">
        <v>2.7899834542585739E-2</v>
      </c>
      <c r="V1207">
        <v>8.2565928260769902E-2</v>
      </c>
    </row>
    <row r="1208" spans="1:22" x14ac:dyDescent="0.2">
      <c r="A1208" t="s">
        <v>1648</v>
      </c>
      <c r="B1208" t="s">
        <v>5300</v>
      </c>
      <c r="C1208" t="s">
        <v>3783</v>
      </c>
      <c r="D1208">
        <v>90138904</v>
      </c>
      <c r="E1208">
        <v>90143146</v>
      </c>
      <c r="F1208">
        <v>4242</v>
      </c>
      <c r="G1208" t="s">
        <v>3765</v>
      </c>
      <c r="H1208">
        <v>7586.8656680416361</v>
      </c>
      <c r="I1208">
        <v>97.041153338559951</v>
      </c>
      <c r="J1208">
        <v>54.05705416886844</v>
      </c>
      <c r="K1208">
        <v>56.199004948456562</v>
      </c>
      <c r="L1208" t="s">
        <v>3766</v>
      </c>
      <c r="M1208" t="s">
        <v>1648</v>
      </c>
      <c r="N1208" t="s">
        <v>3761</v>
      </c>
      <c r="O1208">
        <v>16</v>
      </c>
      <c r="P1208" t="s">
        <v>3762</v>
      </c>
      <c r="Q1208">
        <v>0.84141370051309794</v>
      </c>
      <c r="R1208">
        <v>0.85775649732397785</v>
      </c>
      <c r="S1208">
        <v>0.86394464303390095</v>
      </c>
      <c r="T1208">
        <v>0.9737162058916905</v>
      </c>
      <c r="U1208">
        <v>2.798802517413327E-2</v>
      </c>
      <c r="V1208">
        <v>8.2758294818957467E-2</v>
      </c>
    </row>
    <row r="1209" spans="1:22" x14ac:dyDescent="0.2">
      <c r="A1209" t="s">
        <v>398</v>
      </c>
      <c r="B1209" t="s">
        <v>4048</v>
      </c>
      <c r="C1209" t="s">
        <v>3772</v>
      </c>
      <c r="D1209">
        <v>108367801</v>
      </c>
      <c r="E1209">
        <v>108379537</v>
      </c>
      <c r="F1209">
        <v>11736</v>
      </c>
      <c r="G1209" t="s">
        <v>3765</v>
      </c>
      <c r="H1209">
        <v>19437.172279150451</v>
      </c>
      <c r="I1209">
        <v>195.93764880698691</v>
      </c>
      <c r="J1209">
        <v>141.50657001261891</v>
      </c>
      <c r="K1209">
        <v>143.979053919633</v>
      </c>
      <c r="L1209" t="s">
        <v>3766</v>
      </c>
      <c r="M1209" t="s">
        <v>398</v>
      </c>
      <c r="N1209" t="s">
        <v>3761</v>
      </c>
      <c r="O1209">
        <v>17</v>
      </c>
      <c r="P1209" t="s">
        <v>3762</v>
      </c>
      <c r="Q1209">
        <v>0.15260572668032449</v>
      </c>
      <c r="R1209">
        <v>0.18142899351168501</v>
      </c>
      <c r="S1209">
        <v>0.41992197349291421</v>
      </c>
      <c r="T1209">
        <v>0.88899916521772682</v>
      </c>
      <c r="U1209">
        <v>2.8145710056016331E-2</v>
      </c>
      <c r="V1209">
        <v>8.3155661581061482E-2</v>
      </c>
    </row>
    <row r="1210" spans="1:22" x14ac:dyDescent="0.2">
      <c r="A1210" t="s">
        <v>726</v>
      </c>
      <c r="B1210" t="s">
        <v>4377</v>
      </c>
      <c r="C1210" t="s">
        <v>3764</v>
      </c>
      <c r="D1210">
        <v>54757209</v>
      </c>
      <c r="E1210">
        <v>54761328</v>
      </c>
      <c r="F1210">
        <v>4119</v>
      </c>
      <c r="G1210" t="s">
        <v>3765</v>
      </c>
      <c r="H1210">
        <v>10489.615112851699</v>
      </c>
      <c r="I1210">
        <v>154.39304810711911</v>
      </c>
      <c r="J1210">
        <v>74.10662459493193</v>
      </c>
      <c r="K1210">
        <v>77.700852687790345</v>
      </c>
      <c r="L1210" t="s">
        <v>3766</v>
      </c>
      <c r="M1210" t="s">
        <v>726</v>
      </c>
      <c r="N1210" t="s">
        <v>3761</v>
      </c>
      <c r="O1210">
        <v>7</v>
      </c>
      <c r="P1210" t="s">
        <v>3762</v>
      </c>
      <c r="Q1210">
        <v>0.76150653021470249</v>
      </c>
      <c r="R1210">
        <v>0.78504240506535905</v>
      </c>
      <c r="S1210">
        <v>0.7803024956909056</v>
      </c>
      <c r="T1210">
        <v>0.95501675934847763</v>
      </c>
      <c r="U1210">
        <v>2.8253034077795509E-2</v>
      </c>
      <c r="V1210">
        <v>8.3334775722026577E-2</v>
      </c>
    </row>
    <row r="1211" spans="1:22" x14ac:dyDescent="0.2">
      <c r="A1211" t="s">
        <v>2973</v>
      </c>
      <c r="B1211" t="s">
        <v>6628</v>
      </c>
      <c r="C1211" t="s">
        <v>3813</v>
      </c>
      <c r="D1211">
        <v>102206716</v>
      </c>
      <c r="E1211">
        <v>102209014</v>
      </c>
      <c r="F1211">
        <v>2298</v>
      </c>
      <c r="G1211" t="s">
        <v>3759</v>
      </c>
      <c r="H1211">
        <v>8062.881039005817</v>
      </c>
      <c r="I1211">
        <v>91.211771186558124</v>
      </c>
      <c r="J1211">
        <v>58.271032177146388</v>
      </c>
      <c r="K1211">
        <v>59.725044733376421</v>
      </c>
      <c r="L1211" t="s">
        <v>5651</v>
      </c>
      <c r="M1211" t="s">
        <v>2973</v>
      </c>
      <c r="N1211" t="s">
        <v>4119</v>
      </c>
      <c r="O1211">
        <v>9</v>
      </c>
      <c r="P1211" t="s">
        <v>4119</v>
      </c>
      <c r="Q1211">
        <v>5.7702210129137628E-2</v>
      </c>
      <c r="R1211">
        <v>7.4480718969581264E-2</v>
      </c>
      <c r="S1211">
        <v>0.35324529569131657</v>
      </c>
      <c r="T1211">
        <v>0.88224162032712494</v>
      </c>
      <c r="U1211">
        <v>2.8241380763699579E-2</v>
      </c>
      <c r="V1211">
        <v>8.3334775722026577E-2</v>
      </c>
    </row>
    <row r="1212" spans="1:22" x14ac:dyDescent="0.2">
      <c r="A1212" t="s">
        <v>1406</v>
      </c>
      <c r="B1212" t="s">
        <v>5058</v>
      </c>
      <c r="C1212" t="s">
        <v>3930</v>
      </c>
      <c r="D1212">
        <v>10094826</v>
      </c>
      <c r="E1212">
        <v>10108394</v>
      </c>
      <c r="F1212">
        <v>13568</v>
      </c>
      <c r="G1212" t="s">
        <v>3759</v>
      </c>
      <c r="H1212">
        <v>15607.61629333885</v>
      </c>
      <c r="I1212">
        <v>234.82405298396651</v>
      </c>
      <c r="J1212">
        <v>111.7388828309569</v>
      </c>
      <c r="K1212">
        <v>115.6119725432508</v>
      </c>
      <c r="L1212" t="s">
        <v>3766</v>
      </c>
      <c r="M1212" t="s">
        <v>1406</v>
      </c>
      <c r="N1212" t="s">
        <v>3761</v>
      </c>
      <c r="O1212">
        <v>10</v>
      </c>
      <c r="P1212" t="s">
        <v>3762</v>
      </c>
      <c r="Q1212">
        <v>8.2742903528585412E-8</v>
      </c>
      <c r="R1212">
        <v>2.4815917873405162E-7</v>
      </c>
      <c r="S1212">
        <v>0.27669905592970462</v>
      </c>
      <c r="T1212">
        <v>0.85078308141763237</v>
      </c>
      <c r="U1212">
        <v>2.8321477301708531E-2</v>
      </c>
      <c r="V1212">
        <v>8.3361871686308014E-2</v>
      </c>
    </row>
    <row r="1213" spans="1:22" x14ac:dyDescent="0.2">
      <c r="A1213" t="s">
        <v>1724</v>
      </c>
      <c r="B1213" t="s">
        <v>5376</v>
      </c>
      <c r="C1213" t="s">
        <v>3833</v>
      </c>
      <c r="D1213">
        <v>117789351</v>
      </c>
      <c r="E1213">
        <v>117992112</v>
      </c>
      <c r="F1213">
        <v>202761</v>
      </c>
      <c r="G1213" t="s">
        <v>3759</v>
      </c>
      <c r="H1213">
        <v>7245.9072608389379</v>
      </c>
      <c r="I1213">
        <v>76.227601809369915</v>
      </c>
      <c r="J1213">
        <v>52.947237936998263</v>
      </c>
      <c r="K1213">
        <v>53.673387117325468</v>
      </c>
      <c r="L1213" t="s">
        <v>3766</v>
      </c>
      <c r="M1213" t="s">
        <v>1724</v>
      </c>
      <c r="N1213" t="s">
        <v>3761</v>
      </c>
      <c r="O1213">
        <v>13</v>
      </c>
      <c r="P1213" t="s">
        <v>3762</v>
      </c>
      <c r="Q1213">
        <v>0.24979671791997141</v>
      </c>
      <c r="R1213">
        <v>0.28537915693225918</v>
      </c>
      <c r="S1213">
        <v>0.49466832340938038</v>
      </c>
      <c r="T1213">
        <v>0.90589954102296177</v>
      </c>
      <c r="U1213">
        <v>2.8332292058137191E-2</v>
      </c>
      <c r="V1213">
        <v>8.3361871686308014E-2</v>
      </c>
    </row>
    <row r="1214" spans="1:22" x14ac:dyDescent="0.2">
      <c r="A1214" t="s">
        <v>2359</v>
      </c>
      <c r="B1214" t="s">
        <v>6012</v>
      </c>
      <c r="C1214" t="s">
        <v>3799</v>
      </c>
      <c r="D1214">
        <v>92479686</v>
      </c>
      <c r="E1214">
        <v>92562488</v>
      </c>
      <c r="F1214">
        <v>82802</v>
      </c>
      <c r="G1214" t="s">
        <v>3765</v>
      </c>
      <c r="H1214">
        <v>21294.277477856209</v>
      </c>
      <c r="I1214">
        <v>441.32847533048562</v>
      </c>
      <c r="J1214">
        <v>149.12826671761269</v>
      </c>
      <c r="K1214">
        <v>157.7353887248608</v>
      </c>
      <c r="L1214" t="s">
        <v>3766</v>
      </c>
      <c r="M1214" t="s">
        <v>2359</v>
      </c>
      <c r="N1214" t="s">
        <v>3761</v>
      </c>
      <c r="O1214">
        <v>17</v>
      </c>
      <c r="P1214" t="s">
        <v>3804</v>
      </c>
      <c r="Q1214">
        <v>3.0958197006302539E-10</v>
      </c>
      <c r="R1214">
        <v>1.4349325339674511E-9</v>
      </c>
      <c r="S1214">
        <v>0.13733845523202509</v>
      </c>
      <c r="T1214">
        <v>0.83022210303124644</v>
      </c>
      <c r="U1214">
        <v>2.8298391472623832E-2</v>
      </c>
      <c r="V1214">
        <v>8.3361871686308014E-2</v>
      </c>
    </row>
    <row r="1215" spans="1:22" x14ac:dyDescent="0.2">
      <c r="A1215" t="s">
        <v>212</v>
      </c>
      <c r="B1215" t="s">
        <v>3859</v>
      </c>
      <c r="C1215" t="s">
        <v>3799</v>
      </c>
      <c r="D1215">
        <v>143489389</v>
      </c>
      <c r="E1215">
        <v>143513792</v>
      </c>
      <c r="F1215">
        <v>24403</v>
      </c>
      <c r="G1215" t="s">
        <v>3759</v>
      </c>
      <c r="H1215">
        <v>24871.129191224751</v>
      </c>
      <c r="I1215">
        <v>342.52112813388749</v>
      </c>
      <c r="J1215">
        <v>180.99119973881969</v>
      </c>
      <c r="K1215">
        <v>184.23058660166481</v>
      </c>
      <c r="L1215" t="s">
        <v>3766</v>
      </c>
      <c r="M1215" t="s">
        <v>212</v>
      </c>
      <c r="N1215" t="s">
        <v>3761</v>
      </c>
      <c r="O1215">
        <v>15</v>
      </c>
      <c r="P1215" t="s">
        <v>3762</v>
      </c>
      <c r="Q1215">
        <v>7.0295398902493192E-13</v>
      </c>
      <c r="R1215">
        <v>6.1491244775244661E-12</v>
      </c>
      <c r="S1215">
        <v>0.14507002186976989</v>
      </c>
      <c r="T1215">
        <v>0.83022210303124644</v>
      </c>
      <c r="U1215">
        <v>2.844859842067151E-2</v>
      </c>
      <c r="V1215">
        <v>8.363512995335802E-2</v>
      </c>
    </row>
    <row r="1216" spans="1:22" x14ac:dyDescent="0.2">
      <c r="A1216" t="s">
        <v>2990</v>
      </c>
      <c r="B1216" t="s">
        <v>6645</v>
      </c>
      <c r="C1216" t="s">
        <v>3768</v>
      </c>
      <c r="D1216">
        <v>71886037</v>
      </c>
      <c r="E1216">
        <v>71961920</v>
      </c>
      <c r="F1216">
        <v>75883</v>
      </c>
      <c r="G1216" t="s">
        <v>3765</v>
      </c>
      <c r="H1216">
        <v>5929.5069541176526</v>
      </c>
      <c r="I1216">
        <v>99.826944828497275</v>
      </c>
      <c r="J1216">
        <v>42.436258130392368</v>
      </c>
      <c r="K1216">
        <v>43.922273734204843</v>
      </c>
      <c r="L1216" t="s">
        <v>3766</v>
      </c>
      <c r="M1216" t="s">
        <v>2990</v>
      </c>
      <c r="N1216" t="s">
        <v>3761</v>
      </c>
      <c r="O1216">
        <v>12</v>
      </c>
      <c r="P1216" t="s">
        <v>3762</v>
      </c>
      <c r="Q1216">
        <v>2.3175533705522539E-7</v>
      </c>
      <c r="R1216">
        <v>6.4519095003907911E-7</v>
      </c>
      <c r="S1216">
        <v>0.34375644745145428</v>
      </c>
      <c r="T1216">
        <v>0.87214031267240333</v>
      </c>
      <c r="U1216">
        <v>2.8482204727826119E-2</v>
      </c>
      <c r="V1216">
        <v>8.3665011254001179E-2</v>
      </c>
    </row>
    <row r="1217" spans="1:22" x14ac:dyDescent="0.2">
      <c r="A1217" t="s">
        <v>289</v>
      </c>
      <c r="B1217" t="s">
        <v>3937</v>
      </c>
      <c r="C1217" t="s">
        <v>3833</v>
      </c>
      <c r="D1217">
        <v>129537773</v>
      </c>
      <c r="E1217">
        <v>129566561</v>
      </c>
      <c r="F1217">
        <v>28788</v>
      </c>
      <c r="G1217" t="s">
        <v>3759</v>
      </c>
      <c r="H1217">
        <v>13137.52083093801</v>
      </c>
      <c r="I1217">
        <v>141.90347055850029</v>
      </c>
      <c r="J1217">
        <v>94.938114627000274</v>
      </c>
      <c r="K1217">
        <v>97.314969118059309</v>
      </c>
      <c r="L1217" t="s">
        <v>3766</v>
      </c>
      <c r="M1217" t="s">
        <v>289</v>
      </c>
      <c r="N1217" t="s">
        <v>3761</v>
      </c>
      <c r="O1217">
        <v>14</v>
      </c>
      <c r="P1217" t="s">
        <v>3762</v>
      </c>
      <c r="Q1217">
        <v>4.9335460374031262E-2</v>
      </c>
      <c r="R1217">
        <v>6.4450314083059151E-2</v>
      </c>
      <c r="S1217">
        <v>0.38239110842764212</v>
      </c>
      <c r="T1217">
        <v>0.88563522783934767</v>
      </c>
      <c r="U1217">
        <v>2.861880412047936E-2</v>
      </c>
      <c r="V1217">
        <v>8.3997131501637193E-2</v>
      </c>
    </row>
    <row r="1218" spans="1:22" x14ac:dyDescent="0.2">
      <c r="A1218" t="s">
        <v>2577</v>
      </c>
      <c r="B1218" t="s">
        <v>6230</v>
      </c>
      <c r="C1218" t="s">
        <v>3770</v>
      </c>
      <c r="D1218">
        <v>43556151</v>
      </c>
      <c r="E1218">
        <v>43634759</v>
      </c>
      <c r="F1218">
        <v>78608</v>
      </c>
      <c r="G1218" t="s">
        <v>3759</v>
      </c>
      <c r="H1218">
        <v>9388.9265636976215</v>
      </c>
      <c r="I1218">
        <v>447.76760169085128</v>
      </c>
      <c r="J1218">
        <v>54.423079970879158</v>
      </c>
      <c r="K1218">
        <v>69.547604175537941</v>
      </c>
      <c r="L1218" t="s">
        <v>3766</v>
      </c>
      <c r="M1218" t="s">
        <v>2577</v>
      </c>
      <c r="N1218" t="s">
        <v>3761</v>
      </c>
      <c r="O1218">
        <v>10</v>
      </c>
      <c r="P1218" t="s">
        <v>3762</v>
      </c>
      <c r="Q1218">
        <v>1.3659807980344141E-14</v>
      </c>
      <c r="R1218">
        <v>2.1186086909923121E-13</v>
      </c>
      <c r="S1218">
        <v>0.112797323059663</v>
      </c>
      <c r="T1218">
        <v>0.83022210303124644</v>
      </c>
      <c r="U1218">
        <v>2.864514910682418E-2</v>
      </c>
      <c r="V1218">
        <v>8.4005371538418638E-2</v>
      </c>
    </row>
    <row r="1219" spans="1:22" x14ac:dyDescent="0.2">
      <c r="A1219" t="s">
        <v>2652</v>
      </c>
      <c r="B1219" t="s">
        <v>6305</v>
      </c>
      <c r="C1219" t="s">
        <v>3777</v>
      </c>
      <c r="D1219">
        <v>30306051</v>
      </c>
      <c r="E1219">
        <v>30337819</v>
      </c>
      <c r="F1219">
        <v>31768</v>
      </c>
      <c r="G1219" t="s">
        <v>3765</v>
      </c>
      <c r="H1219">
        <v>6409.1265686501692</v>
      </c>
      <c r="I1219">
        <v>85.819002141312694</v>
      </c>
      <c r="J1219">
        <v>46.013594863124823</v>
      </c>
      <c r="K1219">
        <v>47.475011619630877</v>
      </c>
      <c r="L1219" t="s">
        <v>3766</v>
      </c>
      <c r="M1219" t="s">
        <v>2652</v>
      </c>
      <c r="N1219" t="s">
        <v>3761</v>
      </c>
      <c r="O1219">
        <v>12</v>
      </c>
      <c r="P1219" t="s">
        <v>3762</v>
      </c>
      <c r="Q1219">
        <v>1.567960041537979E-12</v>
      </c>
      <c r="R1219">
        <v>1.221844844595862E-11</v>
      </c>
      <c r="S1219">
        <v>0.14303245713346979</v>
      </c>
      <c r="T1219">
        <v>0.83022210303124644</v>
      </c>
      <c r="U1219">
        <v>2.871264603481254E-2</v>
      </c>
      <c r="V1219">
        <v>8.4134182018264322E-2</v>
      </c>
    </row>
    <row r="1220" spans="1:22" x14ac:dyDescent="0.2">
      <c r="A1220" t="s">
        <v>3509</v>
      </c>
      <c r="B1220" t="s">
        <v>7169</v>
      </c>
      <c r="C1220" t="s">
        <v>3787</v>
      </c>
      <c r="D1220">
        <v>95351007</v>
      </c>
      <c r="E1220">
        <v>95381520</v>
      </c>
      <c r="F1220">
        <v>30513</v>
      </c>
      <c r="G1220" t="s">
        <v>3765</v>
      </c>
      <c r="H1220">
        <v>5485.0599458803899</v>
      </c>
      <c r="I1220">
        <v>59.045120534586012</v>
      </c>
      <c r="J1220">
        <v>39.832646279515799</v>
      </c>
      <c r="K1220">
        <v>40.630073673188072</v>
      </c>
      <c r="L1220" t="s">
        <v>3766</v>
      </c>
      <c r="M1220" t="s">
        <v>3509</v>
      </c>
      <c r="N1220" t="s">
        <v>3761</v>
      </c>
      <c r="O1220">
        <v>6</v>
      </c>
      <c r="P1220" t="s">
        <v>3762</v>
      </c>
      <c r="Q1220">
        <v>9.0685272893291992E-12</v>
      </c>
      <c r="R1220">
        <v>5.9061266232875752E-11</v>
      </c>
      <c r="S1220">
        <v>0.16800548720526459</v>
      </c>
      <c r="T1220">
        <v>0.83022210303124644</v>
      </c>
      <c r="U1220">
        <v>2.8845098257044961E-2</v>
      </c>
      <c r="V1220">
        <v>8.4452957899420394E-2</v>
      </c>
    </row>
    <row r="1221" spans="1:22" x14ac:dyDescent="0.2">
      <c r="A1221" t="s">
        <v>758</v>
      </c>
      <c r="B1221" t="s">
        <v>4409</v>
      </c>
      <c r="C1221" t="s">
        <v>3764</v>
      </c>
      <c r="D1221">
        <v>5470659</v>
      </c>
      <c r="E1221">
        <v>5475894</v>
      </c>
      <c r="F1221">
        <v>5235</v>
      </c>
      <c r="G1221" t="s">
        <v>3765</v>
      </c>
      <c r="H1221">
        <v>11146.74478849914</v>
      </c>
      <c r="I1221">
        <v>217.2315433085833</v>
      </c>
      <c r="J1221">
        <v>75.961796345602352</v>
      </c>
      <c r="K1221">
        <v>82.568479914808449</v>
      </c>
      <c r="L1221" t="s">
        <v>3766</v>
      </c>
      <c r="M1221" t="s">
        <v>758</v>
      </c>
      <c r="N1221" t="s">
        <v>3761</v>
      </c>
      <c r="O1221">
        <v>20</v>
      </c>
      <c r="P1221" t="s">
        <v>3762</v>
      </c>
      <c r="Q1221">
        <v>5.2983032413892628E-11</v>
      </c>
      <c r="R1221">
        <v>2.891382915675579E-10</v>
      </c>
      <c r="S1221">
        <v>0.1484824399525887</v>
      </c>
      <c r="T1221">
        <v>0.83022210303124644</v>
      </c>
      <c r="U1221">
        <v>2.9181354709469951E-2</v>
      </c>
      <c r="V1221">
        <v>8.5098002835693229E-2</v>
      </c>
    </row>
    <row r="1222" spans="1:22" x14ac:dyDescent="0.2">
      <c r="A1222" t="s">
        <v>866</v>
      </c>
      <c r="B1222" t="s">
        <v>4517</v>
      </c>
      <c r="C1222" t="s">
        <v>3770</v>
      </c>
      <c r="D1222">
        <v>9016367</v>
      </c>
      <c r="E1222">
        <v>9046120</v>
      </c>
      <c r="F1222">
        <v>29753</v>
      </c>
      <c r="G1222" t="s">
        <v>3759</v>
      </c>
      <c r="H1222">
        <v>7254.600522445583</v>
      </c>
      <c r="I1222">
        <v>196.70901891989189</v>
      </c>
      <c r="J1222">
        <v>47.130984887070603</v>
      </c>
      <c r="K1222">
        <v>53.737781647745059</v>
      </c>
      <c r="L1222" t="s">
        <v>3766</v>
      </c>
      <c r="M1222" t="s">
        <v>866</v>
      </c>
      <c r="N1222" t="s">
        <v>3761</v>
      </c>
      <c r="O1222">
        <v>9</v>
      </c>
      <c r="P1222" t="s">
        <v>3762</v>
      </c>
      <c r="Q1222">
        <v>4.0652247159871512E-14</v>
      </c>
      <c r="R1222">
        <v>5.3483070289002664E-13</v>
      </c>
      <c r="S1222">
        <v>0.13695775268209731</v>
      </c>
      <c r="T1222">
        <v>0.83022210303124644</v>
      </c>
      <c r="U1222">
        <v>2.9211705652963861E-2</v>
      </c>
      <c r="V1222">
        <v>8.5098002835693229E-2</v>
      </c>
    </row>
    <row r="1223" spans="1:22" x14ac:dyDescent="0.2">
      <c r="A1223" t="s">
        <v>1527</v>
      </c>
      <c r="B1223" t="s">
        <v>5179</v>
      </c>
      <c r="C1223" t="s">
        <v>3777</v>
      </c>
      <c r="D1223">
        <v>35070217</v>
      </c>
      <c r="E1223">
        <v>35091133</v>
      </c>
      <c r="F1223">
        <v>20916</v>
      </c>
      <c r="G1223" t="s">
        <v>3759</v>
      </c>
      <c r="H1223">
        <v>13176.098002193279</v>
      </c>
      <c r="I1223">
        <v>237.22900294170199</v>
      </c>
      <c r="J1223">
        <v>93.909563589191208</v>
      </c>
      <c r="K1223">
        <v>97.600725942172446</v>
      </c>
      <c r="L1223" t="s">
        <v>3766</v>
      </c>
      <c r="M1223" t="s">
        <v>1527</v>
      </c>
      <c r="N1223" t="s">
        <v>3761</v>
      </c>
      <c r="O1223">
        <v>18</v>
      </c>
      <c r="P1223" t="s">
        <v>3762</v>
      </c>
      <c r="Q1223">
        <v>8.8796809001778964E-12</v>
      </c>
      <c r="R1223">
        <v>5.7937077025109528E-11</v>
      </c>
      <c r="S1223">
        <v>0.17682871105946291</v>
      </c>
      <c r="T1223">
        <v>0.83022210303124644</v>
      </c>
      <c r="U1223">
        <v>2.9208161714289999E-2</v>
      </c>
      <c r="V1223">
        <v>8.5098002835693229E-2</v>
      </c>
    </row>
    <row r="1224" spans="1:22" x14ac:dyDescent="0.2">
      <c r="A1224" t="s">
        <v>2496</v>
      </c>
      <c r="B1224" t="s">
        <v>6149</v>
      </c>
      <c r="C1224" t="s">
        <v>3799</v>
      </c>
      <c r="D1224">
        <v>137293966</v>
      </c>
      <c r="E1224">
        <v>137305937</v>
      </c>
      <c r="F1224">
        <v>11971</v>
      </c>
      <c r="G1224" t="s">
        <v>3759</v>
      </c>
      <c r="H1224">
        <v>4831.0050692396126</v>
      </c>
      <c r="I1224">
        <v>78.066647991519162</v>
      </c>
      <c r="J1224">
        <v>34.463634278738958</v>
      </c>
      <c r="K1224">
        <v>35.785222735108249</v>
      </c>
      <c r="L1224" t="s">
        <v>3766</v>
      </c>
      <c r="M1224" t="s">
        <v>2496</v>
      </c>
      <c r="N1224" t="s">
        <v>3761</v>
      </c>
      <c r="O1224">
        <v>13</v>
      </c>
      <c r="P1224" t="s">
        <v>3804</v>
      </c>
      <c r="Q1224">
        <v>8.9174017196091798E-10</v>
      </c>
      <c r="R1224">
        <v>3.7843289818412804E-9</v>
      </c>
      <c r="S1224">
        <v>0.23767742853665841</v>
      </c>
      <c r="T1224">
        <v>0.84283459529316629</v>
      </c>
      <c r="U1224">
        <v>2.923232039130285E-2</v>
      </c>
      <c r="V1224">
        <v>8.5098002835693229E-2</v>
      </c>
    </row>
    <row r="1225" spans="1:22" x14ac:dyDescent="0.2">
      <c r="A1225" t="s">
        <v>2592</v>
      </c>
      <c r="B1225" t="s">
        <v>6245</v>
      </c>
      <c r="C1225" t="s">
        <v>3772</v>
      </c>
      <c r="D1225">
        <v>44823855</v>
      </c>
      <c r="E1225">
        <v>44832041</v>
      </c>
      <c r="F1225">
        <v>8186</v>
      </c>
      <c r="G1225" t="s">
        <v>3759</v>
      </c>
      <c r="H1225">
        <v>20366.668518820359</v>
      </c>
      <c r="I1225">
        <v>299.29455042688602</v>
      </c>
      <c r="J1225">
        <v>142.75183850170509</v>
      </c>
      <c r="K1225">
        <v>150.86421125052121</v>
      </c>
      <c r="L1225" t="s">
        <v>3766</v>
      </c>
      <c r="M1225" t="s">
        <v>2592</v>
      </c>
      <c r="N1225" t="s">
        <v>3761</v>
      </c>
      <c r="O1225">
        <v>10</v>
      </c>
      <c r="P1225" t="s">
        <v>3762</v>
      </c>
      <c r="Q1225">
        <v>0.23103228406508089</v>
      </c>
      <c r="R1225">
        <v>0.26555691524260028</v>
      </c>
      <c r="S1225">
        <v>0.89615639761880672</v>
      </c>
      <c r="T1225">
        <v>0.97839773114148709</v>
      </c>
      <c r="U1225">
        <v>2.9179620035091839E-2</v>
      </c>
      <c r="V1225">
        <v>8.5098002835693229E-2</v>
      </c>
    </row>
    <row r="1226" spans="1:22" x14ac:dyDescent="0.2">
      <c r="A1226" t="s">
        <v>2701</v>
      </c>
      <c r="B1226" t="s">
        <v>6354</v>
      </c>
      <c r="C1226" t="s">
        <v>3768</v>
      </c>
      <c r="D1226">
        <v>145156860</v>
      </c>
      <c r="E1226">
        <v>145162666</v>
      </c>
      <c r="F1226">
        <v>5806</v>
      </c>
      <c r="G1226" t="s">
        <v>3765</v>
      </c>
      <c r="H1226">
        <v>5410.9325981241536</v>
      </c>
      <c r="I1226">
        <v>91.018248999639368</v>
      </c>
      <c r="J1226">
        <v>39.308921568866317</v>
      </c>
      <c r="K1226">
        <v>40.080982208327057</v>
      </c>
      <c r="L1226" t="s">
        <v>3766</v>
      </c>
      <c r="M1226" t="s">
        <v>2701</v>
      </c>
      <c r="N1226" t="s">
        <v>3761</v>
      </c>
      <c r="O1226">
        <v>14</v>
      </c>
      <c r="P1226" t="s">
        <v>3762</v>
      </c>
      <c r="Q1226">
        <v>3.9909244229074052E-4</v>
      </c>
      <c r="R1226">
        <v>7.0899000823078785E-4</v>
      </c>
      <c r="S1226">
        <v>0.30391600174394501</v>
      </c>
      <c r="T1226">
        <v>0.85381180873162299</v>
      </c>
      <c r="U1226">
        <v>2.9188835178256139E-2</v>
      </c>
      <c r="V1226">
        <v>8.5098002835693229E-2</v>
      </c>
    </row>
    <row r="1227" spans="1:22" x14ac:dyDescent="0.2">
      <c r="A1227" t="s">
        <v>3692</v>
      </c>
      <c r="B1227" t="s">
        <v>7353</v>
      </c>
      <c r="C1227" t="s">
        <v>3827</v>
      </c>
      <c r="D1227">
        <v>67557530</v>
      </c>
      <c r="E1227">
        <v>67558086</v>
      </c>
      <c r="F1227">
        <v>556</v>
      </c>
      <c r="G1227" t="s">
        <v>3765</v>
      </c>
      <c r="H1227">
        <v>7605.8172228462427</v>
      </c>
      <c r="I1227">
        <v>237.6477051886763</v>
      </c>
      <c r="J1227">
        <v>31.498585689133471</v>
      </c>
      <c r="K1227">
        <v>56.339386835898097</v>
      </c>
      <c r="L1227" t="s">
        <v>5651</v>
      </c>
      <c r="M1227" t="s">
        <v>3692</v>
      </c>
      <c r="N1227" t="s">
        <v>4119</v>
      </c>
      <c r="O1227">
        <v>2</v>
      </c>
      <c r="P1227" t="s">
        <v>4119</v>
      </c>
      <c r="Q1227">
        <v>0.55036530706285403</v>
      </c>
      <c r="R1227">
        <v>0.58407784148299913</v>
      </c>
      <c r="S1227">
        <v>0.86505850610760715</v>
      </c>
      <c r="T1227">
        <v>0.9737162058916905</v>
      </c>
      <c r="U1227">
        <v>2.92167330468312E-2</v>
      </c>
      <c r="V1227">
        <v>8.5098002835693229E-2</v>
      </c>
    </row>
    <row r="1228" spans="1:22" x14ac:dyDescent="0.2">
      <c r="A1228" t="s">
        <v>486</v>
      </c>
      <c r="B1228" t="s">
        <v>4137</v>
      </c>
      <c r="C1228" t="s">
        <v>3772</v>
      </c>
      <c r="D1228">
        <v>121588396</v>
      </c>
      <c r="E1228">
        <v>121600809</v>
      </c>
      <c r="F1228">
        <v>12413</v>
      </c>
      <c r="G1228" t="s">
        <v>3765</v>
      </c>
      <c r="H1228">
        <v>18084.575248466412</v>
      </c>
      <c r="I1228">
        <v>258.43324878550931</v>
      </c>
      <c r="J1228">
        <v>128.43173166471229</v>
      </c>
      <c r="K1228">
        <v>133.95981665530681</v>
      </c>
      <c r="L1228" t="s">
        <v>3766</v>
      </c>
      <c r="M1228" t="s">
        <v>486</v>
      </c>
      <c r="N1228" t="s">
        <v>3761</v>
      </c>
      <c r="O1228">
        <v>8</v>
      </c>
      <c r="P1228" t="s">
        <v>3762</v>
      </c>
      <c r="Q1228">
        <v>1.1855143249809819E-7</v>
      </c>
      <c r="R1228">
        <v>3.4738100376495282E-7</v>
      </c>
      <c r="S1228">
        <v>0.16852959741965931</v>
      </c>
      <c r="T1228">
        <v>0.83022210303124644</v>
      </c>
      <c r="U1228">
        <v>2.9290361581257821E-2</v>
      </c>
      <c r="V1228">
        <v>8.5197473906690427E-2</v>
      </c>
    </row>
    <row r="1229" spans="1:22" x14ac:dyDescent="0.2">
      <c r="A1229" t="s">
        <v>1551</v>
      </c>
      <c r="B1229" t="s">
        <v>5203</v>
      </c>
      <c r="C1229" t="s">
        <v>3777</v>
      </c>
      <c r="D1229">
        <v>112193356</v>
      </c>
      <c r="E1229">
        <v>112198373</v>
      </c>
      <c r="F1229">
        <v>5017</v>
      </c>
      <c r="G1229" t="s">
        <v>3759</v>
      </c>
      <c r="H1229">
        <v>5264.2774862767546</v>
      </c>
      <c r="I1229">
        <v>55.4202855625079</v>
      </c>
      <c r="J1229">
        <v>37.984591449831179</v>
      </c>
      <c r="K1229">
        <v>38.994648046494483</v>
      </c>
      <c r="L1229" t="s">
        <v>3766</v>
      </c>
      <c r="M1229" t="s">
        <v>1551</v>
      </c>
      <c r="N1229" t="s">
        <v>3761</v>
      </c>
      <c r="O1229">
        <v>4</v>
      </c>
      <c r="P1229" t="s">
        <v>3762</v>
      </c>
      <c r="Q1229">
        <v>0.71892638474923709</v>
      </c>
      <c r="R1229">
        <v>0.7456693598285461</v>
      </c>
      <c r="S1229">
        <v>0.76760325262721285</v>
      </c>
      <c r="T1229">
        <v>0.95315032788621523</v>
      </c>
      <c r="U1229">
        <v>2.946925362478052E-2</v>
      </c>
      <c r="V1229">
        <v>8.5590910212650972E-2</v>
      </c>
    </row>
    <row r="1230" spans="1:22" x14ac:dyDescent="0.2">
      <c r="A1230" t="s">
        <v>3620</v>
      </c>
      <c r="B1230" t="s">
        <v>7280</v>
      </c>
      <c r="C1230" t="s">
        <v>3827</v>
      </c>
      <c r="D1230">
        <v>81544715</v>
      </c>
      <c r="E1230">
        <v>81579686</v>
      </c>
      <c r="F1230">
        <v>34971</v>
      </c>
      <c r="G1230" t="s">
        <v>3759</v>
      </c>
      <c r="H1230">
        <v>8290.8456960573767</v>
      </c>
      <c r="I1230">
        <v>95.25715895707431</v>
      </c>
      <c r="J1230">
        <v>60.329346624800628</v>
      </c>
      <c r="K1230">
        <v>61.413671822647238</v>
      </c>
      <c r="L1230" t="s">
        <v>3766</v>
      </c>
      <c r="M1230" t="s">
        <v>3620</v>
      </c>
      <c r="N1230" t="s">
        <v>3761</v>
      </c>
      <c r="O1230">
        <v>11</v>
      </c>
      <c r="P1230" t="s">
        <v>3762</v>
      </c>
      <c r="Q1230">
        <v>7.604560876983843E-2</v>
      </c>
      <c r="R1230">
        <v>9.5565766795617374E-2</v>
      </c>
      <c r="S1230">
        <v>0.37790249492804773</v>
      </c>
      <c r="T1230">
        <v>0.88563522783934767</v>
      </c>
      <c r="U1230">
        <v>2.9473586060898858E-2</v>
      </c>
      <c r="V1230">
        <v>8.5590910212650972E-2</v>
      </c>
    </row>
    <row r="1231" spans="1:22" x14ac:dyDescent="0.2">
      <c r="A1231" t="s">
        <v>3135</v>
      </c>
      <c r="B1231" t="s">
        <v>6790</v>
      </c>
      <c r="C1231" t="s">
        <v>3799</v>
      </c>
      <c r="D1231">
        <v>140405083</v>
      </c>
      <c r="E1231">
        <v>140429116</v>
      </c>
      <c r="F1231">
        <v>24033</v>
      </c>
      <c r="G1231" t="s">
        <v>3765</v>
      </c>
      <c r="H1231">
        <v>13099.07813236419</v>
      </c>
      <c r="I1231">
        <v>319.70770247486092</v>
      </c>
      <c r="J1231">
        <v>90.71673536525509</v>
      </c>
      <c r="K1231">
        <v>97.030208387882865</v>
      </c>
      <c r="L1231" t="s">
        <v>3766</v>
      </c>
      <c r="M1231" t="s">
        <v>3135</v>
      </c>
      <c r="N1231" t="s">
        <v>3761</v>
      </c>
      <c r="O1231">
        <v>14</v>
      </c>
      <c r="P1231" t="s">
        <v>3762</v>
      </c>
      <c r="Q1231">
        <v>3.6408165995383906E-15</v>
      </c>
      <c r="R1231">
        <v>7.044962342346777E-14</v>
      </c>
      <c r="S1231">
        <v>0.1143460312524292</v>
      </c>
      <c r="T1231">
        <v>0.83022210303124644</v>
      </c>
      <c r="U1231">
        <v>2.9584899741485898E-2</v>
      </c>
      <c r="V1231">
        <v>8.5844314778344047E-2</v>
      </c>
    </row>
    <row r="1232" spans="1:22" x14ac:dyDescent="0.2">
      <c r="A1232" t="s">
        <v>2906</v>
      </c>
      <c r="B1232" t="s">
        <v>6561</v>
      </c>
      <c r="C1232" t="s">
        <v>3833</v>
      </c>
      <c r="D1232">
        <v>41495604</v>
      </c>
      <c r="E1232">
        <v>41503077</v>
      </c>
      <c r="F1232">
        <v>7473</v>
      </c>
      <c r="G1232" t="s">
        <v>3759</v>
      </c>
      <c r="H1232">
        <v>16667.174526039529</v>
      </c>
      <c r="I1232">
        <v>298.17000530731752</v>
      </c>
      <c r="J1232">
        <v>115.8219044900483</v>
      </c>
      <c r="K1232">
        <v>123.4605520447373</v>
      </c>
      <c r="L1232" t="s">
        <v>3766</v>
      </c>
      <c r="M1232" t="s">
        <v>2906</v>
      </c>
      <c r="N1232" t="s">
        <v>3761</v>
      </c>
      <c r="O1232">
        <v>5</v>
      </c>
      <c r="P1232" t="s">
        <v>3762</v>
      </c>
      <c r="Q1232">
        <v>7.6492530449675173E-10</v>
      </c>
      <c r="R1232">
        <v>3.2891788093360319E-9</v>
      </c>
      <c r="S1232">
        <v>0.14084424245373109</v>
      </c>
      <c r="T1232">
        <v>0.83022210303124644</v>
      </c>
      <c r="U1232">
        <v>2.9630670436390269E-2</v>
      </c>
      <c r="V1232">
        <v>8.5907280899656255E-2</v>
      </c>
    </row>
    <row r="1233" spans="1:22" x14ac:dyDescent="0.2">
      <c r="A1233" t="s">
        <v>1519</v>
      </c>
      <c r="B1233" t="s">
        <v>5171</v>
      </c>
      <c r="C1233" t="s">
        <v>3777</v>
      </c>
      <c r="D1233">
        <v>32511770</v>
      </c>
      <c r="E1233">
        <v>32525071</v>
      </c>
      <c r="F1233">
        <v>13301</v>
      </c>
      <c r="G1233" t="s">
        <v>3765</v>
      </c>
      <c r="H1233">
        <v>126530.5093048047</v>
      </c>
      <c r="I1233">
        <v>1546.69989100006</v>
      </c>
      <c r="J1233">
        <v>866.8432232779702</v>
      </c>
      <c r="K1233">
        <v>937.26303188744203</v>
      </c>
      <c r="L1233" t="s">
        <v>3766</v>
      </c>
      <c r="M1233" t="s">
        <v>1519</v>
      </c>
      <c r="N1233" t="s">
        <v>3761</v>
      </c>
      <c r="O1233">
        <v>15</v>
      </c>
      <c r="P1233" t="s">
        <v>3762</v>
      </c>
      <c r="Q1233">
        <v>4.7185719341677396E-16</v>
      </c>
      <c r="R1233">
        <v>1.1079331074371491E-14</v>
      </c>
      <c r="S1233">
        <v>8.7244441742557827E-2</v>
      </c>
      <c r="T1233">
        <v>0.83022210303124644</v>
      </c>
      <c r="U1233">
        <v>2.96868803445661E-2</v>
      </c>
      <c r="V1233">
        <v>8.5930637428837317E-2</v>
      </c>
    </row>
    <row r="1234" spans="1:22" x14ac:dyDescent="0.2">
      <c r="A1234" t="s">
        <v>2454</v>
      </c>
      <c r="B1234" t="s">
        <v>6107</v>
      </c>
      <c r="C1234" t="s">
        <v>3764</v>
      </c>
      <c r="D1234">
        <v>50101717</v>
      </c>
      <c r="E1234">
        <v>50125931</v>
      </c>
      <c r="F1234">
        <v>24214</v>
      </c>
      <c r="G1234" t="s">
        <v>3765</v>
      </c>
      <c r="H1234">
        <v>4239.7642883459384</v>
      </c>
      <c r="I1234">
        <v>69.3436798246302</v>
      </c>
      <c r="J1234">
        <v>30.80470431446901</v>
      </c>
      <c r="K1234">
        <v>31.4056613951551</v>
      </c>
      <c r="L1234" t="s">
        <v>3766</v>
      </c>
      <c r="M1234" t="s">
        <v>2454</v>
      </c>
      <c r="N1234" t="s">
        <v>3761</v>
      </c>
      <c r="O1234">
        <v>15</v>
      </c>
      <c r="P1234" t="s">
        <v>3762</v>
      </c>
      <c r="Q1234">
        <v>2.807199260624654E-2</v>
      </c>
      <c r="R1234">
        <v>3.8254655063647919E-2</v>
      </c>
      <c r="S1234">
        <v>0.70265255601681986</v>
      </c>
      <c r="T1234">
        <v>0.94064777660316201</v>
      </c>
      <c r="U1234">
        <v>2.9664169990793729E-2</v>
      </c>
      <c r="V1234">
        <v>8.5930637428837317E-2</v>
      </c>
    </row>
    <row r="1235" spans="1:22" x14ac:dyDescent="0.2">
      <c r="A1235" t="s">
        <v>2710</v>
      </c>
      <c r="B1235" t="s">
        <v>6363</v>
      </c>
      <c r="C1235" t="s">
        <v>3791</v>
      </c>
      <c r="D1235">
        <v>24618017</v>
      </c>
      <c r="E1235">
        <v>24663262</v>
      </c>
      <c r="F1235">
        <v>45245</v>
      </c>
      <c r="G1235" t="s">
        <v>3759</v>
      </c>
      <c r="H1235">
        <v>5450.3332522772535</v>
      </c>
      <c r="I1235">
        <v>55.831143812249188</v>
      </c>
      <c r="J1235">
        <v>39.813038868541078</v>
      </c>
      <c r="K1235">
        <v>40.372838905757433</v>
      </c>
      <c r="L1235" t="s">
        <v>3766</v>
      </c>
      <c r="M1235" t="s">
        <v>2710</v>
      </c>
      <c r="N1235" t="s">
        <v>3761</v>
      </c>
      <c r="O1235">
        <v>5</v>
      </c>
      <c r="P1235" t="s">
        <v>3762</v>
      </c>
      <c r="Q1235">
        <v>6.7983929062257276E-3</v>
      </c>
      <c r="R1235">
        <v>1.0135114570726659E-2</v>
      </c>
      <c r="S1235">
        <v>0.29505005189718092</v>
      </c>
      <c r="T1235">
        <v>0.85381180873162299</v>
      </c>
      <c r="U1235">
        <v>2.9724473075688429E-2</v>
      </c>
      <c r="V1235">
        <v>8.5969728044677465E-2</v>
      </c>
    </row>
    <row r="1236" spans="1:22" x14ac:dyDescent="0.2">
      <c r="A1236" t="s">
        <v>3644</v>
      </c>
      <c r="B1236" t="s">
        <v>7304</v>
      </c>
      <c r="C1236" t="s">
        <v>3758</v>
      </c>
      <c r="D1236">
        <v>45743377</v>
      </c>
      <c r="E1236">
        <v>45750189</v>
      </c>
      <c r="F1236">
        <v>6812</v>
      </c>
      <c r="G1236" t="s">
        <v>3759</v>
      </c>
      <c r="H1236">
        <v>20822.67126760535</v>
      </c>
      <c r="I1236">
        <v>328.79115240547679</v>
      </c>
      <c r="J1236">
        <v>149.30761255742149</v>
      </c>
      <c r="K1236">
        <v>154.24200938966919</v>
      </c>
      <c r="L1236" t="s">
        <v>3766</v>
      </c>
      <c r="M1236" t="s">
        <v>3644</v>
      </c>
      <c r="N1236" t="s">
        <v>3761</v>
      </c>
      <c r="O1236">
        <v>3</v>
      </c>
      <c r="P1236" t="s">
        <v>3762</v>
      </c>
      <c r="Q1236">
        <v>1.9122848483530481E-2</v>
      </c>
      <c r="R1236">
        <v>2.6774988716249622E-2</v>
      </c>
      <c r="S1236">
        <v>0.46750100290526442</v>
      </c>
      <c r="T1236">
        <v>0.89608543467716884</v>
      </c>
      <c r="U1236">
        <v>2.9788392385347681E-2</v>
      </c>
      <c r="V1236">
        <v>8.6084835970288154E-2</v>
      </c>
    </row>
    <row r="1237" spans="1:22" x14ac:dyDescent="0.2">
      <c r="A1237" t="s">
        <v>1435</v>
      </c>
      <c r="B1237" t="s">
        <v>5087</v>
      </c>
      <c r="C1237" t="s">
        <v>3930</v>
      </c>
      <c r="D1237">
        <v>82817204</v>
      </c>
      <c r="E1237">
        <v>82878904</v>
      </c>
      <c r="F1237">
        <v>61700</v>
      </c>
      <c r="G1237" t="s">
        <v>3765</v>
      </c>
      <c r="H1237">
        <v>4592.5227627948516</v>
      </c>
      <c r="I1237">
        <v>48.697049450200048</v>
      </c>
      <c r="J1237">
        <v>33.581992721683953</v>
      </c>
      <c r="K1237">
        <v>34.018687131813721</v>
      </c>
      <c r="L1237" t="s">
        <v>3766</v>
      </c>
      <c r="M1237" t="s">
        <v>1435</v>
      </c>
      <c r="N1237" t="s">
        <v>3761</v>
      </c>
      <c r="O1237">
        <v>14</v>
      </c>
      <c r="P1237" t="s">
        <v>3762</v>
      </c>
      <c r="Q1237">
        <v>3.8715724925050932E-2</v>
      </c>
      <c r="R1237">
        <v>5.1635434326422557E-2</v>
      </c>
      <c r="S1237">
        <v>0.67718368754588953</v>
      </c>
      <c r="T1237">
        <v>0.93608068330053296</v>
      </c>
      <c r="U1237">
        <v>2.9912266865139221E-2</v>
      </c>
      <c r="V1237">
        <v>8.6303056137172082E-2</v>
      </c>
    </row>
    <row r="1238" spans="1:22" x14ac:dyDescent="0.2">
      <c r="A1238" t="s">
        <v>2298</v>
      </c>
      <c r="B1238" t="s">
        <v>5951</v>
      </c>
      <c r="C1238" t="s">
        <v>4043</v>
      </c>
      <c r="D1238">
        <v>23118590</v>
      </c>
      <c r="E1238">
        <v>23145499</v>
      </c>
      <c r="F1238">
        <v>26909</v>
      </c>
      <c r="G1238" t="s">
        <v>3765</v>
      </c>
      <c r="H1238">
        <v>31664.278123627038</v>
      </c>
      <c r="I1238">
        <v>712.91803881964006</v>
      </c>
      <c r="J1238">
        <v>221.7104487142532</v>
      </c>
      <c r="K1238">
        <v>234.55020832316319</v>
      </c>
      <c r="L1238" t="s">
        <v>3766</v>
      </c>
      <c r="M1238" t="s">
        <v>2298</v>
      </c>
      <c r="N1238" t="s">
        <v>3761</v>
      </c>
      <c r="O1238">
        <v>3</v>
      </c>
      <c r="P1238" t="s">
        <v>3762</v>
      </c>
      <c r="Q1238">
        <v>3.6444910452756611E-8</v>
      </c>
      <c r="R1238">
        <v>1.1480307626292E-7</v>
      </c>
      <c r="S1238">
        <v>0.36242156594184283</v>
      </c>
      <c r="T1238">
        <v>0.88224162032712494</v>
      </c>
      <c r="U1238">
        <v>2.9904401819976809E-2</v>
      </c>
      <c r="V1238">
        <v>8.6303056137172082E-2</v>
      </c>
    </row>
    <row r="1239" spans="1:22" x14ac:dyDescent="0.2">
      <c r="A1239" t="s">
        <v>3556</v>
      </c>
      <c r="B1239" t="s">
        <v>7216</v>
      </c>
      <c r="C1239" t="s">
        <v>3772</v>
      </c>
      <c r="D1239">
        <v>119842821</v>
      </c>
      <c r="E1239">
        <v>119852665</v>
      </c>
      <c r="F1239">
        <v>9844</v>
      </c>
      <c r="G1239" t="s">
        <v>3759</v>
      </c>
      <c r="H1239">
        <v>43063.645836170661</v>
      </c>
      <c r="I1239">
        <v>2264.7374591557732</v>
      </c>
      <c r="J1239">
        <v>225.66894375091749</v>
      </c>
      <c r="K1239">
        <v>318.98996915681971</v>
      </c>
      <c r="L1239" t="s">
        <v>3766</v>
      </c>
      <c r="M1239" t="s">
        <v>3556</v>
      </c>
      <c r="N1239" t="s">
        <v>3761</v>
      </c>
      <c r="O1239">
        <v>6</v>
      </c>
      <c r="P1239" t="s">
        <v>3762</v>
      </c>
      <c r="Q1239">
        <v>1.9354683524601769E-7</v>
      </c>
      <c r="R1239">
        <v>5.4649418907676995E-7</v>
      </c>
      <c r="S1239">
        <v>0.3033998009973719</v>
      </c>
      <c r="T1239">
        <v>0.85381180873162299</v>
      </c>
      <c r="U1239">
        <v>2.996991682055308E-2</v>
      </c>
      <c r="V1239">
        <v>8.6399542110302041E-2</v>
      </c>
    </row>
    <row r="1240" spans="1:22" x14ac:dyDescent="0.2">
      <c r="A1240" t="s">
        <v>616</v>
      </c>
      <c r="B1240" t="s">
        <v>4267</v>
      </c>
      <c r="C1240" t="s">
        <v>3764</v>
      </c>
      <c r="D1240">
        <v>69901009</v>
      </c>
      <c r="E1240">
        <v>69906238</v>
      </c>
      <c r="F1240">
        <v>5229</v>
      </c>
      <c r="G1240" t="s">
        <v>3759</v>
      </c>
      <c r="H1240">
        <v>35247.004819492759</v>
      </c>
      <c r="I1240">
        <v>488.42185518397872</v>
      </c>
      <c r="J1240">
        <v>252.45201338304369</v>
      </c>
      <c r="K1240">
        <v>261.08892458883531</v>
      </c>
      <c r="L1240" t="s">
        <v>3766</v>
      </c>
      <c r="M1240" t="s">
        <v>616</v>
      </c>
      <c r="N1240" t="s">
        <v>3761</v>
      </c>
      <c r="O1240">
        <v>15</v>
      </c>
      <c r="P1240" t="s">
        <v>3762</v>
      </c>
      <c r="Q1240">
        <v>9.4738388186296207E-2</v>
      </c>
      <c r="R1240">
        <v>0.1167949248486671</v>
      </c>
      <c r="S1240">
        <v>0.51537403776908508</v>
      </c>
      <c r="T1240">
        <v>0.90731847331173154</v>
      </c>
      <c r="U1240">
        <v>3.004713345689413E-2</v>
      </c>
      <c r="V1240">
        <v>8.6412747226152428E-2</v>
      </c>
    </row>
    <row r="1241" spans="1:22" x14ac:dyDescent="0.2">
      <c r="A1241" t="s">
        <v>649</v>
      </c>
      <c r="B1241" t="s">
        <v>4300</v>
      </c>
      <c r="C1241" t="s">
        <v>3809</v>
      </c>
      <c r="D1241">
        <v>70980374</v>
      </c>
      <c r="E1241">
        <v>70987979</v>
      </c>
      <c r="F1241">
        <v>7605</v>
      </c>
      <c r="G1241" t="s">
        <v>3765</v>
      </c>
      <c r="H1241">
        <v>10935.10398913033</v>
      </c>
      <c r="I1241">
        <v>164.9096514789552</v>
      </c>
      <c r="J1241">
        <v>78.936250003992171</v>
      </c>
      <c r="K1241">
        <v>81.000770289854273</v>
      </c>
      <c r="L1241" t="s">
        <v>3766</v>
      </c>
      <c r="M1241" t="s">
        <v>649</v>
      </c>
      <c r="N1241" t="s">
        <v>3761</v>
      </c>
      <c r="O1241">
        <v>17</v>
      </c>
      <c r="P1241" t="s">
        <v>3762</v>
      </c>
      <c r="Q1241">
        <v>9.039767028473018E-3</v>
      </c>
      <c r="R1241">
        <v>1.321709484826719E-2</v>
      </c>
      <c r="S1241">
        <v>0.5418780697035287</v>
      </c>
      <c r="T1241">
        <v>0.91052863972311393</v>
      </c>
      <c r="U1241">
        <v>3.0034352331577661E-2</v>
      </c>
      <c r="V1241">
        <v>8.6412747226152428E-2</v>
      </c>
    </row>
    <row r="1242" spans="1:22" x14ac:dyDescent="0.2">
      <c r="A1242" t="s">
        <v>3128</v>
      </c>
      <c r="B1242" t="s">
        <v>6783</v>
      </c>
      <c r="C1242" t="s">
        <v>3785</v>
      </c>
      <c r="D1242">
        <v>91030074</v>
      </c>
      <c r="E1242">
        <v>91076003</v>
      </c>
      <c r="F1242">
        <v>45929</v>
      </c>
      <c r="G1242" t="s">
        <v>3759</v>
      </c>
      <c r="H1242">
        <v>6281.1307069977647</v>
      </c>
      <c r="I1242">
        <v>85.545076785141461</v>
      </c>
      <c r="J1242">
        <v>40.698760848712951</v>
      </c>
      <c r="K1242">
        <v>46.526894125909372</v>
      </c>
      <c r="L1242" t="s">
        <v>3766</v>
      </c>
      <c r="M1242" t="s">
        <v>3128</v>
      </c>
      <c r="N1242" t="s">
        <v>3761</v>
      </c>
      <c r="O1242">
        <v>10</v>
      </c>
      <c r="P1242" t="s">
        <v>3762</v>
      </c>
      <c r="Q1242">
        <v>2.8062274614391711E-11</v>
      </c>
      <c r="R1242">
        <v>1.6127899854873429E-10</v>
      </c>
      <c r="S1242">
        <v>0.15333221225945889</v>
      </c>
      <c r="T1242">
        <v>0.83022210303124644</v>
      </c>
      <c r="U1242">
        <v>3.0031918698980989E-2</v>
      </c>
      <c r="V1242">
        <v>8.6412747226152428E-2</v>
      </c>
    </row>
    <row r="1243" spans="1:22" x14ac:dyDescent="0.2">
      <c r="A1243" t="s">
        <v>959</v>
      </c>
      <c r="B1243" t="s">
        <v>4610</v>
      </c>
      <c r="C1243" t="s">
        <v>3817</v>
      </c>
      <c r="D1243">
        <v>25842580</v>
      </c>
      <c r="E1243">
        <v>25887229</v>
      </c>
      <c r="F1243">
        <v>44649</v>
      </c>
      <c r="G1243" t="s">
        <v>3765</v>
      </c>
      <c r="H1243">
        <v>18988.190769899531</v>
      </c>
      <c r="I1243">
        <v>371.0921464353566</v>
      </c>
      <c r="J1243">
        <v>133.90423322462331</v>
      </c>
      <c r="K1243">
        <v>140.6532649622188</v>
      </c>
      <c r="L1243" t="s">
        <v>3766</v>
      </c>
      <c r="M1243" t="s">
        <v>959</v>
      </c>
      <c r="N1243" t="s">
        <v>3761</v>
      </c>
      <c r="O1243">
        <v>16</v>
      </c>
      <c r="P1243" t="s">
        <v>3762</v>
      </c>
      <c r="Q1243">
        <v>4.0364570209291548E-13</v>
      </c>
      <c r="R1243">
        <v>3.7712343213864279E-12</v>
      </c>
      <c r="S1243">
        <v>0.1414837100724827</v>
      </c>
      <c r="T1243">
        <v>0.83022210303124644</v>
      </c>
      <c r="U1243">
        <v>3.0120372300155671E-2</v>
      </c>
      <c r="V1243">
        <v>8.6553630224843456E-2</v>
      </c>
    </row>
    <row r="1244" spans="1:22" x14ac:dyDescent="0.2">
      <c r="A1244" t="s">
        <v>326</v>
      </c>
      <c r="B1244" t="s">
        <v>3975</v>
      </c>
      <c r="C1244" t="s">
        <v>3783</v>
      </c>
      <c r="D1244">
        <v>87878385</v>
      </c>
      <c r="E1244">
        <v>87887759</v>
      </c>
      <c r="F1244">
        <v>9374</v>
      </c>
      <c r="G1244" t="s">
        <v>3765</v>
      </c>
      <c r="H1244">
        <v>5625.2475483503431</v>
      </c>
      <c r="I1244">
        <v>116.41098080826789</v>
      </c>
      <c r="J1244">
        <v>38.123983421836307</v>
      </c>
      <c r="K1244">
        <v>41.668500358150688</v>
      </c>
      <c r="L1244" t="s">
        <v>3766</v>
      </c>
      <c r="M1244" t="s">
        <v>326</v>
      </c>
      <c r="N1244" t="s">
        <v>3761</v>
      </c>
      <c r="O1244">
        <v>17</v>
      </c>
      <c r="P1244" t="s">
        <v>3762</v>
      </c>
      <c r="Q1244">
        <v>9.1692831482579772E-5</v>
      </c>
      <c r="R1244">
        <v>1.7622601807287409E-4</v>
      </c>
      <c r="S1244">
        <v>0.22266377564663919</v>
      </c>
      <c r="T1244">
        <v>0.83665440618945319</v>
      </c>
      <c r="U1244">
        <v>3.0172794830000169E-2</v>
      </c>
      <c r="V1244">
        <v>8.6589089453633972E-2</v>
      </c>
    </row>
    <row r="1245" spans="1:22" x14ac:dyDescent="0.2">
      <c r="A1245" t="s">
        <v>2079</v>
      </c>
      <c r="B1245" t="s">
        <v>5732</v>
      </c>
      <c r="C1245" t="s">
        <v>3809</v>
      </c>
      <c r="D1245">
        <v>11661583</v>
      </c>
      <c r="E1245">
        <v>11685758</v>
      </c>
      <c r="F1245">
        <v>24175</v>
      </c>
      <c r="G1245" t="s">
        <v>3759</v>
      </c>
      <c r="H1245">
        <v>5091.57502721528</v>
      </c>
      <c r="I1245">
        <v>181.21317871343339</v>
      </c>
      <c r="J1245">
        <v>33.381286013144482</v>
      </c>
      <c r="K1245">
        <v>37.715370571965039</v>
      </c>
      <c r="L1245" t="s">
        <v>3766</v>
      </c>
      <c r="M1245" t="s">
        <v>2079</v>
      </c>
      <c r="N1245" t="s">
        <v>3761</v>
      </c>
      <c r="O1245">
        <v>15</v>
      </c>
      <c r="P1245" t="s">
        <v>3762</v>
      </c>
      <c r="Q1245">
        <v>1.7157642905368081E-11</v>
      </c>
      <c r="R1245">
        <v>1.041422236892154E-10</v>
      </c>
      <c r="S1245">
        <v>0.17325439345093099</v>
      </c>
      <c r="T1245">
        <v>0.83022210303124644</v>
      </c>
      <c r="U1245">
        <v>3.018123487820697E-2</v>
      </c>
      <c r="V1245">
        <v>8.6589089453633972E-2</v>
      </c>
    </row>
    <row r="1246" spans="1:22" x14ac:dyDescent="0.2">
      <c r="A1246" t="s">
        <v>943</v>
      </c>
      <c r="B1246" t="s">
        <v>4594</v>
      </c>
      <c r="C1246" t="s">
        <v>3817</v>
      </c>
      <c r="D1246">
        <v>4230569</v>
      </c>
      <c r="E1246">
        <v>4265643</v>
      </c>
      <c r="F1246">
        <v>35074</v>
      </c>
      <c r="G1246" t="s">
        <v>3765</v>
      </c>
      <c r="H1246">
        <v>18825.773471527129</v>
      </c>
      <c r="I1246">
        <v>206.36589378364721</v>
      </c>
      <c r="J1246">
        <v>137.04525522104521</v>
      </c>
      <c r="K1246">
        <v>139.45017386316391</v>
      </c>
      <c r="L1246" t="s">
        <v>3766</v>
      </c>
      <c r="M1246" t="s">
        <v>943</v>
      </c>
      <c r="N1246" t="s">
        <v>3761</v>
      </c>
      <c r="O1246">
        <v>12</v>
      </c>
      <c r="P1246" t="s">
        <v>3762</v>
      </c>
      <c r="Q1246">
        <v>0.65038410128347157</v>
      </c>
      <c r="R1246">
        <v>0.68170950293119237</v>
      </c>
      <c r="S1246">
        <v>0.88054723359580656</v>
      </c>
      <c r="T1246">
        <v>0.97449872902973467</v>
      </c>
      <c r="U1246">
        <v>3.0318747291232361E-2</v>
      </c>
      <c r="V1246">
        <v>8.6913742234866115E-2</v>
      </c>
    </row>
    <row r="1247" spans="1:22" x14ac:dyDescent="0.2">
      <c r="A1247" t="s">
        <v>2166</v>
      </c>
      <c r="B1247" t="s">
        <v>5819</v>
      </c>
      <c r="C1247" t="s">
        <v>3772</v>
      </c>
      <c r="D1247">
        <v>70450036</v>
      </c>
      <c r="E1247">
        <v>70499517</v>
      </c>
      <c r="F1247">
        <v>49481</v>
      </c>
      <c r="G1247" t="s">
        <v>3765</v>
      </c>
      <c r="H1247">
        <v>4618.21793507658</v>
      </c>
      <c r="I1247">
        <v>85.483370629741898</v>
      </c>
      <c r="J1247">
        <v>32.796846143058993</v>
      </c>
      <c r="K1247">
        <v>34.209021741308</v>
      </c>
      <c r="L1247" t="s">
        <v>3766</v>
      </c>
      <c r="M1247" t="s">
        <v>2166</v>
      </c>
      <c r="N1247" t="s">
        <v>3761</v>
      </c>
      <c r="O1247">
        <v>11</v>
      </c>
      <c r="P1247" t="s">
        <v>3762</v>
      </c>
      <c r="Q1247">
        <v>3.7285311835073688E-13</v>
      </c>
      <c r="R1247">
        <v>3.5297421204079051E-12</v>
      </c>
      <c r="S1247">
        <v>0.22131070356041421</v>
      </c>
      <c r="T1247">
        <v>0.83665440618945319</v>
      </c>
      <c r="U1247">
        <v>3.040007419966664E-2</v>
      </c>
      <c r="V1247">
        <v>8.7076938056669551E-2</v>
      </c>
    </row>
    <row r="1248" spans="1:22" x14ac:dyDescent="0.2">
      <c r="A1248" t="s">
        <v>875</v>
      </c>
      <c r="B1248" t="s">
        <v>4526</v>
      </c>
      <c r="C1248" t="s">
        <v>3770</v>
      </c>
      <c r="D1248">
        <v>3588063</v>
      </c>
      <c r="E1248">
        <v>3617872</v>
      </c>
      <c r="F1248">
        <v>29809</v>
      </c>
      <c r="G1248" t="s">
        <v>3765</v>
      </c>
      <c r="H1248">
        <v>16194.058897531209</v>
      </c>
      <c r="I1248">
        <v>252.79132299869349</v>
      </c>
      <c r="J1248">
        <v>115.477195605445</v>
      </c>
      <c r="K1248">
        <v>119.9559918335646</v>
      </c>
      <c r="L1248" t="s">
        <v>3766</v>
      </c>
      <c r="M1248" t="s">
        <v>875</v>
      </c>
      <c r="N1248" t="s">
        <v>3761</v>
      </c>
      <c r="O1248">
        <v>11</v>
      </c>
      <c r="P1248" t="s">
        <v>3762</v>
      </c>
      <c r="Q1248">
        <v>5.6783284671114159E-17</v>
      </c>
      <c r="R1248">
        <v>1.9486494518385231E-15</v>
      </c>
      <c r="S1248">
        <v>7.4628267629771719E-2</v>
      </c>
      <c r="T1248">
        <v>0.83022210303124644</v>
      </c>
      <c r="U1248">
        <v>3.0549550339384269E-2</v>
      </c>
      <c r="V1248">
        <v>8.7434919936858424E-2</v>
      </c>
    </row>
    <row r="1249" spans="1:22" x14ac:dyDescent="0.2">
      <c r="A1249" t="s">
        <v>2907</v>
      </c>
      <c r="B1249" t="s">
        <v>6562</v>
      </c>
      <c r="C1249" t="s">
        <v>3780</v>
      </c>
      <c r="D1249">
        <v>32090286</v>
      </c>
      <c r="E1249">
        <v>32093600</v>
      </c>
      <c r="F1249">
        <v>3314</v>
      </c>
      <c r="G1249" t="s">
        <v>3765</v>
      </c>
      <c r="H1249">
        <v>5424.9946295941527</v>
      </c>
      <c r="I1249">
        <v>79.851475743694166</v>
      </c>
      <c r="J1249">
        <v>32.010777688041507</v>
      </c>
      <c r="K1249">
        <v>40.185145404401133</v>
      </c>
      <c r="L1249" t="s">
        <v>3766</v>
      </c>
      <c r="M1249" t="s">
        <v>2907</v>
      </c>
      <c r="N1249" t="s">
        <v>3761</v>
      </c>
      <c r="O1249">
        <v>6</v>
      </c>
      <c r="P1249" t="s">
        <v>3761</v>
      </c>
      <c r="Q1249">
        <v>1.4239882784324561E-17</v>
      </c>
      <c r="R1249">
        <v>6.6871239022703085E-16</v>
      </c>
      <c r="S1249">
        <v>8.3668994303525229E-2</v>
      </c>
      <c r="T1249">
        <v>0.83022210303124644</v>
      </c>
      <c r="U1249">
        <v>3.100424090161185E-2</v>
      </c>
      <c r="V1249">
        <v>8.8665172898920439E-2</v>
      </c>
    </row>
    <row r="1250" spans="1:22" x14ac:dyDescent="0.2">
      <c r="A1250" t="s">
        <v>3336</v>
      </c>
      <c r="B1250" t="s">
        <v>6992</v>
      </c>
      <c r="C1250" t="s">
        <v>3806</v>
      </c>
      <c r="D1250">
        <v>46985476</v>
      </c>
      <c r="E1250">
        <v>46991841</v>
      </c>
      <c r="F1250">
        <v>6365</v>
      </c>
      <c r="G1250" t="s">
        <v>3759</v>
      </c>
      <c r="H1250">
        <v>10089.229829377329</v>
      </c>
      <c r="I1250">
        <v>143.8141153710217</v>
      </c>
      <c r="J1250">
        <v>72.967557171415095</v>
      </c>
      <c r="K1250">
        <v>74.735035773165407</v>
      </c>
      <c r="L1250" t="s">
        <v>3766</v>
      </c>
      <c r="M1250" t="s">
        <v>3336</v>
      </c>
      <c r="N1250" t="s">
        <v>3761</v>
      </c>
      <c r="O1250">
        <v>13</v>
      </c>
      <c r="P1250" t="s">
        <v>3762</v>
      </c>
      <c r="Q1250">
        <v>3.9493324077052583E-2</v>
      </c>
      <c r="R1250">
        <v>5.2574290798582862E-2</v>
      </c>
      <c r="S1250">
        <v>0.5048294804938771</v>
      </c>
      <c r="T1250">
        <v>0.90731847331173154</v>
      </c>
      <c r="U1250">
        <v>3.1040479113676279E-2</v>
      </c>
      <c r="V1250">
        <v>8.8697734152690652E-2</v>
      </c>
    </row>
    <row r="1251" spans="1:22" x14ac:dyDescent="0.2">
      <c r="A1251" t="s">
        <v>406</v>
      </c>
      <c r="B1251" t="s">
        <v>4056</v>
      </c>
      <c r="C1251" t="s">
        <v>3806</v>
      </c>
      <c r="D1251">
        <v>35219963</v>
      </c>
      <c r="E1251">
        <v>35235299</v>
      </c>
      <c r="F1251">
        <v>15336</v>
      </c>
      <c r="G1251" t="s">
        <v>3765</v>
      </c>
      <c r="H1251">
        <v>5533.742280404831</v>
      </c>
      <c r="I1251">
        <v>158.87237394922559</v>
      </c>
      <c r="J1251">
        <v>35.502508868214292</v>
      </c>
      <c r="K1251">
        <v>40.990683558554302</v>
      </c>
      <c r="L1251" t="s">
        <v>3766</v>
      </c>
      <c r="M1251" t="s">
        <v>406</v>
      </c>
      <c r="N1251" t="s">
        <v>3761</v>
      </c>
      <c r="O1251">
        <v>17</v>
      </c>
      <c r="P1251" t="s">
        <v>3762</v>
      </c>
      <c r="Q1251">
        <v>2.7552158246930232E-16</v>
      </c>
      <c r="R1251">
        <v>7.1776388892915317E-15</v>
      </c>
      <c r="S1251">
        <v>7.8724801950860165E-2</v>
      </c>
      <c r="T1251">
        <v>0.83022210303124644</v>
      </c>
      <c r="U1251">
        <v>3.1155033798705049E-2</v>
      </c>
      <c r="V1251">
        <v>8.8953852502062655E-2</v>
      </c>
    </row>
    <row r="1252" spans="1:22" x14ac:dyDescent="0.2">
      <c r="A1252" t="s">
        <v>465</v>
      </c>
      <c r="B1252" t="s">
        <v>4115</v>
      </c>
      <c r="C1252" t="s">
        <v>3817</v>
      </c>
      <c r="D1252">
        <v>55899720</v>
      </c>
      <c r="E1252">
        <v>55909582</v>
      </c>
      <c r="F1252">
        <v>9862</v>
      </c>
      <c r="G1252" t="s">
        <v>3759</v>
      </c>
      <c r="H1252">
        <v>5590.0303406068087</v>
      </c>
      <c r="I1252">
        <v>86.711701507362093</v>
      </c>
      <c r="J1252">
        <v>39.74280412560492</v>
      </c>
      <c r="K1252">
        <v>41.407632152643018</v>
      </c>
      <c r="L1252" t="s">
        <v>3766</v>
      </c>
      <c r="M1252" t="s">
        <v>465</v>
      </c>
      <c r="N1252" t="s">
        <v>3761</v>
      </c>
      <c r="O1252">
        <v>16</v>
      </c>
      <c r="P1252" t="s">
        <v>3781</v>
      </c>
      <c r="Q1252">
        <v>0.8041116491353778</v>
      </c>
      <c r="R1252">
        <v>0.82420289367150013</v>
      </c>
      <c r="S1252">
        <v>0.63953153497678095</v>
      </c>
      <c r="T1252">
        <v>0.9351183354536754</v>
      </c>
      <c r="U1252">
        <v>3.1362096018485858E-2</v>
      </c>
      <c r="V1252">
        <v>8.9473477769765011E-2</v>
      </c>
    </row>
    <row r="1253" spans="1:22" x14ac:dyDescent="0.2">
      <c r="A1253" t="s">
        <v>267</v>
      </c>
      <c r="B1253" t="s">
        <v>3914</v>
      </c>
      <c r="C1253" t="s">
        <v>3758</v>
      </c>
      <c r="D1253">
        <v>16738565</v>
      </c>
      <c r="E1253">
        <v>16761850</v>
      </c>
      <c r="F1253">
        <v>23285</v>
      </c>
      <c r="G1253" t="s">
        <v>3759</v>
      </c>
      <c r="H1253">
        <v>6786.9988797517208</v>
      </c>
      <c r="I1253">
        <v>75.19437228313096</v>
      </c>
      <c r="J1253">
        <v>49.582163922515427</v>
      </c>
      <c r="K1253">
        <v>50.274065775938674</v>
      </c>
      <c r="L1253" t="s">
        <v>3766</v>
      </c>
      <c r="M1253" t="s">
        <v>267</v>
      </c>
      <c r="N1253" t="s">
        <v>3761</v>
      </c>
      <c r="O1253">
        <v>12</v>
      </c>
      <c r="P1253" t="s">
        <v>3762</v>
      </c>
      <c r="Q1253">
        <v>4.7029578449200818E-2</v>
      </c>
      <c r="R1253">
        <v>6.164104498171051E-2</v>
      </c>
      <c r="S1253">
        <v>0.41842876454247591</v>
      </c>
      <c r="T1253">
        <v>0.88899916521772682</v>
      </c>
      <c r="U1253">
        <v>3.1488876077459871E-2</v>
      </c>
      <c r="V1253">
        <v>8.9763417508350068E-2</v>
      </c>
    </row>
    <row r="1254" spans="1:22" x14ac:dyDescent="0.2">
      <c r="A1254" t="s">
        <v>3518</v>
      </c>
      <c r="B1254" t="s">
        <v>7178</v>
      </c>
      <c r="C1254" t="s">
        <v>3777</v>
      </c>
      <c r="D1254">
        <v>69500464</v>
      </c>
      <c r="E1254">
        <v>69514575</v>
      </c>
      <c r="F1254">
        <v>14111</v>
      </c>
      <c r="G1254" t="s">
        <v>3765</v>
      </c>
      <c r="H1254">
        <v>81029.384036072544</v>
      </c>
      <c r="I1254">
        <v>1248.1560297419801</v>
      </c>
      <c r="J1254">
        <v>585.27818029895377</v>
      </c>
      <c r="K1254">
        <v>600.21765952646331</v>
      </c>
      <c r="L1254" t="s">
        <v>3766</v>
      </c>
      <c r="M1254" t="s">
        <v>3518</v>
      </c>
      <c r="N1254" t="s">
        <v>3761</v>
      </c>
      <c r="O1254">
        <v>4</v>
      </c>
      <c r="P1254" t="s">
        <v>3761</v>
      </c>
      <c r="Q1254">
        <v>2.5459368310673698E-3</v>
      </c>
      <c r="R1254">
        <v>4.029467206243656E-3</v>
      </c>
      <c r="S1254">
        <v>0.45366916248300188</v>
      </c>
      <c r="T1254">
        <v>0.89371153121863944</v>
      </c>
      <c r="U1254">
        <v>3.1594875799863503E-2</v>
      </c>
      <c r="V1254">
        <v>8.9993704492987103E-2</v>
      </c>
    </row>
    <row r="1255" spans="1:22" x14ac:dyDescent="0.2">
      <c r="A1255" t="s">
        <v>780</v>
      </c>
      <c r="B1255" t="s">
        <v>4431</v>
      </c>
      <c r="C1255" t="s">
        <v>3827</v>
      </c>
      <c r="D1255">
        <v>4929032</v>
      </c>
      <c r="E1255">
        <v>4957706</v>
      </c>
      <c r="F1255">
        <v>28674</v>
      </c>
      <c r="G1255" t="s">
        <v>3759</v>
      </c>
      <c r="H1255">
        <v>16703.344119533871</v>
      </c>
      <c r="I1255">
        <v>237.70853091267901</v>
      </c>
      <c r="J1255">
        <v>115.6006278463055</v>
      </c>
      <c r="K1255">
        <v>123.72847495951009</v>
      </c>
      <c r="L1255" t="s">
        <v>3766</v>
      </c>
      <c r="M1255" t="s">
        <v>780</v>
      </c>
      <c r="N1255" t="s">
        <v>3761</v>
      </c>
      <c r="O1255">
        <v>13</v>
      </c>
      <c r="P1255" t="s">
        <v>3762</v>
      </c>
      <c r="Q1255">
        <v>0.28201114551950007</v>
      </c>
      <c r="R1255">
        <v>0.31770763205779529</v>
      </c>
      <c r="S1255">
        <v>0.41021713480658351</v>
      </c>
      <c r="T1255">
        <v>0.88899916521772682</v>
      </c>
      <c r="U1255">
        <v>3.163740579070029E-2</v>
      </c>
      <c r="V1255">
        <v>9.0042983466514626E-2</v>
      </c>
    </row>
    <row r="1256" spans="1:22" x14ac:dyDescent="0.2">
      <c r="A1256" t="s">
        <v>310</v>
      </c>
      <c r="B1256" t="s">
        <v>3959</v>
      </c>
      <c r="C1256" t="s">
        <v>3768</v>
      </c>
      <c r="D1256">
        <v>124681048</v>
      </c>
      <c r="E1256">
        <v>124689142</v>
      </c>
      <c r="F1256">
        <v>8094</v>
      </c>
      <c r="G1256" t="s">
        <v>3759</v>
      </c>
      <c r="H1256">
        <v>5538.4735562339793</v>
      </c>
      <c r="I1256">
        <v>69.509570066569793</v>
      </c>
      <c r="J1256">
        <v>40.188292788589003</v>
      </c>
      <c r="K1256">
        <v>41.025730046177621</v>
      </c>
      <c r="L1256" t="s">
        <v>3766</v>
      </c>
      <c r="M1256" t="s">
        <v>310</v>
      </c>
      <c r="N1256" t="s">
        <v>3761</v>
      </c>
      <c r="O1256">
        <v>12</v>
      </c>
      <c r="P1256" t="s">
        <v>3762</v>
      </c>
      <c r="Q1256">
        <v>0.37998204750068088</v>
      </c>
      <c r="R1256">
        <v>0.41740717991072018</v>
      </c>
      <c r="S1256">
        <v>0.69925710518263018</v>
      </c>
      <c r="T1256">
        <v>0.93900877045546516</v>
      </c>
      <c r="U1256">
        <v>3.1706167917458117E-2</v>
      </c>
      <c r="V1256">
        <v>9.0166783503910788E-2</v>
      </c>
    </row>
    <row r="1257" spans="1:22" x14ac:dyDescent="0.2">
      <c r="A1257" t="s">
        <v>1469</v>
      </c>
      <c r="B1257" t="s">
        <v>5121</v>
      </c>
      <c r="C1257" t="s">
        <v>3930</v>
      </c>
      <c r="D1257">
        <v>131935345</v>
      </c>
      <c r="E1257">
        <v>131960351</v>
      </c>
      <c r="F1257">
        <v>25006</v>
      </c>
      <c r="G1257" t="s">
        <v>3765</v>
      </c>
      <c r="H1257">
        <v>6106.230383640931</v>
      </c>
      <c r="I1257">
        <v>245.6343339642824</v>
      </c>
      <c r="J1257">
        <v>36.746750785010903</v>
      </c>
      <c r="K1257">
        <v>45.23133617511801</v>
      </c>
      <c r="L1257" t="s">
        <v>3766</v>
      </c>
      <c r="M1257" t="s">
        <v>1469</v>
      </c>
      <c r="N1257" t="s">
        <v>3761</v>
      </c>
      <c r="O1257">
        <v>16</v>
      </c>
      <c r="P1257" t="s">
        <v>3762</v>
      </c>
      <c r="Q1257">
        <v>4.3775044837564403E-15</v>
      </c>
      <c r="R1257">
        <v>8.3102731396418812E-14</v>
      </c>
      <c r="S1257">
        <v>0.11301811867953079</v>
      </c>
      <c r="T1257">
        <v>0.83022210303124644</v>
      </c>
      <c r="U1257">
        <v>3.1763307059328047E-2</v>
      </c>
      <c r="V1257">
        <v>9.0257358992628822E-2</v>
      </c>
    </row>
    <row r="1258" spans="1:22" x14ac:dyDescent="0.2">
      <c r="A1258" t="s">
        <v>1232</v>
      </c>
      <c r="B1258" t="s">
        <v>4884</v>
      </c>
      <c r="C1258" t="s">
        <v>3806</v>
      </c>
      <c r="D1258">
        <v>34330997</v>
      </c>
      <c r="E1258">
        <v>34341609</v>
      </c>
      <c r="F1258">
        <v>10612</v>
      </c>
      <c r="G1258" t="s">
        <v>3759</v>
      </c>
      <c r="H1258">
        <v>13001.863968168829</v>
      </c>
      <c r="I1258">
        <v>193.70336817722429</v>
      </c>
      <c r="J1258">
        <v>93.563085461290115</v>
      </c>
      <c r="K1258">
        <v>96.310103467917273</v>
      </c>
      <c r="L1258" t="s">
        <v>3766</v>
      </c>
      <c r="M1258" t="s">
        <v>1232</v>
      </c>
      <c r="N1258" t="s">
        <v>3761</v>
      </c>
      <c r="O1258">
        <v>21</v>
      </c>
      <c r="P1258" t="s">
        <v>3762</v>
      </c>
      <c r="Q1258">
        <v>1.9543115995675141E-11</v>
      </c>
      <c r="R1258">
        <v>1.1781990031852131E-10</v>
      </c>
      <c r="S1258">
        <v>0.19600123142666451</v>
      </c>
      <c r="T1258">
        <v>0.83022210303124644</v>
      </c>
      <c r="U1258">
        <v>3.2010109382553838E-2</v>
      </c>
      <c r="V1258">
        <v>9.0886301023337057E-2</v>
      </c>
    </row>
    <row r="1259" spans="1:22" x14ac:dyDescent="0.2">
      <c r="A1259" t="s">
        <v>2507</v>
      </c>
      <c r="B1259" t="s">
        <v>6160</v>
      </c>
      <c r="C1259" t="s">
        <v>3833</v>
      </c>
      <c r="D1259">
        <v>133332610</v>
      </c>
      <c r="E1259">
        <v>133377466</v>
      </c>
      <c r="F1259">
        <v>44856</v>
      </c>
      <c r="G1259" t="s">
        <v>3759</v>
      </c>
      <c r="H1259">
        <v>4631.2484899659084</v>
      </c>
      <c r="I1259">
        <v>100.83633535407959</v>
      </c>
      <c r="J1259">
        <v>32.372443886459827</v>
      </c>
      <c r="K1259">
        <v>34.305544370117843</v>
      </c>
      <c r="L1259" t="s">
        <v>3766</v>
      </c>
      <c r="M1259" t="s">
        <v>2507</v>
      </c>
      <c r="N1259" t="s">
        <v>3761</v>
      </c>
      <c r="O1259">
        <v>15</v>
      </c>
      <c r="P1259" t="s">
        <v>3762</v>
      </c>
      <c r="Q1259">
        <v>3.8568103430145828E-11</v>
      </c>
      <c r="R1259">
        <v>2.154140236966987E-10</v>
      </c>
      <c r="S1259">
        <v>0.20083132489599159</v>
      </c>
      <c r="T1259">
        <v>0.83022210303124644</v>
      </c>
      <c r="U1259">
        <v>3.2041759190901638E-2</v>
      </c>
      <c r="V1259">
        <v>9.0903846226015855E-2</v>
      </c>
    </row>
    <row r="1260" spans="1:22" x14ac:dyDescent="0.2">
      <c r="A1260" t="s">
        <v>3621</v>
      </c>
      <c r="B1260" t="s">
        <v>7281</v>
      </c>
      <c r="C1260" t="s">
        <v>3787</v>
      </c>
      <c r="D1260">
        <v>110961712</v>
      </c>
      <c r="E1260">
        <v>110962583</v>
      </c>
      <c r="F1260">
        <v>871</v>
      </c>
      <c r="G1260" t="s">
        <v>3765</v>
      </c>
      <c r="H1260">
        <v>6212.5974488602278</v>
      </c>
      <c r="I1260">
        <v>159.35695924435981</v>
      </c>
      <c r="J1260">
        <v>41.935259758035627</v>
      </c>
      <c r="K1260">
        <v>46.019240361927608</v>
      </c>
      <c r="L1260" t="s">
        <v>5651</v>
      </c>
      <c r="M1260" t="s">
        <v>3621</v>
      </c>
      <c r="N1260" t="s">
        <v>4119</v>
      </c>
      <c r="O1260">
        <v>3</v>
      </c>
      <c r="P1260" t="s">
        <v>4119</v>
      </c>
      <c r="Q1260">
        <v>4.8363804574777459E-8</v>
      </c>
      <c r="R1260">
        <v>1.5009601611076589E-7</v>
      </c>
      <c r="S1260">
        <v>0.19803022093438041</v>
      </c>
      <c r="T1260">
        <v>0.83022210303124644</v>
      </c>
      <c r="U1260">
        <v>3.2104970901046817E-2</v>
      </c>
      <c r="V1260">
        <v>9.1010834905350349E-2</v>
      </c>
    </row>
    <row r="1261" spans="1:22" x14ac:dyDescent="0.2">
      <c r="A1261" t="s">
        <v>2150</v>
      </c>
      <c r="B1261" t="s">
        <v>5803</v>
      </c>
      <c r="C1261" t="s">
        <v>3772</v>
      </c>
      <c r="D1261">
        <v>7184520</v>
      </c>
      <c r="E1261">
        <v>7208206</v>
      </c>
      <c r="F1261">
        <v>23686</v>
      </c>
      <c r="G1261" t="s">
        <v>3765</v>
      </c>
      <c r="H1261">
        <v>7225.6883628007354</v>
      </c>
      <c r="I1261">
        <v>104.4201609671362</v>
      </c>
      <c r="J1261">
        <v>51.732358565660903</v>
      </c>
      <c r="K1261">
        <v>53.523617502227673</v>
      </c>
      <c r="L1261" t="s">
        <v>3766</v>
      </c>
      <c r="M1261" t="s">
        <v>2150</v>
      </c>
      <c r="N1261" t="s">
        <v>3761</v>
      </c>
      <c r="O1261">
        <v>11</v>
      </c>
      <c r="P1261" t="s">
        <v>3762</v>
      </c>
      <c r="Q1261">
        <v>0.93796965556602352</v>
      </c>
      <c r="R1261">
        <v>0.94476447417887655</v>
      </c>
      <c r="S1261">
        <v>0.89566909877341727</v>
      </c>
      <c r="T1261">
        <v>0.97839773114148709</v>
      </c>
      <c r="U1261">
        <v>3.22637690165027E-2</v>
      </c>
      <c r="V1261">
        <v>9.1388406047538201E-2</v>
      </c>
    </row>
    <row r="1262" spans="1:22" x14ac:dyDescent="0.2">
      <c r="A1262" t="s">
        <v>1216</v>
      </c>
      <c r="B1262" t="s">
        <v>4868</v>
      </c>
      <c r="C1262" t="s">
        <v>3806</v>
      </c>
      <c r="D1262">
        <v>27798356</v>
      </c>
      <c r="E1262">
        <v>27842470</v>
      </c>
      <c r="F1262">
        <v>44114</v>
      </c>
      <c r="G1262" t="s">
        <v>3759</v>
      </c>
      <c r="H1262">
        <v>15385.82160930461</v>
      </c>
      <c r="I1262">
        <v>152.01188178606341</v>
      </c>
      <c r="J1262">
        <v>112.731026882306</v>
      </c>
      <c r="K1262">
        <v>113.96904895781191</v>
      </c>
      <c r="L1262" t="s">
        <v>3766</v>
      </c>
      <c r="M1262" t="s">
        <v>1216</v>
      </c>
      <c r="N1262" t="s">
        <v>3761</v>
      </c>
      <c r="O1262">
        <v>15</v>
      </c>
      <c r="P1262" t="s">
        <v>3762</v>
      </c>
      <c r="Q1262">
        <v>1.204524505214233E-4</v>
      </c>
      <c r="R1262">
        <v>2.2830313112637271E-4</v>
      </c>
      <c r="S1262">
        <v>0.2517409206925722</v>
      </c>
      <c r="T1262">
        <v>0.84283459529316629</v>
      </c>
      <c r="U1262">
        <v>3.2414462476968789E-2</v>
      </c>
      <c r="V1262">
        <v>9.170963977220227E-2</v>
      </c>
    </row>
    <row r="1263" spans="1:22" x14ac:dyDescent="0.2">
      <c r="A1263" t="s">
        <v>2498</v>
      </c>
      <c r="B1263" t="s">
        <v>6151</v>
      </c>
      <c r="C1263" t="s">
        <v>3809</v>
      </c>
      <c r="D1263">
        <v>106494940</v>
      </c>
      <c r="E1263">
        <v>106553983</v>
      </c>
      <c r="F1263">
        <v>59043</v>
      </c>
      <c r="G1263" t="s">
        <v>3759</v>
      </c>
      <c r="H1263">
        <v>6333.4423421451202</v>
      </c>
      <c r="I1263">
        <v>154.50583706318781</v>
      </c>
      <c r="J1263">
        <v>44.448021235832464</v>
      </c>
      <c r="K1263">
        <v>46.914387719593478</v>
      </c>
      <c r="L1263" t="s">
        <v>3766</v>
      </c>
      <c r="M1263" t="s">
        <v>2498</v>
      </c>
      <c r="N1263" t="s">
        <v>3761</v>
      </c>
      <c r="O1263">
        <v>8</v>
      </c>
      <c r="P1263" t="s">
        <v>3804</v>
      </c>
      <c r="Q1263">
        <v>1.034871448783419E-15</v>
      </c>
      <c r="R1263">
        <v>2.2659240495141241E-14</v>
      </c>
      <c r="S1263">
        <v>0.1195127188391847</v>
      </c>
      <c r="T1263">
        <v>0.83022210303124644</v>
      </c>
      <c r="U1263">
        <v>3.242856973732678E-2</v>
      </c>
      <c r="V1263">
        <v>9.170963977220227E-2</v>
      </c>
    </row>
    <row r="1264" spans="1:22" x14ac:dyDescent="0.2">
      <c r="A1264" t="s">
        <v>1670</v>
      </c>
      <c r="B1264" t="s">
        <v>5322</v>
      </c>
      <c r="C1264" t="s">
        <v>3783</v>
      </c>
      <c r="D1264">
        <v>94404851</v>
      </c>
      <c r="E1264">
        <v>94490024</v>
      </c>
      <c r="F1264">
        <v>85173</v>
      </c>
      <c r="G1264" t="s">
        <v>3759</v>
      </c>
      <c r="H1264">
        <v>6625.706012649639</v>
      </c>
      <c r="I1264">
        <v>74.348011037628652</v>
      </c>
      <c r="J1264">
        <v>48.023767477923279</v>
      </c>
      <c r="K1264">
        <v>49.079303797404727</v>
      </c>
      <c r="L1264" t="s">
        <v>3766</v>
      </c>
      <c r="M1264" t="s">
        <v>1670</v>
      </c>
      <c r="N1264" t="s">
        <v>3761</v>
      </c>
      <c r="O1264">
        <v>16</v>
      </c>
      <c r="P1264" t="s">
        <v>3762</v>
      </c>
      <c r="Q1264">
        <v>0.20388856185943641</v>
      </c>
      <c r="R1264">
        <v>0.23641269567132181</v>
      </c>
      <c r="S1264">
        <v>0.43827082998918038</v>
      </c>
      <c r="T1264">
        <v>0.89076799102015081</v>
      </c>
      <c r="U1264">
        <v>3.2506948048366971E-2</v>
      </c>
      <c r="V1264">
        <v>9.185850956818821E-2</v>
      </c>
    </row>
    <row r="1265" spans="1:22" x14ac:dyDescent="0.2">
      <c r="A1265" t="s">
        <v>186</v>
      </c>
      <c r="B1265" t="s">
        <v>3832</v>
      </c>
      <c r="C1265" t="s">
        <v>3833</v>
      </c>
      <c r="D1265">
        <v>129030792</v>
      </c>
      <c r="E1265">
        <v>129038387</v>
      </c>
      <c r="F1265">
        <v>7595</v>
      </c>
      <c r="G1265" t="s">
        <v>3765</v>
      </c>
      <c r="H1265">
        <v>9081.5113559298406</v>
      </c>
      <c r="I1265">
        <v>191.09543486449289</v>
      </c>
      <c r="J1265">
        <v>59.814833166426737</v>
      </c>
      <c r="K1265">
        <v>67.270454488369197</v>
      </c>
      <c r="L1265" t="s">
        <v>3766</v>
      </c>
      <c r="M1265" t="s">
        <v>186</v>
      </c>
      <c r="N1265" t="s">
        <v>3761</v>
      </c>
      <c r="O1265">
        <v>10</v>
      </c>
      <c r="P1265" t="s">
        <v>3761</v>
      </c>
      <c r="Q1265">
        <v>4.2746016834115451E-11</v>
      </c>
      <c r="R1265">
        <v>2.376332306556979E-10</v>
      </c>
      <c r="S1265">
        <v>0.1337519917763563</v>
      </c>
      <c r="T1265">
        <v>0.83022210303124644</v>
      </c>
      <c r="U1265">
        <v>3.2766933519496742E-2</v>
      </c>
      <c r="V1265">
        <v>9.2519925420161284E-2</v>
      </c>
    </row>
    <row r="1266" spans="1:22" x14ac:dyDescent="0.2">
      <c r="A1266" t="s">
        <v>3670</v>
      </c>
      <c r="B1266" t="s">
        <v>7330</v>
      </c>
      <c r="C1266" t="s">
        <v>3930</v>
      </c>
      <c r="D1266">
        <v>191758120</v>
      </c>
      <c r="E1266">
        <v>191758751</v>
      </c>
      <c r="F1266">
        <v>631</v>
      </c>
      <c r="G1266" t="s">
        <v>3759</v>
      </c>
      <c r="H1266">
        <v>7884.7349589798032</v>
      </c>
      <c r="I1266">
        <v>148.14643208854881</v>
      </c>
      <c r="J1266">
        <v>56.310508261660843</v>
      </c>
      <c r="K1266">
        <v>58.405444140591143</v>
      </c>
      <c r="L1266" t="s">
        <v>5651</v>
      </c>
      <c r="M1266" t="s">
        <v>3670</v>
      </c>
      <c r="N1266" t="s">
        <v>4119</v>
      </c>
      <c r="O1266">
        <v>2</v>
      </c>
      <c r="P1266" t="s">
        <v>4119</v>
      </c>
      <c r="Q1266">
        <v>3.1862525863181569E-3</v>
      </c>
      <c r="R1266">
        <v>4.9399372200562572E-3</v>
      </c>
      <c r="S1266">
        <v>0.51212343215165679</v>
      </c>
      <c r="T1266">
        <v>0.90731847331173154</v>
      </c>
      <c r="U1266">
        <v>3.2850661318029113E-2</v>
      </c>
      <c r="V1266">
        <v>9.2683012050629177E-2</v>
      </c>
    </row>
    <row r="1267" spans="1:22" x14ac:dyDescent="0.2">
      <c r="A1267" t="s">
        <v>482</v>
      </c>
      <c r="B1267" t="s">
        <v>4133</v>
      </c>
      <c r="C1267" t="s">
        <v>3768</v>
      </c>
      <c r="D1267">
        <v>29540826</v>
      </c>
      <c r="E1267">
        <v>29609887</v>
      </c>
      <c r="F1267">
        <v>69061</v>
      </c>
      <c r="G1267" t="s">
        <v>3759</v>
      </c>
      <c r="H1267">
        <v>6978.4071849764123</v>
      </c>
      <c r="I1267">
        <v>82.388669085776513</v>
      </c>
      <c r="J1267">
        <v>50.755041389769723</v>
      </c>
      <c r="K1267">
        <v>51.691905073899349</v>
      </c>
      <c r="L1267" t="s">
        <v>3766</v>
      </c>
      <c r="M1267" t="s">
        <v>482</v>
      </c>
      <c r="N1267" t="s">
        <v>3761</v>
      </c>
      <c r="O1267">
        <v>15</v>
      </c>
      <c r="P1267" t="s">
        <v>3781</v>
      </c>
      <c r="Q1267">
        <v>6.3884889280357337E-3</v>
      </c>
      <c r="R1267">
        <v>9.5479551859964547E-3</v>
      </c>
      <c r="S1267">
        <v>0.57849229052635831</v>
      </c>
      <c r="T1267">
        <v>0.92487336580441148</v>
      </c>
      <c r="U1267">
        <v>3.3006161994009887E-2</v>
      </c>
      <c r="V1267">
        <v>9.3048177058942555E-2</v>
      </c>
    </row>
    <row r="1268" spans="1:22" x14ac:dyDescent="0.2">
      <c r="A1268" t="s">
        <v>923</v>
      </c>
      <c r="B1268" t="s">
        <v>4574</v>
      </c>
      <c r="C1268" t="s">
        <v>3770</v>
      </c>
      <c r="D1268">
        <v>69681865</v>
      </c>
      <c r="E1268">
        <v>69783900</v>
      </c>
      <c r="F1268">
        <v>102035</v>
      </c>
      <c r="G1268" t="s">
        <v>3765</v>
      </c>
      <c r="H1268">
        <v>7317.5119372445652</v>
      </c>
      <c r="I1268">
        <v>234.68486505477489</v>
      </c>
      <c r="J1268">
        <v>48.596101828653467</v>
      </c>
      <c r="K1268">
        <v>54.203792127737522</v>
      </c>
      <c r="L1268" t="s">
        <v>3766</v>
      </c>
      <c r="M1268" t="s">
        <v>923</v>
      </c>
      <c r="N1268" t="s">
        <v>3761</v>
      </c>
      <c r="O1268">
        <v>19</v>
      </c>
      <c r="P1268" t="s">
        <v>3762</v>
      </c>
      <c r="Q1268">
        <v>2.0180379894944971E-15</v>
      </c>
      <c r="R1268">
        <v>4.115644334003349E-14</v>
      </c>
      <c r="S1268">
        <v>0.1088197458799957</v>
      </c>
      <c r="T1268">
        <v>0.83022210303124644</v>
      </c>
      <c r="U1268">
        <v>3.3052483097664363E-2</v>
      </c>
      <c r="V1268">
        <v>9.3105218765243983E-2</v>
      </c>
    </row>
    <row r="1269" spans="1:22" x14ac:dyDescent="0.2">
      <c r="A1269" t="s">
        <v>1128</v>
      </c>
      <c r="B1269" t="s">
        <v>4780</v>
      </c>
      <c r="C1269" t="s">
        <v>3785</v>
      </c>
      <c r="D1269">
        <v>99615396</v>
      </c>
      <c r="E1269">
        <v>99622887</v>
      </c>
      <c r="F1269">
        <v>7491</v>
      </c>
      <c r="G1269" t="s">
        <v>3765</v>
      </c>
      <c r="H1269">
        <v>62245.919131009359</v>
      </c>
      <c r="I1269">
        <v>962.00490919836716</v>
      </c>
      <c r="J1269">
        <v>401.87963235011489</v>
      </c>
      <c r="K1269">
        <v>461.08088245192118</v>
      </c>
      <c r="L1269" t="s">
        <v>3766</v>
      </c>
      <c r="M1269" t="s">
        <v>1128</v>
      </c>
      <c r="N1269" t="s">
        <v>3761</v>
      </c>
      <c r="O1269">
        <v>13</v>
      </c>
      <c r="P1269" t="s">
        <v>3762</v>
      </c>
      <c r="Q1269">
        <v>2.4686008305518599E-13</v>
      </c>
      <c r="R1269">
        <v>2.4748416753481992E-12</v>
      </c>
      <c r="S1269">
        <v>0.10410994529887881</v>
      </c>
      <c r="T1269">
        <v>0.83022210303124644</v>
      </c>
      <c r="U1269">
        <v>3.314284266866175E-2</v>
      </c>
      <c r="V1269">
        <v>9.3286124199096043E-2</v>
      </c>
    </row>
    <row r="1270" spans="1:22" x14ac:dyDescent="0.2">
      <c r="A1270" t="s">
        <v>2139</v>
      </c>
      <c r="B1270" t="s">
        <v>5792</v>
      </c>
      <c r="C1270" t="s">
        <v>3809</v>
      </c>
      <c r="D1270">
        <v>112350417</v>
      </c>
      <c r="E1270">
        <v>112357007</v>
      </c>
      <c r="F1270">
        <v>6590</v>
      </c>
      <c r="G1270" t="s">
        <v>3759</v>
      </c>
      <c r="H1270">
        <v>5742.0233859908658</v>
      </c>
      <c r="I1270">
        <v>77.650595459303389</v>
      </c>
      <c r="J1270">
        <v>39.415256153417317</v>
      </c>
      <c r="K1270">
        <v>42.533506562895298</v>
      </c>
      <c r="L1270" t="s">
        <v>3766</v>
      </c>
      <c r="M1270" t="s">
        <v>2139</v>
      </c>
      <c r="N1270" t="s">
        <v>3761</v>
      </c>
      <c r="O1270">
        <v>17</v>
      </c>
      <c r="P1270" t="s">
        <v>3762</v>
      </c>
      <c r="Q1270">
        <v>1.853366389923048E-15</v>
      </c>
      <c r="R1270">
        <v>3.823505575511768E-14</v>
      </c>
      <c r="S1270">
        <v>0.11027222610924819</v>
      </c>
      <c r="T1270">
        <v>0.83022210303124644</v>
      </c>
      <c r="U1270">
        <v>3.3320343351933408E-2</v>
      </c>
      <c r="V1270">
        <v>9.3711824604452584E-2</v>
      </c>
    </row>
    <row r="1271" spans="1:22" x14ac:dyDescent="0.2">
      <c r="A1271" t="s">
        <v>1613</v>
      </c>
      <c r="B1271" t="s">
        <v>5265</v>
      </c>
      <c r="C1271" t="s">
        <v>3777</v>
      </c>
      <c r="D1271">
        <v>158251768</v>
      </c>
      <c r="E1271">
        <v>158341174</v>
      </c>
      <c r="F1271">
        <v>89406</v>
      </c>
      <c r="G1271" t="s">
        <v>3765</v>
      </c>
      <c r="H1271">
        <v>6804.4856405960591</v>
      </c>
      <c r="I1271">
        <v>93.824713125597697</v>
      </c>
      <c r="J1271">
        <v>48.924075491281172</v>
      </c>
      <c r="K1271">
        <v>50.403597337748593</v>
      </c>
      <c r="L1271" t="s">
        <v>3766</v>
      </c>
      <c r="M1271" t="s">
        <v>1613</v>
      </c>
      <c r="N1271" t="s">
        <v>3761</v>
      </c>
      <c r="O1271">
        <v>16</v>
      </c>
      <c r="P1271" t="s">
        <v>3804</v>
      </c>
      <c r="Q1271">
        <v>0.13094247068661899</v>
      </c>
      <c r="R1271">
        <v>0.1579363561610487</v>
      </c>
      <c r="S1271">
        <v>0.60432211208093634</v>
      </c>
      <c r="T1271">
        <v>0.93150351860217651</v>
      </c>
      <c r="U1271">
        <v>3.354934732296562E-2</v>
      </c>
      <c r="V1271">
        <v>9.4281591020208111E-2</v>
      </c>
    </row>
    <row r="1272" spans="1:22" x14ac:dyDescent="0.2">
      <c r="A1272" t="s">
        <v>2145</v>
      </c>
      <c r="B1272" t="s">
        <v>5798</v>
      </c>
      <c r="C1272" t="s">
        <v>3809</v>
      </c>
      <c r="D1272">
        <v>125589772</v>
      </c>
      <c r="E1272">
        <v>125616797</v>
      </c>
      <c r="F1272">
        <v>27025</v>
      </c>
      <c r="G1272" t="s">
        <v>3765</v>
      </c>
      <c r="H1272">
        <v>22034.284783712828</v>
      </c>
      <c r="I1272">
        <v>252.91661413837781</v>
      </c>
      <c r="J1272">
        <v>160.34683368913551</v>
      </c>
      <c r="K1272">
        <v>163.21692432379879</v>
      </c>
      <c r="L1272" t="s">
        <v>3766</v>
      </c>
      <c r="M1272" t="s">
        <v>2145</v>
      </c>
      <c r="N1272" t="s">
        <v>3761</v>
      </c>
      <c r="O1272">
        <v>10</v>
      </c>
      <c r="P1272" t="s">
        <v>3762</v>
      </c>
      <c r="Q1272">
        <v>0.88587535705512355</v>
      </c>
      <c r="R1272">
        <v>0.89769708953144112</v>
      </c>
      <c r="S1272">
        <v>0.4081558515800105</v>
      </c>
      <c r="T1272">
        <v>0.88899916521772682</v>
      </c>
      <c r="U1272">
        <v>3.3617222458039921E-2</v>
      </c>
      <c r="V1272">
        <v>9.4323794774170189E-2</v>
      </c>
    </row>
    <row r="1273" spans="1:22" x14ac:dyDescent="0.2">
      <c r="A1273" t="s">
        <v>3457</v>
      </c>
      <c r="B1273" t="s">
        <v>7117</v>
      </c>
      <c r="C1273" t="s">
        <v>3806</v>
      </c>
      <c r="D1273">
        <v>56891825</v>
      </c>
      <c r="E1273">
        <v>56913295</v>
      </c>
      <c r="F1273">
        <v>21470</v>
      </c>
      <c r="G1273" t="s">
        <v>3765</v>
      </c>
      <c r="H1273">
        <v>6037.4978969151534</v>
      </c>
      <c r="I1273">
        <v>89.611840758787778</v>
      </c>
      <c r="J1273">
        <v>43.158147626548732</v>
      </c>
      <c r="K1273">
        <v>44.722206643815937</v>
      </c>
      <c r="L1273" t="s">
        <v>3766</v>
      </c>
      <c r="M1273" t="s">
        <v>3457</v>
      </c>
      <c r="N1273" t="s">
        <v>3761</v>
      </c>
      <c r="O1273">
        <v>13</v>
      </c>
      <c r="P1273" t="s">
        <v>3762</v>
      </c>
      <c r="Q1273">
        <v>3.7983680245257562E-13</v>
      </c>
      <c r="R1273">
        <v>3.5863427194530219E-12</v>
      </c>
      <c r="S1273">
        <v>0.18651888764358579</v>
      </c>
      <c r="T1273">
        <v>0.83022210303124644</v>
      </c>
      <c r="U1273">
        <v>3.3597785482243223E-2</v>
      </c>
      <c r="V1273">
        <v>9.4323794774170189E-2</v>
      </c>
    </row>
    <row r="1274" spans="1:22" x14ac:dyDescent="0.2">
      <c r="A1274" t="s">
        <v>1899</v>
      </c>
      <c r="B1274" t="s">
        <v>5551</v>
      </c>
      <c r="C1274" t="s">
        <v>3768</v>
      </c>
      <c r="D1274">
        <v>52523213</v>
      </c>
      <c r="E1274">
        <v>52617375</v>
      </c>
      <c r="F1274">
        <v>94162</v>
      </c>
      <c r="G1274" t="s">
        <v>3759</v>
      </c>
      <c r="H1274">
        <v>18124.93111478362</v>
      </c>
      <c r="I1274">
        <v>205.44737237524859</v>
      </c>
      <c r="J1274">
        <v>131.5832972439585</v>
      </c>
      <c r="K1274">
        <v>134.25874899839721</v>
      </c>
      <c r="L1274" t="s">
        <v>3766</v>
      </c>
      <c r="M1274" t="s">
        <v>1899</v>
      </c>
      <c r="N1274" t="s">
        <v>3761</v>
      </c>
      <c r="O1274">
        <v>12</v>
      </c>
      <c r="P1274" t="s">
        <v>3762</v>
      </c>
      <c r="Q1274">
        <v>2.0459575312588549E-2</v>
      </c>
      <c r="R1274">
        <v>2.8467923700050111E-2</v>
      </c>
      <c r="S1274">
        <v>0.61619873886774279</v>
      </c>
      <c r="T1274">
        <v>0.93150351860217651</v>
      </c>
      <c r="U1274">
        <v>3.3769802946009488E-2</v>
      </c>
      <c r="V1274">
        <v>9.4677475816424092E-2</v>
      </c>
    </row>
    <row r="1275" spans="1:22" x14ac:dyDescent="0.2">
      <c r="A1275" t="s">
        <v>646</v>
      </c>
      <c r="B1275" t="s">
        <v>4297</v>
      </c>
      <c r="C1275" t="s">
        <v>3809</v>
      </c>
      <c r="D1275">
        <v>84972867</v>
      </c>
      <c r="E1275">
        <v>84976349</v>
      </c>
      <c r="F1275">
        <v>3482</v>
      </c>
      <c r="G1275" t="s">
        <v>3759</v>
      </c>
      <c r="H1275">
        <v>7281.501442434399</v>
      </c>
      <c r="I1275">
        <v>170.2683312787876</v>
      </c>
      <c r="J1275">
        <v>50.903233111715203</v>
      </c>
      <c r="K1275">
        <v>53.937047721736292</v>
      </c>
      <c r="L1275" t="s">
        <v>3766</v>
      </c>
      <c r="M1275" t="s">
        <v>646</v>
      </c>
      <c r="N1275" t="s">
        <v>3761</v>
      </c>
      <c r="O1275">
        <v>9</v>
      </c>
      <c r="P1275" t="s">
        <v>3761</v>
      </c>
      <c r="Q1275">
        <v>1.955290744744524E-3</v>
      </c>
      <c r="R1275">
        <v>3.142022813144173E-3</v>
      </c>
      <c r="S1275">
        <v>0.46948950901649439</v>
      </c>
      <c r="T1275">
        <v>0.89776404872291904</v>
      </c>
      <c r="U1275">
        <v>3.3849686758016598E-2</v>
      </c>
      <c r="V1275">
        <v>9.4752574148518634E-2</v>
      </c>
    </row>
    <row r="1276" spans="1:22" x14ac:dyDescent="0.2">
      <c r="A1276" t="s">
        <v>1762</v>
      </c>
      <c r="B1276" t="s">
        <v>5414</v>
      </c>
      <c r="C1276" t="s">
        <v>3833</v>
      </c>
      <c r="D1276">
        <v>126915117</v>
      </c>
      <c r="E1276">
        <v>126930807</v>
      </c>
      <c r="F1276">
        <v>15690</v>
      </c>
      <c r="G1276" t="s">
        <v>3765</v>
      </c>
      <c r="H1276">
        <v>7731.7739590080864</v>
      </c>
      <c r="I1276">
        <v>181.2091306933284</v>
      </c>
      <c r="J1276">
        <v>54.024023796213548</v>
      </c>
      <c r="K1276">
        <v>57.272399696356203</v>
      </c>
      <c r="L1276" t="s">
        <v>3766</v>
      </c>
      <c r="M1276" t="s">
        <v>1762</v>
      </c>
      <c r="N1276" t="s">
        <v>3761</v>
      </c>
      <c r="O1276">
        <v>14</v>
      </c>
      <c r="P1276" t="s">
        <v>3762</v>
      </c>
      <c r="Q1276">
        <v>1.036619353942084E-14</v>
      </c>
      <c r="R1276">
        <v>1.6948889444390569E-13</v>
      </c>
      <c r="S1276">
        <v>0.11431344419500231</v>
      </c>
      <c r="T1276">
        <v>0.83022210303124644</v>
      </c>
      <c r="U1276">
        <v>3.3830590356798459E-2</v>
      </c>
      <c r="V1276">
        <v>9.4752574148518634E-2</v>
      </c>
    </row>
    <row r="1277" spans="1:22" x14ac:dyDescent="0.2">
      <c r="A1277" t="s">
        <v>1663</v>
      </c>
      <c r="B1277" t="s">
        <v>5315</v>
      </c>
      <c r="C1277" t="s">
        <v>3783</v>
      </c>
      <c r="D1277">
        <v>96634980</v>
      </c>
      <c r="E1277">
        <v>96698955</v>
      </c>
      <c r="F1277">
        <v>63975</v>
      </c>
      <c r="G1277" t="s">
        <v>3765</v>
      </c>
      <c r="H1277">
        <v>10723.506153224251</v>
      </c>
      <c r="I1277">
        <v>248.61579732431929</v>
      </c>
      <c r="J1277">
        <v>73.892082069282097</v>
      </c>
      <c r="K1277">
        <v>79.433378912772199</v>
      </c>
      <c r="L1277" t="s">
        <v>3766</v>
      </c>
      <c r="M1277" t="s">
        <v>1663</v>
      </c>
      <c r="N1277" t="s">
        <v>3761</v>
      </c>
      <c r="O1277">
        <v>14</v>
      </c>
      <c r="P1277" t="s">
        <v>3762</v>
      </c>
      <c r="Q1277">
        <v>2.1522540674821729E-2</v>
      </c>
      <c r="R1277">
        <v>2.9888695590832199E-2</v>
      </c>
      <c r="S1277">
        <v>0.47083738668806607</v>
      </c>
      <c r="T1277">
        <v>0.89891002349755966</v>
      </c>
      <c r="U1277">
        <v>3.3973647095620743E-2</v>
      </c>
      <c r="V1277">
        <v>9.5025036429679022E-2</v>
      </c>
    </row>
    <row r="1278" spans="1:22" x14ac:dyDescent="0.2">
      <c r="A1278" t="s">
        <v>633</v>
      </c>
      <c r="B1278" t="s">
        <v>4284</v>
      </c>
      <c r="C1278" t="s">
        <v>3785</v>
      </c>
      <c r="D1278">
        <v>76899687</v>
      </c>
      <c r="E1278">
        <v>76934871</v>
      </c>
      <c r="F1278">
        <v>35184</v>
      </c>
      <c r="G1278" t="s">
        <v>3759</v>
      </c>
      <c r="H1278">
        <v>276456.37342732027</v>
      </c>
      <c r="I1278">
        <v>9077.021700762456</v>
      </c>
      <c r="J1278">
        <v>1659.5079705240721</v>
      </c>
      <c r="K1278">
        <v>2047.82498835052</v>
      </c>
      <c r="L1278" t="s">
        <v>3766</v>
      </c>
      <c r="M1278" t="s">
        <v>633</v>
      </c>
      <c r="N1278" t="s">
        <v>3761</v>
      </c>
      <c r="O1278">
        <v>16</v>
      </c>
      <c r="P1278" t="s">
        <v>3762</v>
      </c>
      <c r="Q1278">
        <v>5.504539342773109E-9</v>
      </c>
      <c r="R1278">
        <v>2.023244172436378E-8</v>
      </c>
      <c r="S1278">
        <v>0.2613411339339598</v>
      </c>
      <c r="T1278">
        <v>0.84283459529316629</v>
      </c>
      <c r="U1278">
        <v>3.4032697861535982E-2</v>
      </c>
      <c r="V1278">
        <v>9.5043390097486996E-2</v>
      </c>
    </row>
    <row r="1279" spans="1:22" x14ac:dyDescent="0.2">
      <c r="A1279" t="s">
        <v>3663</v>
      </c>
      <c r="B1279" t="s">
        <v>7323</v>
      </c>
      <c r="C1279" t="s">
        <v>3930</v>
      </c>
      <c r="D1279">
        <v>156351582</v>
      </c>
      <c r="E1279">
        <v>156354215</v>
      </c>
      <c r="F1279">
        <v>2633</v>
      </c>
      <c r="G1279" t="s">
        <v>3765</v>
      </c>
      <c r="H1279">
        <v>7139.9912625426259</v>
      </c>
      <c r="I1279">
        <v>112.1326687651249</v>
      </c>
      <c r="J1279">
        <v>46.66059364134113</v>
      </c>
      <c r="K1279">
        <v>52.888824166982417</v>
      </c>
      <c r="L1279" t="s">
        <v>5651</v>
      </c>
      <c r="M1279" t="s">
        <v>3663</v>
      </c>
      <c r="N1279" t="s">
        <v>4119</v>
      </c>
      <c r="O1279">
        <v>3</v>
      </c>
      <c r="P1279" t="s">
        <v>4119</v>
      </c>
      <c r="Q1279">
        <v>0.47410028973336049</v>
      </c>
      <c r="R1279">
        <v>0.51104316945284323</v>
      </c>
      <c r="S1279">
        <v>0.49346882839457912</v>
      </c>
      <c r="T1279">
        <v>0.90589954102296177</v>
      </c>
      <c r="U1279">
        <v>3.4033469471725523E-2</v>
      </c>
      <c r="V1279">
        <v>9.5043390097486996E-2</v>
      </c>
    </row>
    <row r="1280" spans="1:22" x14ac:dyDescent="0.2">
      <c r="A1280" t="s">
        <v>3040</v>
      </c>
      <c r="B1280" t="s">
        <v>6695</v>
      </c>
      <c r="C1280" t="s">
        <v>3930</v>
      </c>
      <c r="D1280">
        <v>135881316</v>
      </c>
      <c r="E1280">
        <v>135934081</v>
      </c>
      <c r="F1280">
        <v>52765</v>
      </c>
      <c r="G1280" t="s">
        <v>3759</v>
      </c>
      <c r="H1280">
        <v>6199.0421187527809</v>
      </c>
      <c r="I1280">
        <v>231.70433057119479</v>
      </c>
      <c r="J1280">
        <v>35.370023774252523</v>
      </c>
      <c r="K1280">
        <v>45.918830509279857</v>
      </c>
      <c r="L1280" t="s">
        <v>3766</v>
      </c>
      <c r="M1280" t="s">
        <v>3040</v>
      </c>
      <c r="N1280" t="s">
        <v>3761</v>
      </c>
      <c r="O1280">
        <v>13</v>
      </c>
      <c r="P1280" t="s">
        <v>3762</v>
      </c>
      <c r="Q1280">
        <v>3.4852702658334308E-8</v>
      </c>
      <c r="R1280">
        <v>1.102345987260468E-7</v>
      </c>
      <c r="S1280">
        <v>0.30055942667451918</v>
      </c>
      <c r="T1280">
        <v>0.85381180873162299</v>
      </c>
      <c r="U1280">
        <v>3.4097446665376417E-2</v>
      </c>
      <c r="V1280">
        <v>9.5147605276566405E-2</v>
      </c>
    </row>
    <row r="1281" spans="1:22" x14ac:dyDescent="0.2">
      <c r="A1281" t="s">
        <v>1019</v>
      </c>
      <c r="B1281" t="s">
        <v>4670</v>
      </c>
      <c r="C1281" t="s">
        <v>3785</v>
      </c>
      <c r="D1281">
        <v>27466763</v>
      </c>
      <c r="E1281">
        <v>27594996</v>
      </c>
      <c r="F1281">
        <v>128233</v>
      </c>
      <c r="G1281" t="s">
        <v>3765</v>
      </c>
      <c r="H1281">
        <v>24098.897466681141</v>
      </c>
      <c r="I1281">
        <v>286.53264279516839</v>
      </c>
      <c r="J1281">
        <v>173.5815894316373</v>
      </c>
      <c r="K1281">
        <v>178.51035160504551</v>
      </c>
      <c r="L1281" t="s">
        <v>3766</v>
      </c>
      <c r="M1281" t="s">
        <v>1019</v>
      </c>
      <c r="N1281" t="s">
        <v>3761</v>
      </c>
      <c r="O1281">
        <v>8</v>
      </c>
      <c r="P1281" t="s">
        <v>3762</v>
      </c>
      <c r="Q1281">
        <v>2.8886572683006779E-2</v>
      </c>
      <c r="R1281">
        <v>3.9244833614636918E-2</v>
      </c>
      <c r="S1281">
        <v>0.34750833974258172</v>
      </c>
      <c r="T1281">
        <v>0.87588789868734063</v>
      </c>
      <c r="U1281">
        <v>3.4348835971889959E-2</v>
      </c>
      <c r="V1281">
        <v>9.5774215299746307E-2</v>
      </c>
    </row>
    <row r="1282" spans="1:22" x14ac:dyDescent="0.2">
      <c r="A1282" t="s">
        <v>2820</v>
      </c>
      <c r="B1282" t="s">
        <v>6474</v>
      </c>
      <c r="C1282" t="s">
        <v>3764</v>
      </c>
      <c r="D1282">
        <v>60427207</v>
      </c>
      <c r="E1282">
        <v>60449339</v>
      </c>
      <c r="F1282">
        <v>22132</v>
      </c>
      <c r="G1282" t="s">
        <v>3765</v>
      </c>
      <c r="H1282">
        <v>21487.952806450721</v>
      </c>
      <c r="I1282">
        <v>254.0745783627232</v>
      </c>
      <c r="J1282">
        <v>154.48165152853051</v>
      </c>
      <c r="K1282">
        <v>159.17002078852391</v>
      </c>
      <c r="L1282" t="s">
        <v>3766</v>
      </c>
      <c r="M1282" t="s">
        <v>2820</v>
      </c>
      <c r="N1282" t="s">
        <v>3761</v>
      </c>
      <c r="O1282">
        <v>4</v>
      </c>
      <c r="P1282" t="s">
        <v>3762</v>
      </c>
      <c r="Q1282">
        <v>0.20144230320377751</v>
      </c>
      <c r="R1282">
        <v>0.2341086226422279</v>
      </c>
      <c r="S1282">
        <v>0.47634766721417893</v>
      </c>
      <c r="T1282">
        <v>0.9003907857229746</v>
      </c>
      <c r="U1282">
        <v>3.4510894392392931E-2</v>
      </c>
      <c r="V1282">
        <v>9.6150961816120512E-2</v>
      </c>
    </row>
    <row r="1283" spans="1:22" x14ac:dyDescent="0.2">
      <c r="A1283" t="s">
        <v>1657</v>
      </c>
      <c r="B1283" t="s">
        <v>5309</v>
      </c>
      <c r="C1283" t="s">
        <v>3783</v>
      </c>
      <c r="D1283">
        <v>151884148</v>
      </c>
      <c r="E1283">
        <v>151915940</v>
      </c>
      <c r="F1283">
        <v>31792</v>
      </c>
      <c r="G1283" t="s">
        <v>3759</v>
      </c>
      <c r="H1283">
        <v>10453.378410119931</v>
      </c>
      <c r="I1283">
        <v>194.69827931466889</v>
      </c>
      <c r="J1283">
        <v>72.73541848156276</v>
      </c>
      <c r="K1283">
        <v>77.432432667555048</v>
      </c>
      <c r="L1283" t="s">
        <v>3766</v>
      </c>
      <c r="M1283" t="s">
        <v>1657</v>
      </c>
      <c r="N1283" t="s">
        <v>3761</v>
      </c>
      <c r="O1283">
        <v>14</v>
      </c>
      <c r="P1283" t="s">
        <v>3762</v>
      </c>
      <c r="Q1283">
        <v>5.362031704564502E-3</v>
      </c>
      <c r="R1283">
        <v>8.0952162240231409E-3</v>
      </c>
      <c r="S1283">
        <v>0.79901061725117539</v>
      </c>
      <c r="T1283">
        <v>0.9610518459112759</v>
      </c>
      <c r="U1283">
        <v>3.4544375048976637E-2</v>
      </c>
      <c r="V1283">
        <v>9.6164126615834358E-2</v>
      </c>
    </row>
    <row r="1284" spans="1:22" x14ac:dyDescent="0.2">
      <c r="A1284" t="s">
        <v>2245</v>
      </c>
      <c r="B1284" t="s">
        <v>5898</v>
      </c>
      <c r="C1284" t="s">
        <v>3758</v>
      </c>
      <c r="D1284">
        <v>100645775</v>
      </c>
      <c r="E1284">
        <v>100662074</v>
      </c>
      <c r="F1284">
        <v>16299</v>
      </c>
      <c r="G1284" t="s">
        <v>3759</v>
      </c>
      <c r="H1284">
        <v>4472.4273346793398</v>
      </c>
      <c r="I1284">
        <v>58.552376426919743</v>
      </c>
      <c r="J1284">
        <v>31.657242631711139</v>
      </c>
      <c r="K1284">
        <v>33.129091367995109</v>
      </c>
      <c r="L1284" t="s">
        <v>3766</v>
      </c>
      <c r="M1284" t="s">
        <v>2245</v>
      </c>
      <c r="N1284" t="s">
        <v>3761</v>
      </c>
      <c r="O1284">
        <v>6</v>
      </c>
      <c r="P1284" t="s">
        <v>3762</v>
      </c>
      <c r="Q1284">
        <v>2.1454169470337311E-5</v>
      </c>
      <c r="R1284">
        <v>4.5067646168118823E-5</v>
      </c>
      <c r="S1284">
        <v>0.20129172430108491</v>
      </c>
      <c r="T1284">
        <v>0.83022210303124644</v>
      </c>
      <c r="U1284">
        <v>3.4569508110987808E-2</v>
      </c>
      <c r="V1284">
        <v>9.6164126615834358E-2</v>
      </c>
    </row>
    <row r="1285" spans="1:22" x14ac:dyDescent="0.2">
      <c r="A1285" t="s">
        <v>1177</v>
      </c>
      <c r="B1285" t="s">
        <v>4829</v>
      </c>
      <c r="C1285" t="s">
        <v>3806</v>
      </c>
      <c r="D1285">
        <v>46421912</v>
      </c>
      <c r="E1285">
        <v>46439837</v>
      </c>
      <c r="F1285">
        <v>17925</v>
      </c>
      <c r="G1285" t="s">
        <v>3765</v>
      </c>
      <c r="H1285">
        <v>5437.6248453286344</v>
      </c>
      <c r="I1285">
        <v>99.206501422270492</v>
      </c>
      <c r="J1285">
        <v>39.389375643938102</v>
      </c>
      <c r="K1285">
        <v>40.278702557989881</v>
      </c>
      <c r="L1285" t="s">
        <v>3766</v>
      </c>
      <c r="M1285" t="s">
        <v>1177</v>
      </c>
      <c r="N1285" t="s">
        <v>3761</v>
      </c>
      <c r="O1285">
        <v>10</v>
      </c>
      <c r="P1285" t="s">
        <v>3762</v>
      </c>
      <c r="Q1285">
        <v>0.20383157013928149</v>
      </c>
      <c r="R1285">
        <v>0.23641269567132181</v>
      </c>
      <c r="S1285">
        <v>0.64832718385035948</v>
      </c>
      <c r="T1285">
        <v>0.93608068330053296</v>
      </c>
      <c r="U1285">
        <v>3.4825707433824279E-2</v>
      </c>
      <c r="V1285">
        <v>9.6801362796977292E-2</v>
      </c>
    </row>
    <row r="1286" spans="1:22" x14ac:dyDescent="0.2">
      <c r="A1286" t="s">
        <v>576</v>
      </c>
      <c r="B1286" t="s">
        <v>4227</v>
      </c>
      <c r="C1286" t="s">
        <v>3764</v>
      </c>
      <c r="D1286">
        <v>118191895</v>
      </c>
      <c r="E1286">
        <v>118246567</v>
      </c>
      <c r="F1286">
        <v>54672</v>
      </c>
      <c r="G1286" t="s">
        <v>3759</v>
      </c>
      <c r="H1286">
        <v>9587.6411115699866</v>
      </c>
      <c r="I1286">
        <v>138.43820548114019</v>
      </c>
      <c r="J1286">
        <v>67.863122290952319</v>
      </c>
      <c r="K1286">
        <v>71.019563789407314</v>
      </c>
      <c r="L1286" t="s">
        <v>3766</v>
      </c>
      <c r="M1286" t="s">
        <v>576</v>
      </c>
      <c r="N1286" t="s">
        <v>3761</v>
      </c>
      <c r="O1286">
        <v>10</v>
      </c>
      <c r="P1286" t="s">
        <v>3762</v>
      </c>
      <c r="Q1286">
        <v>2.4977786050609341E-6</v>
      </c>
      <c r="R1286">
        <v>5.9509825376919039E-6</v>
      </c>
      <c r="S1286">
        <v>0.42025275652840488</v>
      </c>
      <c r="T1286">
        <v>0.88899916521772682</v>
      </c>
      <c r="U1286">
        <v>3.491064219879924E-2</v>
      </c>
      <c r="V1286">
        <v>9.6888564800655913E-2</v>
      </c>
    </row>
    <row r="1287" spans="1:22" x14ac:dyDescent="0.2">
      <c r="A1287" t="s">
        <v>2258</v>
      </c>
      <c r="B1287" t="s">
        <v>5911</v>
      </c>
      <c r="C1287" t="s">
        <v>3785</v>
      </c>
      <c r="D1287">
        <v>78959379</v>
      </c>
      <c r="E1287">
        <v>78978606</v>
      </c>
      <c r="F1287">
        <v>19227</v>
      </c>
      <c r="G1287" t="s">
        <v>3765</v>
      </c>
      <c r="H1287">
        <v>6426.2803291268847</v>
      </c>
      <c r="I1287">
        <v>137.3640724840441</v>
      </c>
      <c r="J1287">
        <v>45.703973387093328</v>
      </c>
      <c r="K1287">
        <v>47.602076512050999</v>
      </c>
      <c r="L1287" t="s">
        <v>3766</v>
      </c>
      <c r="M1287" t="s">
        <v>2258</v>
      </c>
      <c r="N1287" t="s">
        <v>3761</v>
      </c>
      <c r="O1287">
        <v>6</v>
      </c>
      <c r="P1287" t="s">
        <v>3762</v>
      </c>
      <c r="Q1287">
        <v>9.5252060369847827E-15</v>
      </c>
      <c r="R1287">
        <v>1.6188314450475569E-13</v>
      </c>
      <c r="S1287">
        <v>0.1014223699630864</v>
      </c>
      <c r="T1287">
        <v>0.83022210303124644</v>
      </c>
      <c r="U1287">
        <v>3.4915840326499838E-2</v>
      </c>
      <c r="V1287">
        <v>9.6888564800655913E-2</v>
      </c>
    </row>
    <row r="1288" spans="1:22" x14ac:dyDescent="0.2">
      <c r="A1288" t="s">
        <v>3338</v>
      </c>
      <c r="B1288" t="s">
        <v>6994</v>
      </c>
      <c r="C1288" t="s">
        <v>3777</v>
      </c>
      <c r="D1288">
        <v>108779151</v>
      </c>
      <c r="E1288">
        <v>108780579</v>
      </c>
      <c r="F1288">
        <v>1428</v>
      </c>
      <c r="G1288" t="s">
        <v>3765</v>
      </c>
      <c r="H1288">
        <v>29755.41024452326</v>
      </c>
      <c r="I1288">
        <v>415.75177571636618</v>
      </c>
      <c r="J1288">
        <v>208.06911384322521</v>
      </c>
      <c r="K1288">
        <v>220.41044625572789</v>
      </c>
      <c r="L1288" t="s">
        <v>5651</v>
      </c>
      <c r="M1288" t="s">
        <v>3338</v>
      </c>
      <c r="N1288" t="s">
        <v>4119</v>
      </c>
      <c r="O1288">
        <v>10</v>
      </c>
      <c r="P1288" t="s">
        <v>4119</v>
      </c>
      <c r="Q1288">
        <v>0.14366829910260581</v>
      </c>
      <c r="R1288">
        <v>0.17189143798095871</v>
      </c>
      <c r="S1288">
        <v>0.47535188120186972</v>
      </c>
      <c r="T1288">
        <v>0.9003907857229746</v>
      </c>
      <c r="U1288">
        <v>3.4938521406120533E-2</v>
      </c>
      <c r="V1288">
        <v>9.6888564800655913E-2</v>
      </c>
    </row>
    <row r="1289" spans="1:22" x14ac:dyDescent="0.2">
      <c r="A1289" t="s">
        <v>534</v>
      </c>
      <c r="B1289" t="s">
        <v>4185</v>
      </c>
      <c r="C1289" t="s">
        <v>3777</v>
      </c>
      <c r="D1289">
        <v>179818166</v>
      </c>
      <c r="E1289">
        <v>179867653</v>
      </c>
      <c r="F1289">
        <v>49487</v>
      </c>
      <c r="G1289" t="s">
        <v>3759</v>
      </c>
      <c r="H1289">
        <v>6725.0863905797869</v>
      </c>
      <c r="I1289">
        <v>132.2703217735905</v>
      </c>
      <c r="J1289">
        <v>46.538570594043023</v>
      </c>
      <c r="K1289">
        <v>49.81545474503546</v>
      </c>
      <c r="L1289" t="s">
        <v>3766</v>
      </c>
      <c r="M1289" t="s">
        <v>534</v>
      </c>
      <c r="N1289" t="s">
        <v>3761</v>
      </c>
      <c r="O1289">
        <v>10</v>
      </c>
      <c r="P1289" t="s">
        <v>3762</v>
      </c>
      <c r="Q1289">
        <v>8.5015847989383193E-9</v>
      </c>
      <c r="R1289">
        <v>3.0402962071553967E-8</v>
      </c>
      <c r="S1289">
        <v>0.21903757922569481</v>
      </c>
      <c r="T1289">
        <v>0.83665440618945319</v>
      </c>
      <c r="U1289">
        <v>3.4982866830851382E-2</v>
      </c>
      <c r="V1289">
        <v>9.6936220278966284E-2</v>
      </c>
    </row>
    <row r="1290" spans="1:22" x14ac:dyDescent="0.2">
      <c r="A1290" t="s">
        <v>2388</v>
      </c>
      <c r="B1290" t="s">
        <v>6041</v>
      </c>
      <c r="C1290" t="s">
        <v>3799</v>
      </c>
      <c r="D1290">
        <v>100509508</v>
      </c>
      <c r="E1290">
        <v>100564094</v>
      </c>
      <c r="F1290">
        <v>54586</v>
      </c>
      <c r="G1290" t="s">
        <v>3759</v>
      </c>
      <c r="H1290">
        <v>7396.8928562629844</v>
      </c>
      <c r="I1290">
        <v>156.83931267556699</v>
      </c>
      <c r="J1290">
        <v>50.70889314398692</v>
      </c>
      <c r="K1290">
        <v>54.791798935281363</v>
      </c>
      <c r="L1290" t="s">
        <v>3766</v>
      </c>
      <c r="M1290" t="s">
        <v>2388</v>
      </c>
      <c r="N1290" t="s">
        <v>3761</v>
      </c>
      <c r="O1290">
        <v>17</v>
      </c>
      <c r="P1290" t="s">
        <v>3762</v>
      </c>
      <c r="Q1290">
        <v>8.3690259589065017E-12</v>
      </c>
      <c r="R1290">
        <v>5.5210820050531059E-11</v>
      </c>
      <c r="S1290">
        <v>0.22299078828554339</v>
      </c>
      <c r="T1290">
        <v>0.83665440618945319</v>
      </c>
      <c r="U1290">
        <v>3.5066132628816978E-2</v>
      </c>
      <c r="V1290">
        <v>9.7091565052170509E-2</v>
      </c>
    </row>
    <row r="1291" spans="1:22" x14ac:dyDescent="0.2">
      <c r="A1291" t="s">
        <v>582</v>
      </c>
      <c r="B1291" t="s">
        <v>4233</v>
      </c>
      <c r="C1291" t="s">
        <v>3777</v>
      </c>
      <c r="D1291">
        <v>164674793</v>
      </c>
      <c r="E1291">
        <v>164682953</v>
      </c>
      <c r="F1291">
        <v>8160</v>
      </c>
      <c r="G1291" t="s">
        <v>3765</v>
      </c>
      <c r="H1291">
        <v>7637.3697721774552</v>
      </c>
      <c r="I1291">
        <v>160.68055497042329</v>
      </c>
      <c r="J1291">
        <v>55.452655235780647</v>
      </c>
      <c r="K1291">
        <v>56.573109423536707</v>
      </c>
      <c r="L1291" t="s">
        <v>3766</v>
      </c>
      <c r="M1291" t="s">
        <v>582</v>
      </c>
      <c r="N1291" t="s">
        <v>3761</v>
      </c>
      <c r="O1291">
        <v>17</v>
      </c>
      <c r="P1291" t="s">
        <v>3762</v>
      </c>
      <c r="Q1291">
        <v>6.183239112565353E-3</v>
      </c>
      <c r="R1291">
        <v>9.2605876595659858E-3</v>
      </c>
      <c r="S1291">
        <v>0.4359106364311891</v>
      </c>
      <c r="T1291">
        <v>0.88948808124696099</v>
      </c>
      <c r="U1291">
        <v>3.5232153205755463E-2</v>
      </c>
      <c r="V1291">
        <v>9.7475623869256761E-2</v>
      </c>
    </row>
    <row r="1292" spans="1:22" x14ac:dyDescent="0.2">
      <c r="A1292" t="s">
        <v>240</v>
      </c>
      <c r="B1292" t="s">
        <v>3887</v>
      </c>
      <c r="C1292" t="s">
        <v>3777</v>
      </c>
      <c r="D1292">
        <v>32177396</v>
      </c>
      <c r="E1292">
        <v>32197934</v>
      </c>
      <c r="F1292">
        <v>20538</v>
      </c>
      <c r="G1292" t="s">
        <v>3765</v>
      </c>
      <c r="H1292">
        <v>9225.3850503864469</v>
      </c>
      <c r="I1292">
        <v>127.7469974172496</v>
      </c>
      <c r="J1292">
        <v>66.818049524854857</v>
      </c>
      <c r="K1292">
        <v>68.336185558418123</v>
      </c>
      <c r="L1292" t="s">
        <v>3766</v>
      </c>
      <c r="M1292" t="s">
        <v>240</v>
      </c>
      <c r="N1292" t="s">
        <v>3761</v>
      </c>
      <c r="O1292">
        <v>18</v>
      </c>
      <c r="P1292" t="s">
        <v>3804</v>
      </c>
      <c r="Q1292">
        <v>8.2816143303572672E-8</v>
      </c>
      <c r="R1292">
        <v>2.4817029005075641E-7</v>
      </c>
      <c r="S1292">
        <v>0.40449762793664468</v>
      </c>
      <c r="T1292">
        <v>0.88899916521772682</v>
      </c>
      <c r="U1292">
        <v>3.5326147638451932E-2</v>
      </c>
      <c r="V1292">
        <v>9.7621520862291034E-2</v>
      </c>
    </row>
    <row r="1293" spans="1:22" x14ac:dyDescent="0.2">
      <c r="A1293" t="s">
        <v>2863</v>
      </c>
      <c r="B1293" t="s">
        <v>6517</v>
      </c>
      <c r="C1293" t="s">
        <v>3768</v>
      </c>
      <c r="D1293">
        <v>97215495</v>
      </c>
      <c r="E1293">
        <v>97229721</v>
      </c>
      <c r="F1293">
        <v>14226</v>
      </c>
      <c r="G1293" t="s">
        <v>3759</v>
      </c>
      <c r="H1293">
        <v>14439.96640650607</v>
      </c>
      <c r="I1293">
        <v>284.06097330366163</v>
      </c>
      <c r="J1293">
        <v>101.91858938084189</v>
      </c>
      <c r="K1293">
        <v>106.9627141222672</v>
      </c>
      <c r="L1293" t="s">
        <v>3766</v>
      </c>
      <c r="M1293" t="s">
        <v>2863</v>
      </c>
      <c r="N1293" t="s">
        <v>3761</v>
      </c>
      <c r="O1293">
        <v>9</v>
      </c>
      <c r="P1293" t="s">
        <v>3761</v>
      </c>
      <c r="Q1293">
        <v>3.1513175232248409E-3</v>
      </c>
      <c r="R1293">
        <v>4.8942786076542474E-3</v>
      </c>
      <c r="S1293">
        <v>0.3440189640886131</v>
      </c>
      <c r="T1293">
        <v>0.87214031267240333</v>
      </c>
      <c r="U1293">
        <v>3.5339592309913147E-2</v>
      </c>
      <c r="V1293">
        <v>9.7621520862291034E-2</v>
      </c>
    </row>
    <row r="1294" spans="1:22" x14ac:dyDescent="0.2">
      <c r="A1294" t="s">
        <v>2455</v>
      </c>
      <c r="B1294" t="s">
        <v>6108</v>
      </c>
      <c r="C1294" t="s">
        <v>3764</v>
      </c>
      <c r="D1294">
        <v>50022223</v>
      </c>
      <c r="E1294">
        <v>50063613</v>
      </c>
      <c r="F1294">
        <v>41390</v>
      </c>
      <c r="G1294" t="s">
        <v>3765</v>
      </c>
      <c r="H1294">
        <v>4797.588678283525</v>
      </c>
      <c r="I1294">
        <v>52.221406225965957</v>
      </c>
      <c r="J1294">
        <v>35.036344045671832</v>
      </c>
      <c r="K1294">
        <v>35.537693913211299</v>
      </c>
      <c r="L1294" t="s">
        <v>3766</v>
      </c>
      <c r="M1294" t="s">
        <v>2455</v>
      </c>
      <c r="N1294" t="s">
        <v>3761</v>
      </c>
      <c r="O1294">
        <v>16</v>
      </c>
      <c r="P1294" t="s">
        <v>3762</v>
      </c>
      <c r="Q1294">
        <v>0.34361364128112082</v>
      </c>
      <c r="R1294">
        <v>0.38073799619134441</v>
      </c>
      <c r="S1294">
        <v>0.58814403313457875</v>
      </c>
      <c r="T1294">
        <v>0.92724040816143993</v>
      </c>
      <c r="U1294">
        <v>3.5457242623489427E-2</v>
      </c>
      <c r="V1294">
        <v>9.787076482848707E-2</v>
      </c>
    </row>
    <row r="1295" spans="1:22" x14ac:dyDescent="0.2">
      <c r="A1295" t="s">
        <v>692</v>
      </c>
      <c r="B1295" t="s">
        <v>4343</v>
      </c>
      <c r="C1295" t="s">
        <v>3787</v>
      </c>
      <c r="D1295">
        <v>86136236</v>
      </c>
      <c r="E1295">
        <v>86185371</v>
      </c>
      <c r="F1295">
        <v>49135</v>
      </c>
      <c r="G1295" t="s">
        <v>3765</v>
      </c>
      <c r="H1295">
        <v>21745.385661736658</v>
      </c>
      <c r="I1295">
        <v>391.45350654422259</v>
      </c>
      <c r="J1295">
        <v>154.8502749273396</v>
      </c>
      <c r="K1295">
        <v>161.07693082767901</v>
      </c>
      <c r="L1295" t="s">
        <v>3766</v>
      </c>
      <c r="M1295" t="s">
        <v>692</v>
      </c>
      <c r="N1295" t="s">
        <v>3761</v>
      </c>
      <c r="O1295">
        <v>14</v>
      </c>
      <c r="P1295" t="s">
        <v>3762</v>
      </c>
      <c r="Q1295">
        <v>8.4293828764548523E-3</v>
      </c>
      <c r="R1295">
        <v>1.239511921182459E-2</v>
      </c>
      <c r="S1295">
        <v>0.36166623141338761</v>
      </c>
      <c r="T1295">
        <v>0.88224162032712494</v>
      </c>
      <c r="U1295">
        <v>3.5616238815326273E-2</v>
      </c>
      <c r="V1295">
        <v>9.8165557561300007E-2</v>
      </c>
    </row>
    <row r="1296" spans="1:22" x14ac:dyDescent="0.2">
      <c r="A1296" t="s">
        <v>1104</v>
      </c>
      <c r="B1296" t="s">
        <v>4756</v>
      </c>
      <c r="C1296" t="s">
        <v>3780</v>
      </c>
      <c r="D1296">
        <v>22063299</v>
      </c>
      <c r="E1296">
        <v>22084756</v>
      </c>
      <c r="F1296">
        <v>21457</v>
      </c>
      <c r="G1296" t="s">
        <v>3759</v>
      </c>
      <c r="H1296">
        <v>4600.2169252024078</v>
      </c>
      <c r="I1296">
        <v>70.780247431872866</v>
      </c>
      <c r="J1296">
        <v>33.040130979954412</v>
      </c>
      <c r="K1296">
        <v>34.075680927425253</v>
      </c>
      <c r="L1296" t="s">
        <v>3766</v>
      </c>
      <c r="M1296" t="s">
        <v>1104</v>
      </c>
      <c r="N1296" t="s">
        <v>3761</v>
      </c>
      <c r="O1296">
        <v>17</v>
      </c>
      <c r="P1296" t="s">
        <v>3762</v>
      </c>
      <c r="Q1296">
        <v>1.184756969095852E-9</v>
      </c>
      <c r="R1296">
        <v>4.9282023574628164E-9</v>
      </c>
      <c r="S1296">
        <v>0.20055608395553251</v>
      </c>
      <c r="T1296">
        <v>0.83022210303124644</v>
      </c>
      <c r="U1296">
        <v>3.561905212717386E-2</v>
      </c>
      <c r="V1296">
        <v>9.8165557561300007E-2</v>
      </c>
    </row>
    <row r="1297" spans="1:22" x14ac:dyDescent="0.2">
      <c r="A1297" t="s">
        <v>200</v>
      </c>
      <c r="B1297" t="s">
        <v>3847</v>
      </c>
      <c r="C1297" t="s">
        <v>3806</v>
      </c>
      <c r="D1297">
        <v>36144813</v>
      </c>
      <c r="E1297">
        <v>36149199</v>
      </c>
      <c r="F1297">
        <v>4386</v>
      </c>
      <c r="G1297" t="s">
        <v>3759</v>
      </c>
      <c r="H1297">
        <v>6207.9932185639009</v>
      </c>
      <c r="I1297">
        <v>152.13954963160401</v>
      </c>
      <c r="J1297">
        <v>42.03101801512998</v>
      </c>
      <c r="K1297">
        <v>45.98513495232519</v>
      </c>
      <c r="L1297" t="s">
        <v>3766</v>
      </c>
      <c r="M1297" t="s">
        <v>200</v>
      </c>
      <c r="N1297" t="s">
        <v>3761</v>
      </c>
      <c r="O1297">
        <v>11</v>
      </c>
      <c r="P1297" t="s">
        <v>3762</v>
      </c>
      <c r="Q1297">
        <v>2.9259561577743332E-11</v>
      </c>
      <c r="R1297">
        <v>1.673515629342403E-10</v>
      </c>
      <c r="S1297">
        <v>0.1804800080850272</v>
      </c>
      <c r="T1297">
        <v>0.83022210303124644</v>
      </c>
      <c r="U1297">
        <v>3.5677791627819151E-2</v>
      </c>
      <c r="V1297">
        <v>9.8222494005043071E-2</v>
      </c>
    </row>
    <row r="1298" spans="1:22" x14ac:dyDescent="0.2">
      <c r="A1298" t="s">
        <v>2956</v>
      </c>
      <c r="B1298" t="s">
        <v>6611</v>
      </c>
      <c r="C1298" t="s">
        <v>3780</v>
      </c>
      <c r="D1298">
        <v>45973348</v>
      </c>
      <c r="E1298">
        <v>45975441</v>
      </c>
      <c r="F1298">
        <v>2093</v>
      </c>
      <c r="G1298" t="s">
        <v>3759</v>
      </c>
      <c r="H1298">
        <v>5290.7297764179466</v>
      </c>
      <c r="I1298">
        <v>193.27208867774141</v>
      </c>
      <c r="J1298">
        <v>34.554259006007108</v>
      </c>
      <c r="K1298">
        <v>39.190590936429231</v>
      </c>
      <c r="L1298" t="s">
        <v>3766</v>
      </c>
      <c r="M1298" t="s">
        <v>2956</v>
      </c>
      <c r="N1298" t="s">
        <v>3761</v>
      </c>
      <c r="O1298">
        <v>7</v>
      </c>
      <c r="P1298" t="s">
        <v>3761</v>
      </c>
      <c r="Q1298">
        <v>1.016377122972244E-8</v>
      </c>
      <c r="R1298">
        <v>3.5738423171309751E-8</v>
      </c>
      <c r="S1298">
        <v>0.2485854828829909</v>
      </c>
      <c r="T1298">
        <v>0.84283459529316629</v>
      </c>
      <c r="U1298">
        <v>3.5694753355152938E-2</v>
      </c>
      <c r="V1298">
        <v>9.8222494005043071E-2</v>
      </c>
    </row>
    <row r="1299" spans="1:22" x14ac:dyDescent="0.2">
      <c r="A1299" t="s">
        <v>635</v>
      </c>
      <c r="B1299" t="s">
        <v>4286</v>
      </c>
      <c r="C1299" t="s">
        <v>3799</v>
      </c>
      <c r="D1299">
        <v>33176160</v>
      </c>
      <c r="E1299">
        <v>33185311</v>
      </c>
      <c r="F1299">
        <v>9151</v>
      </c>
      <c r="G1299" t="s">
        <v>3765</v>
      </c>
      <c r="H1299">
        <v>5284.373750158541</v>
      </c>
      <c r="I1299">
        <v>65.890571401184033</v>
      </c>
      <c r="J1299">
        <v>38.425610660341633</v>
      </c>
      <c r="K1299">
        <v>39.143509260433639</v>
      </c>
      <c r="L1299" t="s">
        <v>3766</v>
      </c>
      <c r="M1299" t="s">
        <v>635</v>
      </c>
      <c r="N1299" t="s">
        <v>3761</v>
      </c>
      <c r="O1299">
        <v>12</v>
      </c>
      <c r="P1299" t="s">
        <v>3762</v>
      </c>
      <c r="Q1299">
        <v>1.6260972058758941E-4</v>
      </c>
      <c r="R1299">
        <v>3.0353247530183399E-4</v>
      </c>
      <c r="S1299">
        <v>0.67607402734400224</v>
      </c>
      <c r="T1299">
        <v>0.93608068330053296</v>
      </c>
      <c r="U1299">
        <v>3.5820103143364229E-2</v>
      </c>
      <c r="V1299">
        <v>9.8491485453518435E-2</v>
      </c>
    </row>
    <row r="1300" spans="1:22" x14ac:dyDescent="0.2">
      <c r="A1300" t="s">
        <v>958</v>
      </c>
      <c r="B1300" t="s">
        <v>4609</v>
      </c>
      <c r="C1300" t="s">
        <v>3817</v>
      </c>
      <c r="D1300">
        <v>47885905</v>
      </c>
      <c r="E1300">
        <v>47977352</v>
      </c>
      <c r="F1300">
        <v>91447</v>
      </c>
      <c r="G1300" t="s">
        <v>3765</v>
      </c>
      <c r="H1300">
        <v>35599.855883287863</v>
      </c>
      <c r="I1300">
        <v>570.27438518396889</v>
      </c>
      <c r="J1300">
        <v>253.35462660577369</v>
      </c>
      <c r="K1300">
        <v>263.70263617250271</v>
      </c>
      <c r="L1300" t="s">
        <v>3766</v>
      </c>
      <c r="M1300" t="s">
        <v>958</v>
      </c>
      <c r="N1300" t="s">
        <v>3761</v>
      </c>
      <c r="O1300">
        <v>18</v>
      </c>
      <c r="P1300" t="s">
        <v>3804</v>
      </c>
      <c r="Q1300">
        <v>9.2442836149511424E-11</v>
      </c>
      <c r="R1300">
        <v>4.73440143530695E-10</v>
      </c>
      <c r="S1300">
        <v>0.24381085778007811</v>
      </c>
      <c r="T1300">
        <v>0.84283459529316629</v>
      </c>
      <c r="U1300">
        <v>3.6141543887768253E-2</v>
      </c>
      <c r="V1300">
        <v>9.9298822275169285E-2</v>
      </c>
    </row>
    <row r="1301" spans="1:22" x14ac:dyDescent="0.2">
      <c r="A1301" t="s">
        <v>3082</v>
      </c>
      <c r="B1301" t="s">
        <v>6737</v>
      </c>
      <c r="C1301" t="s">
        <v>3768</v>
      </c>
      <c r="D1301">
        <v>32767911</v>
      </c>
      <c r="E1301">
        <v>33037196</v>
      </c>
      <c r="F1301">
        <v>269285</v>
      </c>
      <c r="G1301" t="s">
        <v>3759</v>
      </c>
      <c r="H1301">
        <v>33012.713060205388</v>
      </c>
      <c r="I1301">
        <v>356.4425440272625</v>
      </c>
      <c r="J1301">
        <v>241.7745223611692</v>
      </c>
      <c r="K1301">
        <v>244.53861526078069</v>
      </c>
      <c r="L1301" t="s">
        <v>3766</v>
      </c>
      <c r="M1301" t="s">
        <v>3082</v>
      </c>
      <c r="N1301" t="s">
        <v>3761</v>
      </c>
      <c r="O1301">
        <v>14</v>
      </c>
      <c r="P1301" t="s">
        <v>3762</v>
      </c>
      <c r="Q1301">
        <v>1.50370048523759E-2</v>
      </c>
      <c r="R1301">
        <v>2.131337184993231E-2</v>
      </c>
      <c r="S1301">
        <v>0.97876042898295057</v>
      </c>
      <c r="T1301">
        <v>0.99572367802191009</v>
      </c>
      <c r="U1301">
        <v>3.6199202161109688E-2</v>
      </c>
      <c r="V1301">
        <v>9.9380732702308072E-2</v>
      </c>
    </row>
    <row r="1302" spans="1:22" x14ac:dyDescent="0.2">
      <c r="A1302" t="s">
        <v>174</v>
      </c>
      <c r="B1302" t="s">
        <v>3819</v>
      </c>
      <c r="C1302" t="s">
        <v>3783</v>
      </c>
      <c r="D1302">
        <v>90395333</v>
      </c>
      <c r="E1302">
        <v>90398341</v>
      </c>
      <c r="F1302">
        <v>3008</v>
      </c>
      <c r="G1302" t="s">
        <v>3759</v>
      </c>
      <c r="H1302">
        <v>9500.4954766905485</v>
      </c>
      <c r="I1302">
        <v>121.2211636716374</v>
      </c>
      <c r="J1302">
        <v>69.355904140537717</v>
      </c>
      <c r="K1302">
        <v>70.374040568078144</v>
      </c>
      <c r="L1302" t="s">
        <v>3766</v>
      </c>
      <c r="M1302" t="s">
        <v>174</v>
      </c>
      <c r="N1302" t="s">
        <v>3761</v>
      </c>
      <c r="O1302">
        <v>16</v>
      </c>
      <c r="P1302" t="s">
        <v>3762</v>
      </c>
      <c r="Q1302">
        <v>5.953753277879091E-4</v>
      </c>
      <c r="R1302">
        <v>1.032003178666852E-3</v>
      </c>
      <c r="S1302">
        <v>0.47351446353299781</v>
      </c>
      <c r="T1302">
        <v>0.9003907857229746</v>
      </c>
      <c r="U1302">
        <v>3.6352748857663562E-2</v>
      </c>
      <c r="V1302">
        <v>9.9643454381984659E-2</v>
      </c>
    </row>
    <row r="1303" spans="1:22" x14ac:dyDescent="0.2">
      <c r="A1303" t="s">
        <v>1085</v>
      </c>
      <c r="B1303" t="s">
        <v>4737</v>
      </c>
      <c r="C1303" t="s">
        <v>3780</v>
      </c>
      <c r="D1303">
        <v>59311138</v>
      </c>
      <c r="E1303">
        <v>59421343</v>
      </c>
      <c r="F1303">
        <v>110205</v>
      </c>
      <c r="G1303" t="s">
        <v>3759</v>
      </c>
      <c r="H1303">
        <v>6341.683228139329</v>
      </c>
      <c r="I1303">
        <v>123.7838540221636</v>
      </c>
      <c r="J1303">
        <v>44.473446888841899</v>
      </c>
      <c r="K1303">
        <v>46.975431319550587</v>
      </c>
      <c r="L1303" t="s">
        <v>3766</v>
      </c>
      <c r="M1303" t="s">
        <v>1085</v>
      </c>
      <c r="N1303" t="s">
        <v>3761</v>
      </c>
      <c r="O1303">
        <v>17</v>
      </c>
      <c r="P1303" t="s">
        <v>3804</v>
      </c>
      <c r="Q1303">
        <v>1.252944711736412E-4</v>
      </c>
      <c r="R1303">
        <v>2.3710284603325839E-4</v>
      </c>
      <c r="S1303">
        <v>0.58036745412993485</v>
      </c>
      <c r="T1303">
        <v>0.92487336580441148</v>
      </c>
      <c r="U1303">
        <v>3.6378655382383301E-2</v>
      </c>
      <c r="V1303">
        <v>9.9643454381984659E-2</v>
      </c>
    </row>
    <row r="1304" spans="1:22" x14ac:dyDescent="0.2">
      <c r="A1304" t="s">
        <v>3348</v>
      </c>
      <c r="B1304" t="s">
        <v>7004</v>
      </c>
      <c r="C1304" t="s">
        <v>3768</v>
      </c>
      <c r="D1304">
        <v>91189437</v>
      </c>
      <c r="E1304">
        <v>91249523</v>
      </c>
      <c r="F1304">
        <v>60086</v>
      </c>
      <c r="G1304" t="s">
        <v>3765</v>
      </c>
      <c r="H1304">
        <v>7119.6132453150158</v>
      </c>
      <c r="I1304">
        <v>96.061604624494805</v>
      </c>
      <c r="J1304">
        <v>50.852304677322607</v>
      </c>
      <c r="K1304">
        <v>52.737875891222338</v>
      </c>
      <c r="L1304" t="s">
        <v>3766</v>
      </c>
      <c r="M1304" t="s">
        <v>3348</v>
      </c>
      <c r="N1304" t="s">
        <v>3761</v>
      </c>
      <c r="O1304">
        <v>13</v>
      </c>
      <c r="P1304" t="s">
        <v>3762</v>
      </c>
      <c r="Q1304">
        <v>2.2893052204028649E-2</v>
      </c>
      <c r="R1304">
        <v>3.1638336922638378E-2</v>
      </c>
      <c r="S1304">
        <v>0.98671025690986225</v>
      </c>
      <c r="T1304">
        <v>0.99874093992782031</v>
      </c>
      <c r="U1304">
        <v>3.6350815368788633E-2</v>
      </c>
      <c r="V1304">
        <v>9.9643454381984659E-2</v>
      </c>
    </row>
    <row r="1305" spans="1:22" x14ac:dyDescent="0.2">
      <c r="A1305" t="s">
        <v>2373</v>
      </c>
      <c r="B1305" t="s">
        <v>6026</v>
      </c>
      <c r="C1305" t="s">
        <v>3764</v>
      </c>
      <c r="D1305">
        <v>101176778</v>
      </c>
      <c r="E1305">
        <v>101193113</v>
      </c>
      <c r="F1305">
        <v>16335</v>
      </c>
      <c r="G1305" t="s">
        <v>3759</v>
      </c>
      <c r="H1305">
        <v>7553.1712275076497</v>
      </c>
      <c r="I1305">
        <v>93.891746753344052</v>
      </c>
      <c r="J1305">
        <v>55.405434542978917</v>
      </c>
      <c r="K1305">
        <v>55.949416500056657</v>
      </c>
      <c r="L1305" t="s">
        <v>3766</v>
      </c>
      <c r="M1305" t="s">
        <v>2373</v>
      </c>
      <c r="N1305" t="s">
        <v>3761</v>
      </c>
      <c r="O1305">
        <v>14</v>
      </c>
      <c r="P1305" t="s">
        <v>3762</v>
      </c>
      <c r="Q1305">
        <v>2.166846251668755E-7</v>
      </c>
      <c r="R1305">
        <v>6.0654700174163035E-7</v>
      </c>
      <c r="S1305">
        <v>0.34695593368744609</v>
      </c>
      <c r="T1305">
        <v>0.87511358821943119</v>
      </c>
      <c r="U1305">
        <v>3.6422483829790173E-2</v>
      </c>
      <c r="V1305">
        <v>9.9686997537209443E-2</v>
      </c>
    </row>
    <row r="1306" spans="1:22" x14ac:dyDescent="0.2">
      <c r="A1306" t="s">
        <v>1642</v>
      </c>
      <c r="B1306" t="s">
        <v>5294</v>
      </c>
      <c r="C1306" t="s">
        <v>3783</v>
      </c>
      <c r="D1306">
        <v>108810121</v>
      </c>
      <c r="E1306">
        <v>108819044</v>
      </c>
      <c r="F1306">
        <v>8923</v>
      </c>
      <c r="G1306" t="s">
        <v>3759</v>
      </c>
      <c r="H1306">
        <v>4512.4797189405936</v>
      </c>
      <c r="I1306">
        <v>72.909448616252476</v>
      </c>
      <c r="J1306">
        <v>32.222939489143243</v>
      </c>
      <c r="K1306">
        <v>33.425775695856252</v>
      </c>
      <c r="L1306" t="s">
        <v>3766</v>
      </c>
      <c r="M1306" t="s">
        <v>1642</v>
      </c>
      <c r="N1306" t="s">
        <v>3761</v>
      </c>
      <c r="O1306">
        <v>15</v>
      </c>
      <c r="P1306" t="s">
        <v>3762</v>
      </c>
      <c r="Q1306">
        <v>3.3945494857244759E-9</v>
      </c>
      <c r="R1306">
        <v>1.291593509013929E-8</v>
      </c>
      <c r="S1306">
        <v>0.25294006517144041</v>
      </c>
      <c r="T1306">
        <v>0.84283459529316629</v>
      </c>
      <c r="U1306">
        <v>3.6693667734814431E-2</v>
      </c>
      <c r="V1306">
        <v>0.10035226064793309</v>
      </c>
    </row>
    <row r="1307" spans="1:22" x14ac:dyDescent="0.2">
      <c r="A1307" t="s">
        <v>3466</v>
      </c>
      <c r="B1307" t="s">
        <v>7126</v>
      </c>
      <c r="C1307" t="s">
        <v>3817</v>
      </c>
      <c r="D1307">
        <v>32381076</v>
      </c>
      <c r="E1307">
        <v>32407251</v>
      </c>
      <c r="F1307">
        <v>26175</v>
      </c>
      <c r="G1307" t="s">
        <v>3759</v>
      </c>
      <c r="H1307">
        <v>42498.801196483801</v>
      </c>
      <c r="I1307">
        <v>793.46952140629196</v>
      </c>
      <c r="J1307">
        <v>291.37355442131559</v>
      </c>
      <c r="K1307">
        <v>314.80593478876892</v>
      </c>
      <c r="L1307" t="s">
        <v>3766</v>
      </c>
      <c r="M1307" t="s">
        <v>3466</v>
      </c>
      <c r="N1307" t="s">
        <v>3761</v>
      </c>
      <c r="O1307">
        <v>5</v>
      </c>
      <c r="P1307" t="s">
        <v>3762</v>
      </c>
      <c r="Q1307">
        <v>1.6744410378291549E-2</v>
      </c>
      <c r="R1307">
        <v>2.3602211943176361E-2</v>
      </c>
      <c r="S1307">
        <v>0.61649978801625116</v>
      </c>
      <c r="T1307">
        <v>0.93150351860217651</v>
      </c>
      <c r="U1307">
        <v>3.6741534045652259E-2</v>
      </c>
      <c r="V1307">
        <v>0.10040622895017839</v>
      </c>
    </row>
    <row r="1308" spans="1:22" x14ac:dyDescent="0.2">
      <c r="A1308" t="s">
        <v>1426</v>
      </c>
      <c r="B1308" t="s">
        <v>5078</v>
      </c>
      <c r="C1308" t="s">
        <v>3930</v>
      </c>
      <c r="D1308">
        <v>37929558</v>
      </c>
      <c r="E1308">
        <v>37937617</v>
      </c>
      <c r="F1308">
        <v>8059</v>
      </c>
      <c r="G1308" t="s">
        <v>3765</v>
      </c>
      <c r="H1308">
        <v>9995.4690331694965</v>
      </c>
      <c r="I1308">
        <v>171.0153301806773</v>
      </c>
      <c r="J1308">
        <v>71.972063796363074</v>
      </c>
      <c r="K1308">
        <v>74.040511356811081</v>
      </c>
      <c r="L1308" t="s">
        <v>3766</v>
      </c>
      <c r="M1308" t="s">
        <v>1426</v>
      </c>
      <c r="N1308" t="s">
        <v>3761</v>
      </c>
      <c r="O1308">
        <v>12</v>
      </c>
      <c r="P1308" t="s">
        <v>3762</v>
      </c>
      <c r="Q1308">
        <v>0.5134834409849528</v>
      </c>
      <c r="R1308">
        <v>0.54984170443303226</v>
      </c>
      <c r="S1308">
        <v>0.67657850099452077</v>
      </c>
      <c r="T1308">
        <v>0.93608068330053296</v>
      </c>
      <c r="U1308">
        <v>3.6960312930655673E-2</v>
      </c>
      <c r="V1308">
        <v>0.10092682237912021</v>
      </c>
    </row>
    <row r="1309" spans="1:22" x14ac:dyDescent="0.2">
      <c r="A1309" t="s">
        <v>840</v>
      </c>
      <c r="B1309" t="s">
        <v>4491</v>
      </c>
      <c r="C1309" t="s">
        <v>3827</v>
      </c>
      <c r="D1309">
        <v>69737207</v>
      </c>
      <c r="E1309">
        <v>69771648</v>
      </c>
      <c r="F1309">
        <v>34441</v>
      </c>
      <c r="G1309" t="s">
        <v>3759</v>
      </c>
      <c r="H1309">
        <v>6501.8360317211518</v>
      </c>
      <c r="I1309">
        <v>69.456323878119804</v>
      </c>
      <c r="J1309">
        <v>47.090526818630693</v>
      </c>
      <c r="K1309">
        <v>48.161748383119637</v>
      </c>
      <c r="L1309" t="s">
        <v>3766</v>
      </c>
      <c r="M1309" t="s">
        <v>840</v>
      </c>
      <c r="N1309" t="s">
        <v>3761</v>
      </c>
      <c r="O1309">
        <v>10</v>
      </c>
      <c r="P1309" t="s">
        <v>3762</v>
      </c>
      <c r="Q1309">
        <v>3.9639284588722742E-4</v>
      </c>
      <c r="R1309">
        <v>7.0454485406947929E-4</v>
      </c>
      <c r="S1309">
        <v>0.24630988473880791</v>
      </c>
      <c r="T1309">
        <v>0.84283459529316629</v>
      </c>
      <c r="U1309">
        <v>3.7153462547160787E-2</v>
      </c>
      <c r="V1309">
        <v>0.1013766879440496</v>
      </c>
    </row>
    <row r="1310" spans="1:22" x14ac:dyDescent="0.2">
      <c r="A1310" t="s">
        <v>3175</v>
      </c>
      <c r="B1310" t="s">
        <v>6830</v>
      </c>
      <c r="C1310" t="s">
        <v>3768</v>
      </c>
      <c r="D1310">
        <v>112250719</v>
      </c>
      <c r="E1310">
        <v>112307387</v>
      </c>
      <c r="F1310">
        <v>56668</v>
      </c>
      <c r="G1310" t="s">
        <v>3765</v>
      </c>
      <c r="H1310">
        <v>17922.641876649119</v>
      </c>
      <c r="I1310">
        <v>537.73212424158407</v>
      </c>
      <c r="J1310">
        <v>115.7461425502284</v>
      </c>
      <c r="K1310">
        <v>132.76031019740091</v>
      </c>
      <c r="L1310" t="s">
        <v>3766</v>
      </c>
      <c r="M1310" t="s">
        <v>3175</v>
      </c>
      <c r="N1310" t="s">
        <v>3761</v>
      </c>
      <c r="O1310">
        <v>10</v>
      </c>
      <c r="P1310" t="s">
        <v>3761</v>
      </c>
      <c r="Q1310">
        <v>0.30842382558926879</v>
      </c>
      <c r="R1310">
        <v>0.34463513886289943</v>
      </c>
      <c r="S1310">
        <v>0.34665315697595778</v>
      </c>
      <c r="T1310">
        <v>0.8749682583077748</v>
      </c>
      <c r="U1310">
        <v>3.7198232111466098E-2</v>
      </c>
      <c r="V1310">
        <v>0.101421306650743</v>
      </c>
    </row>
    <row r="1311" spans="1:22" x14ac:dyDescent="0.2">
      <c r="A1311" t="s">
        <v>2339</v>
      </c>
      <c r="B1311" t="s">
        <v>5992</v>
      </c>
      <c r="C1311" t="s">
        <v>3930</v>
      </c>
      <c r="D1311">
        <v>90530703</v>
      </c>
      <c r="E1311">
        <v>90541064</v>
      </c>
      <c r="F1311">
        <v>10361</v>
      </c>
      <c r="G1311" t="s">
        <v>3765</v>
      </c>
      <c r="H1311">
        <v>10333.3336633217</v>
      </c>
      <c r="I1311">
        <v>132.14599622557839</v>
      </c>
      <c r="J1311">
        <v>75.882619612438475</v>
      </c>
      <c r="K1311">
        <v>76.543212320901461</v>
      </c>
      <c r="L1311" t="s">
        <v>3766</v>
      </c>
      <c r="M1311" t="s">
        <v>2339</v>
      </c>
      <c r="N1311" t="s">
        <v>3761</v>
      </c>
      <c r="O1311">
        <v>12</v>
      </c>
      <c r="P1311" t="s">
        <v>3762</v>
      </c>
      <c r="Q1311">
        <v>0.27655082006642973</v>
      </c>
      <c r="R1311">
        <v>0.31195002427847268</v>
      </c>
      <c r="S1311">
        <v>0.75109887732662706</v>
      </c>
      <c r="T1311">
        <v>0.94819611292357664</v>
      </c>
      <c r="U1311">
        <v>3.7291241444245497E-2</v>
      </c>
      <c r="V1311">
        <v>0.1015972829881773</v>
      </c>
    </row>
    <row r="1312" spans="1:22" x14ac:dyDescent="0.2">
      <c r="A1312" t="s">
        <v>3314</v>
      </c>
      <c r="B1312" t="s">
        <v>6970</v>
      </c>
      <c r="C1312" t="s">
        <v>3827</v>
      </c>
      <c r="D1312">
        <v>54905594</v>
      </c>
      <c r="E1312">
        <v>54909663</v>
      </c>
      <c r="F1312">
        <v>4069</v>
      </c>
      <c r="G1312" t="s">
        <v>3759</v>
      </c>
      <c r="H1312">
        <v>56124.41955457945</v>
      </c>
      <c r="I1312">
        <v>915.23172149568961</v>
      </c>
      <c r="J1312">
        <v>401.95695583422111</v>
      </c>
      <c r="K1312">
        <v>415.73644114503298</v>
      </c>
      <c r="L1312" t="s">
        <v>3766</v>
      </c>
      <c r="M1312" t="s">
        <v>3314</v>
      </c>
      <c r="N1312" t="s">
        <v>3761</v>
      </c>
      <c r="O1312">
        <v>9</v>
      </c>
      <c r="P1312" t="s">
        <v>3762</v>
      </c>
      <c r="Q1312">
        <v>9.8159944096097326E-9</v>
      </c>
      <c r="R1312">
        <v>3.4652110828780552E-8</v>
      </c>
      <c r="S1312">
        <v>0.30233101277120727</v>
      </c>
      <c r="T1312">
        <v>0.85381180873162299</v>
      </c>
      <c r="U1312">
        <v>3.7374172078054331E-2</v>
      </c>
      <c r="V1312">
        <v>0.10174555312477181</v>
      </c>
    </row>
    <row r="1313" spans="1:22" x14ac:dyDescent="0.2">
      <c r="A1313" t="s">
        <v>1089</v>
      </c>
      <c r="B1313" t="s">
        <v>4741</v>
      </c>
      <c r="C1313" t="s">
        <v>3780</v>
      </c>
      <c r="D1313">
        <v>56510695</v>
      </c>
      <c r="E1313">
        <v>56537814</v>
      </c>
      <c r="F1313">
        <v>27119</v>
      </c>
      <c r="G1313" t="s">
        <v>3759</v>
      </c>
      <c r="H1313">
        <v>5298.0732222344986</v>
      </c>
      <c r="I1313">
        <v>61.035476963799667</v>
      </c>
      <c r="J1313">
        <v>38.829037009723052</v>
      </c>
      <c r="K1313">
        <v>39.24498683136666</v>
      </c>
      <c r="L1313" t="s">
        <v>3766</v>
      </c>
      <c r="M1313" t="s">
        <v>1089</v>
      </c>
      <c r="N1313" t="s">
        <v>3761</v>
      </c>
      <c r="O1313">
        <v>20</v>
      </c>
      <c r="P1313" t="s">
        <v>3762</v>
      </c>
      <c r="Q1313">
        <v>4.1304991002476179E-4</v>
      </c>
      <c r="R1313">
        <v>7.3123766313411449E-4</v>
      </c>
      <c r="S1313">
        <v>0.71977542399027339</v>
      </c>
      <c r="T1313">
        <v>0.94720813411362426</v>
      </c>
      <c r="U1313">
        <v>3.7464356235293067E-2</v>
      </c>
      <c r="V1313">
        <v>0.1018357101323389</v>
      </c>
    </row>
    <row r="1314" spans="1:22" x14ac:dyDescent="0.2">
      <c r="A1314" t="s">
        <v>2489</v>
      </c>
      <c r="B1314" t="s">
        <v>6142</v>
      </c>
      <c r="C1314" t="s">
        <v>3791</v>
      </c>
      <c r="D1314">
        <v>35695191</v>
      </c>
      <c r="E1314">
        <v>35726889</v>
      </c>
      <c r="F1314">
        <v>31698</v>
      </c>
      <c r="G1314" t="s">
        <v>3765</v>
      </c>
      <c r="H1314">
        <v>10364.109499913749</v>
      </c>
      <c r="I1314">
        <v>186.45841596757771</v>
      </c>
      <c r="J1314">
        <v>73.089563873978079</v>
      </c>
      <c r="K1314">
        <v>76.771181480842586</v>
      </c>
      <c r="L1314" t="s">
        <v>3766</v>
      </c>
      <c r="M1314" t="s">
        <v>2489</v>
      </c>
      <c r="N1314" t="s">
        <v>3761</v>
      </c>
      <c r="O1314">
        <v>17</v>
      </c>
      <c r="P1314" t="s">
        <v>3762</v>
      </c>
      <c r="Q1314">
        <v>2.25110757423776E-15</v>
      </c>
      <c r="R1314">
        <v>4.5390977019517312E-14</v>
      </c>
      <c r="S1314">
        <v>0.11960563970454199</v>
      </c>
      <c r="T1314">
        <v>0.83022210303124644</v>
      </c>
      <c r="U1314">
        <v>3.7449781608147562E-2</v>
      </c>
      <c r="V1314">
        <v>0.1018357101323389</v>
      </c>
    </row>
    <row r="1315" spans="1:22" x14ac:dyDescent="0.2">
      <c r="A1315" t="s">
        <v>3095</v>
      </c>
      <c r="B1315" t="s">
        <v>6750</v>
      </c>
      <c r="C1315" t="s">
        <v>3827</v>
      </c>
      <c r="D1315">
        <v>8547661</v>
      </c>
      <c r="E1315">
        <v>8550010</v>
      </c>
      <c r="F1315">
        <v>2349</v>
      </c>
      <c r="G1315" t="s">
        <v>3759</v>
      </c>
      <c r="H1315">
        <v>6549.7103851799693</v>
      </c>
      <c r="I1315">
        <v>104.4015825571888</v>
      </c>
      <c r="J1315">
        <v>44.956253283111913</v>
      </c>
      <c r="K1315">
        <v>48.516373223555327</v>
      </c>
      <c r="L1315" t="s">
        <v>3766</v>
      </c>
      <c r="M1315" t="s">
        <v>3095</v>
      </c>
      <c r="N1315" t="s">
        <v>3761</v>
      </c>
      <c r="O1315">
        <v>6</v>
      </c>
      <c r="P1315" t="s">
        <v>3761</v>
      </c>
      <c r="Q1315">
        <v>2.1645094590947431E-8</v>
      </c>
      <c r="R1315">
        <v>7.1133832960489298E-8</v>
      </c>
      <c r="S1315">
        <v>0.20574519525010909</v>
      </c>
      <c r="T1315">
        <v>0.83022210303124644</v>
      </c>
      <c r="U1315">
        <v>3.7519943856922658E-2</v>
      </c>
      <c r="V1315">
        <v>0.1019091930177755</v>
      </c>
    </row>
    <row r="1316" spans="1:22" x14ac:dyDescent="0.2">
      <c r="A1316" t="s">
        <v>3424</v>
      </c>
      <c r="B1316" t="s">
        <v>7084</v>
      </c>
      <c r="C1316" t="s">
        <v>3783</v>
      </c>
      <c r="D1316">
        <v>105634583</v>
      </c>
      <c r="E1316">
        <v>105708653</v>
      </c>
      <c r="F1316">
        <v>74070</v>
      </c>
      <c r="G1316" t="s">
        <v>3759</v>
      </c>
      <c r="H1316">
        <v>6938.1501975937254</v>
      </c>
      <c r="I1316">
        <v>96.586289192321019</v>
      </c>
      <c r="J1316">
        <v>50.285626042270557</v>
      </c>
      <c r="K1316">
        <v>51.393705167360928</v>
      </c>
      <c r="L1316" t="s">
        <v>3766</v>
      </c>
      <c r="M1316" t="s">
        <v>3424</v>
      </c>
      <c r="N1316" t="s">
        <v>3761</v>
      </c>
      <c r="O1316">
        <v>11</v>
      </c>
      <c r="P1316" t="s">
        <v>3762</v>
      </c>
      <c r="Q1316">
        <v>1.4436892811203529E-7</v>
      </c>
      <c r="R1316">
        <v>4.1720866755615712E-7</v>
      </c>
      <c r="S1316">
        <v>0.30927953053502932</v>
      </c>
      <c r="T1316">
        <v>0.85495855703502177</v>
      </c>
      <c r="U1316">
        <v>3.7694575261111009E-2</v>
      </c>
      <c r="V1316">
        <v>0.1023056571155173</v>
      </c>
    </row>
    <row r="1317" spans="1:22" x14ac:dyDescent="0.2">
      <c r="A1317" t="s">
        <v>1334</v>
      </c>
      <c r="B1317" t="s">
        <v>4986</v>
      </c>
      <c r="C1317" t="s">
        <v>4043</v>
      </c>
      <c r="D1317">
        <v>45221123</v>
      </c>
      <c r="E1317">
        <v>45224252</v>
      </c>
      <c r="F1317">
        <v>3129</v>
      </c>
      <c r="G1317" t="s">
        <v>3759</v>
      </c>
      <c r="H1317">
        <v>5623.1367466139291</v>
      </c>
      <c r="I1317">
        <v>77.415125417343091</v>
      </c>
      <c r="J1317">
        <v>39.679479033368303</v>
      </c>
      <c r="K1317">
        <v>41.65286478973281</v>
      </c>
      <c r="L1317" t="s">
        <v>3766</v>
      </c>
      <c r="M1317" t="s">
        <v>1334</v>
      </c>
      <c r="N1317" t="s">
        <v>3761</v>
      </c>
      <c r="O1317">
        <v>10</v>
      </c>
      <c r="P1317" t="s">
        <v>3761</v>
      </c>
      <c r="Q1317">
        <v>5.9465604281349383E-8</v>
      </c>
      <c r="R1317">
        <v>1.820177887479725E-7</v>
      </c>
      <c r="S1317">
        <v>0.12863378856921259</v>
      </c>
      <c r="T1317">
        <v>0.83022210303124644</v>
      </c>
      <c r="U1317">
        <v>3.7771389097716518E-2</v>
      </c>
      <c r="V1317">
        <v>0.1023910904332139</v>
      </c>
    </row>
    <row r="1318" spans="1:22" x14ac:dyDescent="0.2">
      <c r="A1318" t="s">
        <v>2274</v>
      </c>
      <c r="B1318" t="s">
        <v>5927</v>
      </c>
      <c r="C1318" t="s">
        <v>3764</v>
      </c>
      <c r="D1318">
        <v>65579069</v>
      </c>
      <c r="E1318">
        <v>65679124</v>
      </c>
      <c r="F1318">
        <v>100055</v>
      </c>
      <c r="G1318" t="s">
        <v>3759</v>
      </c>
      <c r="H1318">
        <v>11778.131164111341</v>
      </c>
      <c r="I1318">
        <v>126.5339586117784</v>
      </c>
      <c r="J1318">
        <v>86.001411402100814</v>
      </c>
      <c r="K1318">
        <v>87.245416030454351</v>
      </c>
      <c r="L1318" t="s">
        <v>3766</v>
      </c>
      <c r="M1318" t="s">
        <v>2274</v>
      </c>
      <c r="N1318" t="s">
        <v>3761</v>
      </c>
      <c r="O1318">
        <v>12</v>
      </c>
      <c r="P1318" t="s">
        <v>3762</v>
      </c>
      <c r="Q1318">
        <v>0.13572254800955241</v>
      </c>
      <c r="R1318">
        <v>0.16309554674952609</v>
      </c>
      <c r="S1318">
        <v>0.58677703140137805</v>
      </c>
      <c r="T1318">
        <v>0.92724040816143993</v>
      </c>
      <c r="U1318">
        <v>3.7783431241396097E-2</v>
      </c>
      <c r="V1318">
        <v>0.1023910904332139</v>
      </c>
    </row>
    <row r="1319" spans="1:22" x14ac:dyDescent="0.2">
      <c r="A1319" t="s">
        <v>2478</v>
      </c>
      <c r="B1319" t="s">
        <v>6131</v>
      </c>
      <c r="C1319" t="s">
        <v>3783</v>
      </c>
      <c r="D1319">
        <v>144276065</v>
      </c>
      <c r="E1319">
        <v>144303442</v>
      </c>
      <c r="F1319">
        <v>27377</v>
      </c>
      <c r="G1319" t="s">
        <v>3765</v>
      </c>
      <c r="H1319">
        <v>10333.667474902881</v>
      </c>
      <c r="I1319">
        <v>141.38713921147709</v>
      </c>
      <c r="J1319">
        <v>75.171704915795061</v>
      </c>
      <c r="K1319">
        <v>76.545684999280553</v>
      </c>
      <c r="L1319" t="s">
        <v>3766</v>
      </c>
      <c r="M1319" t="s">
        <v>2478</v>
      </c>
      <c r="N1319" t="s">
        <v>3761</v>
      </c>
      <c r="O1319">
        <v>17</v>
      </c>
      <c r="P1319" t="s">
        <v>3762</v>
      </c>
      <c r="Q1319">
        <v>0.54121949330026919</v>
      </c>
      <c r="R1319">
        <v>0.57543693386507944</v>
      </c>
      <c r="S1319">
        <v>0.6794974995083819</v>
      </c>
      <c r="T1319">
        <v>0.93608068330053296</v>
      </c>
      <c r="U1319">
        <v>3.7918576698188433E-2</v>
      </c>
      <c r="V1319">
        <v>0.10267936284964679</v>
      </c>
    </row>
    <row r="1320" spans="1:22" x14ac:dyDescent="0.2">
      <c r="A1320" t="s">
        <v>1133</v>
      </c>
      <c r="B1320" t="s">
        <v>4785</v>
      </c>
      <c r="C1320" t="s">
        <v>3785</v>
      </c>
      <c r="D1320">
        <v>102615212</v>
      </c>
      <c r="E1320">
        <v>102630614</v>
      </c>
      <c r="F1320">
        <v>15402</v>
      </c>
      <c r="G1320" t="s">
        <v>3759</v>
      </c>
      <c r="H1320">
        <v>12720.860008038961</v>
      </c>
      <c r="I1320">
        <v>217.15545267974539</v>
      </c>
      <c r="J1320">
        <v>89.919197028075587</v>
      </c>
      <c r="K1320">
        <v>94.228592652140421</v>
      </c>
      <c r="L1320" t="s">
        <v>3766</v>
      </c>
      <c r="M1320" t="s">
        <v>1133</v>
      </c>
      <c r="N1320" t="s">
        <v>3761</v>
      </c>
      <c r="O1320">
        <v>11</v>
      </c>
      <c r="P1320" t="s">
        <v>3762</v>
      </c>
      <c r="Q1320">
        <v>1.8061036083674581E-14</v>
      </c>
      <c r="R1320">
        <v>2.6203186090501868E-13</v>
      </c>
      <c r="S1320">
        <v>0.1158609123044556</v>
      </c>
      <c r="T1320">
        <v>0.83022210303124644</v>
      </c>
      <c r="U1320">
        <v>3.7988178760248507E-2</v>
      </c>
      <c r="V1320">
        <v>0.1027898483664344</v>
      </c>
    </row>
    <row r="1321" spans="1:22" x14ac:dyDescent="0.2">
      <c r="A1321" t="s">
        <v>1502</v>
      </c>
      <c r="B1321" t="s">
        <v>5154</v>
      </c>
      <c r="C1321" t="s">
        <v>3930</v>
      </c>
      <c r="D1321">
        <v>169483070</v>
      </c>
      <c r="E1321">
        <v>169523383</v>
      </c>
      <c r="F1321">
        <v>40313</v>
      </c>
      <c r="G1321" t="s">
        <v>3765</v>
      </c>
      <c r="H1321">
        <v>44614.122802252459</v>
      </c>
      <c r="I1321">
        <v>543.6685204942587</v>
      </c>
      <c r="J1321">
        <v>323.08407484053322</v>
      </c>
      <c r="K1321">
        <v>330.47498372038859</v>
      </c>
      <c r="L1321" t="s">
        <v>3766</v>
      </c>
      <c r="M1321" t="s">
        <v>1502</v>
      </c>
      <c r="N1321" t="s">
        <v>3761</v>
      </c>
      <c r="O1321">
        <v>11</v>
      </c>
      <c r="P1321" t="s">
        <v>3762</v>
      </c>
      <c r="Q1321">
        <v>0.4727832036624835</v>
      </c>
      <c r="R1321">
        <v>0.50977741808803734</v>
      </c>
      <c r="S1321">
        <v>0.70997758610491202</v>
      </c>
      <c r="T1321">
        <v>0.94347556760388951</v>
      </c>
      <c r="U1321">
        <v>3.8192762895460738E-2</v>
      </c>
      <c r="V1321">
        <v>0.1032651293741662</v>
      </c>
    </row>
    <row r="1322" spans="1:22" x14ac:dyDescent="0.2">
      <c r="A1322" t="s">
        <v>2208</v>
      </c>
      <c r="B1322" t="s">
        <v>5861</v>
      </c>
      <c r="C1322" t="s">
        <v>3772</v>
      </c>
      <c r="D1322">
        <v>121613082</v>
      </c>
      <c r="E1322">
        <v>121621574</v>
      </c>
      <c r="F1322">
        <v>8492</v>
      </c>
      <c r="G1322" t="s">
        <v>3759</v>
      </c>
      <c r="H1322">
        <v>9020.1767115110379</v>
      </c>
      <c r="I1322">
        <v>112.92940697192221</v>
      </c>
      <c r="J1322">
        <v>62.554313301153883</v>
      </c>
      <c r="K1322">
        <v>66.816123788970657</v>
      </c>
      <c r="L1322" t="s">
        <v>3766</v>
      </c>
      <c r="M1322" t="s">
        <v>2208</v>
      </c>
      <c r="N1322" t="s">
        <v>3761</v>
      </c>
      <c r="O1322">
        <v>12</v>
      </c>
      <c r="P1322" t="s">
        <v>3762</v>
      </c>
      <c r="Q1322">
        <v>1.341143064288857E-8</v>
      </c>
      <c r="R1322">
        <v>4.5716710567783468E-8</v>
      </c>
      <c r="S1322">
        <v>0.25732359775799102</v>
      </c>
      <c r="T1322">
        <v>0.84283459529316629</v>
      </c>
      <c r="U1322">
        <v>3.8440083054062962E-2</v>
      </c>
      <c r="V1322">
        <v>0.1038551524753601</v>
      </c>
    </row>
    <row r="1323" spans="1:22" x14ac:dyDescent="0.2">
      <c r="A1323" t="s">
        <v>2082</v>
      </c>
      <c r="B1323" t="s">
        <v>5735</v>
      </c>
      <c r="C1323" t="s">
        <v>3809</v>
      </c>
      <c r="D1323">
        <v>34621717</v>
      </c>
      <c r="E1323">
        <v>34638000</v>
      </c>
      <c r="F1323">
        <v>16283</v>
      </c>
      <c r="G1323" t="s">
        <v>3765</v>
      </c>
      <c r="H1323">
        <v>21823.340554715451</v>
      </c>
      <c r="I1323">
        <v>276.94457916717852</v>
      </c>
      <c r="J1323">
        <v>158.52425992481659</v>
      </c>
      <c r="K1323">
        <v>161.6543744793737</v>
      </c>
      <c r="L1323" t="s">
        <v>3766</v>
      </c>
      <c r="M1323" t="s">
        <v>2082</v>
      </c>
      <c r="N1323" t="s">
        <v>3761</v>
      </c>
      <c r="O1323">
        <v>8</v>
      </c>
      <c r="P1323" t="s">
        <v>3804</v>
      </c>
      <c r="Q1323">
        <v>2.584841260932564E-5</v>
      </c>
      <c r="R1323">
        <v>5.3729169832663503E-5</v>
      </c>
      <c r="S1323">
        <v>0.35933867445582168</v>
      </c>
      <c r="T1323">
        <v>0.88224162032712494</v>
      </c>
      <c r="U1323">
        <v>3.8739729802766153E-2</v>
      </c>
      <c r="V1323">
        <v>0.1045855489153347</v>
      </c>
    </row>
    <row r="1324" spans="1:22" x14ac:dyDescent="0.2">
      <c r="A1324" t="s">
        <v>518</v>
      </c>
      <c r="B1324" t="s">
        <v>4169</v>
      </c>
      <c r="C1324" t="s">
        <v>3777</v>
      </c>
      <c r="D1324">
        <v>25473030</v>
      </c>
      <c r="E1324">
        <v>25498534</v>
      </c>
      <c r="F1324">
        <v>25504</v>
      </c>
      <c r="G1324" t="s">
        <v>3759</v>
      </c>
      <c r="H1324">
        <v>13288.14052975704</v>
      </c>
      <c r="I1324">
        <v>150.4580579785987</v>
      </c>
      <c r="J1324">
        <v>97.188579333545235</v>
      </c>
      <c r="K1324">
        <v>98.430670590792914</v>
      </c>
      <c r="L1324" t="s">
        <v>3766</v>
      </c>
      <c r="M1324" t="s">
        <v>518</v>
      </c>
      <c r="N1324" t="s">
        <v>3761</v>
      </c>
      <c r="O1324">
        <v>15</v>
      </c>
      <c r="P1324" t="s">
        <v>3762</v>
      </c>
      <c r="Q1324">
        <v>1.9725115042301019E-4</v>
      </c>
      <c r="R1324">
        <v>3.6405921960597649E-4</v>
      </c>
      <c r="S1324">
        <v>0.42881220140631388</v>
      </c>
      <c r="T1324">
        <v>0.88899916521772682</v>
      </c>
      <c r="U1324">
        <v>3.8794144916716268E-2</v>
      </c>
      <c r="V1324">
        <v>0.1046532904064704</v>
      </c>
    </row>
    <row r="1325" spans="1:22" x14ac:dyDescent="0.2">
      <c r="A1325" t="s">
        <v>2282</v>
      </c>
      <c r="B1325" t="s">
        <v>5935</v>
      </c>
      <c r="C1325" t="s">
        <v>3833</v>
      </c>
      <c r="D1325">
        <v>117407562</v>
      </c>
      <c r="E1325">
        <v>117531495</v>
      </c>
      <c r="F1325">
        <v>123933</v>
      </c>
      <c r="G1325" t="s">
        <v>3765</v>
      </c>
      <c r="H1325">
        <v>8009.9531264409616</v>
      </c>
      <c r="I1325">
        <v>90.613630350819804</v>
      </c>
      <c r="J1325">
        <v>58.76575020340605</v>
      </c>
      <c r="K1325">
        <v>59.332986121784913</v>
      </c>
      <c r="L1325" t="s">
        <v>3766</v>
      </c>
      <c r="M1325" t="s">
        <v>2282</v>
      </c>
      <c r="N1325" t="s">
        <v>3761</v>
      </c>
      <c r="O1325">
        <v>17</v>
      </c>
      <c r="P1325" t="s">
        <v>3762</v>
      </c>
      <c r="Q1325">
        <v>0.90806023665635871</v>
      </c>
      <c r="R1325">
        <v>0.91757275895428769</v>
      </c>
      <c r="S1325">
        <v>0.9052104500750332</v>
      </c>
      <c r="T1325">
        <v>0.9807231037559343</v>
      </c>
      <c r="U1325">
        <v>3.8865100228696728E-2</v>
      </c>
      <c r="V1325">
        <v>0.1047655156466908</v>
      </c>
    </row>
    <row r="1326" spans="1:22" x14ac:dyDescent="0.2">
      <c r="A1326" t="s">
        <v>138</v>
      </c>
      <c r="B1326" t="s">
        <v>3767</v>
      </c>
      <c r="C1326" t="s">
        <v>3768</v>
      </c>
      <c r="D1326">
        <v>17281184</v>
      </c>
      <c r="E1326">
        <v>17289115</v>
      </c>
      <c r="F1326">
        <v>7931</v>
      </c>
      <c r="G1326" t="s">
        <v>3765</v>
      </c>
      <c r="H1326">
        <v>4647.9603541278066</v>
      </c>
      <c r="I1326">
        <v>63.394884054920567</v>
      </c>
      <c r="J1326">
        <v>32.998350232897181</v>
      </c>
      <c r="K1326">
        <v>34.429335956502278</v>
      </c>
      <c r="L1326" t="s">
        <v>3766</v>
      </c>
      <c r="M1326" t="s">
        <v>138</v>
      </c>
      <c r="N1326" t="s">
        <v>3761</v>
      </c>
      <c r="O1326">
        <v>7</v>
      </c>
      <c r="P1326" t="s">
        <v>3762</v>
      </c>
      <c r="Q1326">
        <v>0.46103872523402573</v>
      </c>
      <c r="R1326">
        <v>0.4975649260236582</v>
      </c>
      <c r="S1326">
        <v>0.81185944254176656</v>
      </c>
      <c r="T1326">
        <v>0.96578689986411659</v>
      </c>
      <c r="U1326">
        <v>3.8963168141242191E-2</v>
      </c>
      <c r="V1326">
        <v>0.1049028599733053</v>
      </c>
    </row>
    <row r="1327" spans="1:22" x14ac:dyDescent="0.2">
      <c r="A1327" t="s">
        <v>2576</v>
      </c>
      <c r="B1327" t="s">
        <v>6229</v>
      </c>
      <c r="C1327" t="s">
        <v>3758</v>
      </c>
      <c r="D1327">
        <v>44461680</v>
      </c>
      <c r="E1327">
        <v>44466083</v>
      </c>
      <c r="F1327">
        <v>4403</v>
      </c>
      <c r="G1327" t="s">
        <v>3759</v>
      </c>
      <c r="H1327">
        <v>6921.8516240078852</v>
      </c>
      <c r="I1327">
        <v>124.6756240466721</v>
      </c>
      <c r="J1327">
        <v>49.132426784959939</v>
      </c>
      <c r="K1327">
        <v>51.272974992651001</v>
      </c>
      <c r="L1327" t="s">
        <v>3766</v>
      </c>
      <c r="M1327" t="s">
        <v>2576</v>
      </c>
      <c r="N1327" t="s">
        <v>3761</v>
      </c>
      <c r="O1327">
        <v>16</v>
      </c>
      <c r="P1327" t="s">
        <v>3762</v>
      </c>
      <c r="Q1327">
        <v>0.78155010086273691</v>
      </c>
      <c r="R1327">
        <v>0.80361633822503842</v>
      </c>
      <c r="S1327">
        <v>0.76507412426002486</v>
      </c>
      <c r="T1327">
        <v>0.95217336607360759</v>
      </c>
      <c r="U1327">
        <v>3.8974836739871892E-2</v>
      </c>
      <c r="V1327">
        <v>0.1049028599733053</v>
      </c>
    </row>
    <row r="1328" spans="1:22" x14ac:dyDescent="0.2">
      <c r="A1328" t="s">
        <v>1854</v>
      </c>
      <c r="B1328" t="s">
        <v>5506</v>
      </c>
      <c r="C1328" t="s">
        <v>3799</v>
      </c>
      <c r="D1328">
        <v>123647828</v>
      </c>
      <c r="E1328">
        <v>123662240</v>
      </c>
      <c r="F1328">
        <v>14412</v>
      </c>
      <c r="G1328" t="s">
        <v>3759</v>
      </c>
      <c r="H1328">
        <v>5424.9916130981601</v>
      </c>
      <c r="I1328">
        <v>97.283868597382934</v>
      </c>
      <c r="J1328">
        <v>39.106803463245313</v>
      </c>
      <c r="K1328">
        <v>40.185123059986367</v>
      </c>
      <c r="L1328" t="s">
        <v>3766</v>
      </c>
      <c r="M1328" t="s">
        <v>1854</v>
      </c>
      <c r="N1328" t="s">
        <v>3761</v>
      </c>
      <c r="O1328">
        <v>17</v>
      </c>
      <c r="P1328" t="s">
        <v>3762</v>
      </c>
      <c r="Q1328">
        <v>5.2010645718989878E-6</v>
      </c>
      <c r="R1328">
        <v>1.1778299147910841E-5</v>
      </c>
      <c r="S1328">
        <v>0.36628239387747291</v>
      </c>
      <c r="T1328">
        <v>0.88224162032712494</v>
      </c>
      <c r="U1328">
        <v>3.9034052885332973E-2</v>
      </c>
      <c r="V1328">
        <v>0.1049830706463854</v>
      </c>
    </row>
    <row r="1329" spans="1:22" x14ac:dyDescent="0.2">
      <c r="A1329" t="s">
        <v>1695</v>
      </c>
      <c r="B1329" t="s">
        <v>5347</v>
      </c>
      <c r="C1329" t="s">
        <v>3833</v>
      </c>
      <c r="D1329">
        <v>57943373</v>
      </c>
      <c r="E1329">
        <v>57956412</v>
      </c>
      <c r="F1329">
        <v>13039</v>
      </c>
      <c r="G1329" t="s">
        <v>3759</v>
      </c>
      <c r="H1329">
        <v>5061.5451461677076</v>
      </c>
      <c r="I1329">
        <v>152.95408657520329</v>
      </c>
      <c r="J1329">
        <v>33.613765887000959</v>
      </c>
      <c r="K1329">
        <v>37.492927008649687</v>
      </c>
      <c r="L1329" t="s">
        <v>3766</v>
      </c>
      <c r="M1329" t="s">
        <v>1695</v>
      </c>
      <c r="N1329" t="s">
        <v>3761</v>
      </c>
      <c r="O1329">
        <v>6</v>
      </c>
      <c r="P1329" t="s">
        <v>3761</v>
      </c>
      <c r="Q1329">
        <v>1.055693823027586E-6</v>
      </c>
      <c r="R1329">
        <v>2.65522991852393E-6</v>
      </c>
      <c r="S1329">
        <v>0.29102642798516842</v>
      </c>
      <c r="T1329">
        <v>0.85381180873162299</v>
      </c>
      <c r="U1329">
        <v>3.9147004025983867E-2</v>
      </c>
      <c r="V1329">
        <v>0.10512841036022311</v>
      </c>
    </row>
    <row r="1330" spans="1:22" x14ac:dyDescent="0.2">
      <c r="A1330" t="s">
        <v>2049</v>
      </c>
      <c r="B1330" t="s">
        <v>5702</v>
      </c>
      <c r="C1330" t="s">
        <v>3813</v>
      </c>
      <c r="D1330">
        <v>106440705</v>
      </c>
      <c r="E1330">
        <v>106446983</v>
      </c>
      <c r="F1330">
        <v>6278</v>
      </c>
      <c r="G1330" t="s">
        <v>3759</v>
      </c>
      <c r="H1330">
        <v>11619.79996711594</v>
      </c>
      <c r="I1330">
        <v>244.43808067564669</v>
      </c>
      <c r="J1330">
        <v>72.294420399578598</v>
      </c>
      <c r="K1330">
        <v>86.072592349006968</v>
      </c>
      <c r="L1330" t="s">
        <v>3766</v>
      </c>
      <c r="M1330" t="s">
        <v>2049</v>
      </c>
      <c r="N1330" t="s">
        <v>3761</v>
      </c>
      <c r="O1330">
        <v>6</v>
      </c>
      <c r="P1330" t="s">
        <v>3761</v>
      </c>
      <c r="Q1330">
        <v>2.9689334790268399E-13</v>
      </c>
      <c r="R1330">
        <v>2.9030475579854219E-12</v>
      </c>
      <c r="S1330">
        <v>8.8936898807811096E-2</v>
      </c>
      <c r="T1330">
        <v>0.83022210303124644</v>
      </c>
      <c r="U1330">
        <v>3.9136559720501812E-2</v>
      </c>
      <c r="V1330">
        <v>0.10512841036022311</v>
      </c>
    </row>
    <row r="1331" spans="1:22" x14ac:dyDescent="0.2">
      <c r="A1331" t="s">
        <v>1935</v>
      </c>
      <c r="B1331" t="s">
        <v>5587</v>
      </c>
      <c r="C1331" t="s">
        <v>3768</v>
      </c>
      <c r="D1331">
        <v>129510123</v>
      </c>
      <c r="E1331">
        <v>129519310</v>
      </c>
      <c r="F1331">
        <v>9187</v>
      </c>
      <c r="G1331" t="s">
        <v>3765</v>
      </c>
      <c r="H1331">
        <v>8895.7597078646904</v>
      </c>
      <c r="I1331">
        <v>403.38696429565141</v>
      </c>
      <c r="J1331">
        <v>55.295402433409627</v>
      </c>
      <c r="K1331">
        <v>65.894516354553261</v>
      </c>
      <c r="L1331" t="s">
        <v>3766</v>
      </c>
      <c r="M1331" t="s">
        <v>1935</v>
      </c>
      <c r="N1331" t="s">
        <v>3761</v>
      </c>
      <c r="O1331">
        <v>9</v>
      </c>
      <c r="P1331" t="s">
        <v>3762</v>
      </c>
      <c r="Q1331">
        <v>9.1746658510763451E-13</v>
      </c>
      <c r="R1331">
        <v>7.7463737184097377E-12</v>
      </c>
      <c r="S1331">
        <v>0.1314610536248968</v>
      </c>
      <c r="T1331">
        <v>0.83022210303124644</v>
      </c>
      <c r="U1331">
        <v>3.9197839722798958E-2</v>
      </c>
      <c r="V1331">
        <v>0.1051857819328342</v>
      </c>
    </row>
    <row r="1332" spans="1:22" x14ac:dyDescent="0.2">
      <c r="A1332" t="s">
        <v>2898</v>
      </c>
      <c r="B1332" t="s">
        <v>6553</v>
      </c>
      <c r="C1332" t="s">
        <v>3768</v>
      </c>
      <c r="D1332">
        <v>83782383</v>
      </c>
      <c r="E1332">
        <v>83808724</v>
      </c>
      <c r="F1332">
        <v>26341</v>
      </c>
      <c r="G1332" t="s">
        <v>3759</v>
      </c>
      <c r="H1332">
        <v>21894.333115906331</v>
      </c>
      <c r="I1332">
        <v>389.26050234540168</v>
      </c>
      <c r="J1332">
        <v>154.12376250727209</v>
      </c>
      <c r="K1332">
        <v>162.18024530300991</v>
      </c>
      <c r="L1332" t="s">
        <v>3766</v>
      </c>
      <c r="M1332" t="s">
        <v>2898</v>
      </c>
      <c r="N1332" t="s">
        <v>3761</v>
      </c>
      <c r="O1332">
        <v>15</v>
      </c>
      <c r="P1332" t="s">
        <v>3762</v>
      </c>
      <c r="Q1332">
        <v>2.0824167247926289E-5</v>
      </c>
      <c r="R1332">
        <v>4.3795788395903903E-5</v>
      </c>
      <c r="S1332">
        <v>0.39931969859252259</v>
      </c>
      <c r="T1332">
        <v>0.88899916521772682</v>
      </c>
      <c r="U1332">
        <v>3.9299903444299233E-2</v>
      </c>
      <c r="V1332">
        <v>0.1053804323010548</v>
      </c>
    </row>
    <row r="1333" spans="1:22" x14ac:dyDescent="0.2">
      <c r="A1333" t="s">
        <v>2908</v>
      </c>
      <c r="B1333" t="s">
        <v>6563</v>
      </c>
      <c r="C1333" t="s">
        <v>3785</v>
      </c>
      <c r="D1333">
        <v>103148859</v>
      </c>
      <c r="E1333">
        <v>103155120</v>
      </c>
      <c r="F1333">
        <v>6261</v>
      </c>
      <c r="G1333" t="s">
        <v>3765</v>
      </c>
      <c r="H1333">
        <v>7357.0325236356439</v>
      </c>
      <c r="I1333">
        <v>118.0819649978332</v>
      </c>
      <c r="J1333">
        <v>51.68401286776858</v>
      </c>
      <c r="K1333">
        <v>54.496537212115882</v>
      </c>
      <c r="L1333" t="s">
        <v>3766</v>
      </c>
      <c r="M1333" t="s">
        <v>2908</v>
      </c>
      <c r="N1333" t="s">
        <v>3761</v>
      </c>
      <c r="O1333">
        <v>17</v>
      </c>
      <c r="P1333" t="s">
        <v>3762</v>
      </c>
      <c r="Q1333">
        <v>6.924071973648102E-7</v>
      </c>
      <c r="R1333">
        <v>1.779122597116636E-6</v>
      </c>
      <c r="S1333">
        <v>0.31506690679698801</v>
      </c>
      <c r="T1333">
        <v>0.85641568191808837</v>
      </c>
      <c r="U1333">
        <v>3.937342756000705E-2</v>
      </c>
      <c r="V1333">
        <v>0.1054983205417907</v>
      </c>
    </row>
    <row r="1334" spans="1:22" x14ac:dyDescent="0.2">
      <c r="A1334" t="s">
        <v>2625</v>
      </c>
      <c r="B1334" t="s">
        <v>6278</v>
      </c>
      <c r="C1334" t="s">
        <v>3777</v>
      </c>
      <c r="D1334">
        <v>5799105</v>
      </c>
      <c r="E1334">
        <v>5849976</v>
      </c>
      <c r="F1334">
        <v>50871</v>
      </c>
      <c r="G1334" t="s">
        <v>3759</v>
      </c>
      <c r="H1334">
        <v>4302.0059219577633</v>
      </c>
      <c r="I1334">
        <v>53.958954442978161</v>
      </c>
      <c r="J1334">
        <v>31.299581254906428</v>
      </c>
      <c r="K1334">
        <v>31.86671053302047</v>
      </c>
      <c r="L1334" t="s">
        <v>3766</v>
      </c>
      <c r="M1334" t="s">
        <v>2625</v>
      </c>
      <c r="N1334" t="s">
        <v>3761</v>
      </c>
      <c r="O1334">
        <v>14</v>
      </c>
      <c r="P1334" t="s">
        <v>3762</v>
      </c>
      <c r="Q1334">
        <v>3.20319148429545E-7</v>
      </c>
      <c r="R1334">
        <v>8.6804786692866065E-7</v>
      </c>
      <c r="S1334">
        <v>0.28652607980424311</v>
      </c>
      <c r="T1334">
        <v>0.85374288532279008</v>
      </c>
      <c r="U1334">
        <v>3.9454302855114559E-2</v>
      </c>
      <c r="V1334">
        <v>0.1056357140959519</v>
      </c>
    </row>
    <row r="1335" spans="1:22" x14ac:dyDescent="0.2">
      <c r="A1335" t="s">
        <v>1991</v>
      </c>
      <c r="B1335" t="s">
        <v>5643</v>
      </c>
      <c r="C1335" t="s">
        <v>3758</v>
      </c>
      <c r="D1335">
        <v>126621302</v>
      </c>
      <c r="E1335">
        <v>126626210</v>
      </c>
      <c r="F1335">
        <v>4908</v>
      </c>
      <c r="G1335" t="s">
        <v>3759</v>
      </c>
      <c r="H1335">
        <v>7429.8721670299556</v>
      </c>
      <c r="I1335">
        <v>98.795653516116076</v>
      </c>
      <c r="J1335">
        <v>54.356072051653619</v>
      </c>
      <c r="K1335">
        <v>55.036090126147819</v>
      </c>
      <c r="L1335" t="s">
        <v>3766</v>
      </c>
      <c r="M1335" t="s">
        <v>1991</v>
      </c>
      <c r="N1335" t="s">
        <v>3761</v>
      </c>
      <c r="O1335">
        <v>8</v>
      </c>
      <c r="P1335" t="s">
        <v>3762</v>
      </c>
      <c r="Q1335">
        <v>5.5181476287181983E-3</v>
      </c>
      <c r="R1335">
        <v>8.3203501845776299E-3</v>
      </c>
      <c r="S1335">
        <v>0.63506245999038202</v>
      </c>
      <c r="T1335">
        <v>0.93413005678121708</v>
      </c>
      <c r="U1335">
        <v>3.9704625253092402E-2</v>
      </c>
      <c r="V1335">
        <v>0.10622624252495259</v>
      </c>
    </row>
    <row r="1336" spans="1:22" x14ac:dyDescent="0.2">
      <c r="A1336" t="s">
        <v>3460</v>
      </c>
      <c r="B1336" t="s">
        <v>7120</v>
      </c>
      <c r="C1336" t="s">
        <v>3787</v>
      </c>
      <c r="D1336">
        <v>45211868</v>
      </c>
      <c r="E1336">
        <v>45248576</v>
      </c>
      <c r="F1336">
        <v>36708</v>
      </c>
      <c r="G1336" t="s">
        <v>3765</v>
      </c>
      <c r="H1336">
        <v>7683.3747581527196</v>
      </c>
      <c r="I1336">
        <v>91.385266493402057</v>
      </c>
      <c r="J1336">
        <v>55.397642486685072</v>
      </c>
      <c r="K1336">
        <v>56.913887097427562</v>
      </c>
      <c r="L1336" t="s">
        <v>3766</v>
      </c>
      <c r="M1336" t="s">
        <v>3460</v>
      </c>
      <c r="N1336" t="s">
        <v>3761</v>
      </c>
      <c r="O1336">
        <v>5</v>
      </c>
      <c r="P1336" t="s">
        <v>3762</v>
      </c>
      <c r="Q1336">
        <v>1.012972950612718E-6</v>
      </c>
      <c r="R1336">
        <v>2.5549826577645169E-6</v>
      </c>
      <c r="S1336">
        <v>0.2079373469863128</v>
      </c>
      <c r="T1336">
        <v>0.83086800291672891</v>
      </c>
      <c r="U1336">
        <v>3.9915764352672023E-2</v>
      </c>
      <c r="V1336">
        <v>0.1067111333143719</v>
      </c>
    </row>
    <row r="1337" spans="1:22" x14ac:dyDescent="0.2">
      <c r="A1337" t="s">
        <v>3129</v>
      </c>
      <c r="B1337" t="s">
        <v>6784</v>
      </c>
      <c r="C1337" t="s">
        <v>3806</v>
      </c>
      <c r="D1337">
        <v>24043712</v>
      </c>
      <c r="E1337">
        <v>24048111</v>
      </c>
      <c r="F1337">
        <v>4399</v>
      </c>
      <c r="G1337" t="s">
        <v>3759</v>
      </c>
      <c r="H1337">
        <v>7296.6676221797006</v>
      </c>
      <c r="I1337">
        <v>154.26873168153071</v>
      </c>
      <c r="J1337">
        <v>49.763384944397863</v>
      </c>
      <c r="K1337">
        <v>54.049389793923709</v>
      </c>
      <c r="L1337" t="s">
        <v>3766</v>
      </c>
      <c r="M1337" t="s">
        <v>3129</v>
      </c>
      <c r="N1337" t="s">
        <v>3761</v>
      </c>
      <c r="O1337">
        <v>7</v>
      </c>
      <c r="P1337" t="s">
        <v>3762</v>
      </c>
      <c r="Q1337">
        <v>0.67123878769725165</v>
      </c>
      <c r="R1337">
        <v>0.70233105637393467</v>
      </c>
      <c r="S1337">
        <v>0.76992262572220038</v>
      </c>
      <c r="T1337">
        <v>0.95326742116855534</v>
      </c>
      <c r="U1337">
        <v>4.0038542303146511E-2</v>
      </c>
      <c r="V1337">
        <v>0.106959249610726</v>
      </c>
    </row>
    <row r="1338" spans="1:22" x14ac:dyDescent="0.2">
      <c r="A1338" t="s">
        <v>388</v>
      </c>
      <c r="B1338" t="s">
        <v>4037</v>
      </c>
      <c r="C1338" t="s">
        <v>3930</v>
      </c>
      <c r="D1338">
        <v>74275243</v>
      </c>
      <c r="E1338">
        <v>74307369</v>
      </c>
      <c r="F1338">
        <v>32126</v>
      </c>
      <c r="G1338" t="s">
        <v>3765</v>
      </c>
      <c r="H1338">
        <v>6852.2763152944717</v>
      </c>
      <c r="I1338">
        <v>98.97789997218257</v>
      </c>
      <c r="J1338">
        <v>49.607142318976393</v>
      </c>
      <c r="K1338">
        <v>50.757602335514598</v>
      </c>
      <c r="L1338" t="s">
        <v>3766</v>
      </c>
      <c r="M1338" t="s">
        <v>388</v>
      </c>
      <c r="N1338" t="s">
        <v>3761</v>
      </c>
      <c r="O1338">
        <v>15</v>
      </c>
      <c r="P1338" t="s">
        <v>3762</v>
      </c>
      <c r="Q1338">
        <v>5.268031955783717E-7</v>
      </c>
      <c r="R1338">
        <v>1.374386407177784E-6</v>
      </c>
      <c r="S1338">
        <v>0.28694871478111139</v>
      </c>
      <c r="T1338">
        <v>0.85374288532279008</v>
      </c>
      <c r="U1338">
        <v>4.0280692840211539E-2</v>
      </c>
      <c r="V1338">
        <v>0.1075256490252169</v>
      </c>
    </row>
    <row r="1339" spans="1:22" x14ac:dyDescent="0.2">
      <c r="A1339" t="s">
        <v>2120</v>
      </c>
      <c r="B1339" t="s">
        <v>5773</v>
      </c>
      <c r="C1339" t="s">
        <v>3809</v>
      </c>
      <c r="D1339">
        <v>72884018</v>
      </c>
      <c r="E1339">
        <v>72906987</v>
      </c>
      <c r="F1339">
        <v>22969</v>
      </c>
      <c r="G1339" t="s">
        <v>3765</v>
      </c>
      <c r="H1339">
        <v>4281.7979360338259</v>
      </c>
      <c r="I1339">
        <v>69.41592123328185</v>
      </c>
      <c r="J1339">
        <v>30.66453052359466</v>
      </c>
      <c r="K1339">
        <v>31.717021748398711</v>
      </c>
      <c r="L1339" t="s">
        <v>3766</v>
      </c>
      <c r="M1339" t="s">
        <v>2120</v>
      </c>
      <c r="N1339" t="s">
        <v>3761</v>
      </c>
      <c r="O1339">
        <v>11</v>
      </c>
      <c r="P1339" t="s">
        <v>3762</v>
      </c>
      <c r="Q1339">
        <v>0.85862437479664699</v>
      </c>
      <c r="R1339">
        <v>0.87355484425576779</v>
      </c>
      <c r="S1339">
        <v>0.96737121972651985</v>
      </c>
      <c r="T1339">
        <v>0.99227692590944416</v>
      </c>
      <c r="U1339">
        <v>4.0475992218353893E-2</v>
      </c>
      <c r="V1339">
        <v>0.1079116418026201</v>
      </c>
    </row>
    <row r="1340" spans="1:22" x14ac:dyDescent="0.2">
      <c r="A1340" t="s">
        <v>3094</v>
      </c>
      <c r="B1340" t="s">
        <v>6749</v>
      </c>
      <c r="C1340" t="s">
        <v>3783</v>
      </c>
      <c r="D1340">
        <v>95769946</v>
      </c>
      <c r="E1340">
        <v>95778832</v>
      </c>
      <c r="F1340">
        <v>8886</v>
      </c>
      <c r="G1340" t="s">
        <v>3759</v>
      </c>
      <c r="H1340">
        <v>9050.5491779176027</v>
      </c>
      <c r="I1340">
        <v>186.19833588965321</v>
      </c>
      <c r="J1340">
        <v>64.460666693917901</v>
      </c>
      <c r="K1340">
        <v>67.04110502161187</v>
      </c>
      <c r="L1340" t="s">
        <v>3766</v>
      </c>
      <c r="M1340" t="s">
        <v>3094</v>
      </c>
      <c r="N1340" t="s">
        <v>3761</v>
      </c>
      <c r="O1340">
        <v>7</v>
      </c>
      <c r="P1340" t="s">
        <v>3804</v>
      </c>
      <c r="Q1340">
        <v>0.24526305996418449</v>
      </c>
      <c r="R1340">
        <v>0.28055892981159442</v>
      </c>
      <c r="S1340">
        <v>0.83933500593985211</v>
      </c>
      <c r="T1340">
        <v>0.97179487884642157</v>
      </c>
      <c r="U1340">
        <v>4.0485763063521508E-2</v>
      </c>
      <c r="V1340">
        <v>0.1079116418026201</v>
      </c>
    </row>
    <row r="1341" spans="1:22" x14ac:dyDescent="0.2">
      <c r="A1341" t="s">
        <v>3060</v>
      </c>
      <c r="B1341" t="s">
        <v>6715</v>
      </c>
      <c r="C1341" t="s">
        <v>3768</v>
      </c>
      <c r="D1341">
        <v>71684545</v>
      </c>
      <c r="E1341">
        <v>71787695</v>
      </c>
      <c r="F1341">
        <v>103150</v>
      </c>
      <c r="G1341" t="s">
        <v>3765</v>
      </c>
      <c r="H1341">
        <v>11198.41444096365</v>
      </c>
      <c r="I1341">
        <v>128.89369150098671</v>
      </c>
      <c r="J1341">
        <v>78.332281846006538</v>
      </c>
      <c r="K1341">
        <v>82.951218081212247</v>
      </c>
      <c r="L1341" t="s">
        <v>3766</v>
      </c>
      <c r="M1341" t="s">
        <v>3060</v>
      </c>
      <c r="N1341" t="s">
        <v>3761</v>
      </c>
      <c r="O1341">
        <v>9</v>
      </c>
      <c r="P1341" t="s">
        <v>3762</v>
      </c>
      <c r="Q1341">
        <v>1.8427188745572531E-9</v>
      </c>
      <c r="R1341">
        <v>7.3588728436407338E-9</v>
      </c>
      <c r="S1341">
        <v>0.1395400657884068</v>
      </c>
      <c r="T1341">
        <v>0.83022210303124644</v>
      </c>
      <c r="U1341">
        <v>4.0550340504248807E-2</v>
      </c>
      <c r="V1341">
        <v>0.1080031084027343</v>
      </c>
    </row>
    <row r="1342" spans="1:22" x14ac:dyDescent="0.2">
      <c r="A1342" t="s">
        <v>3618</v>
      </c>
      <c r="B1342" t="s">
        <v>7278</v>
      </c>
      <c r="C1342" t="s">
        <v>3817</v>
      </c>
      <c r="D1342">
        <v>51126039</v>
      </c>
      <c r="E1342">
        <v>51134965</v>
      </c>
      <c r="F1342">
        <v>8926</v>
      </c>
      <c r="G1342" t="s">
        <v>3759</v>
      </c>
      <c r="H1342">
        <v>22470.95069888571</v>
      </c>
      <c r="I1342">
        <v>389.34207737525458</v>
      </c>
      <c r="J1342">
        <v>149.48989833845121</v>
      </c>
      <c r="K1342">
        <v>166.45148665841259</v>
      </c>
      <c r="L1342" t="s">
        <v>3766</v>
      </c>
      <c r="M1342" t="s">
        <v>3618</v>
      </c>
      <c r="N1342" t="s">
        <v>3761</v>
      </c>
      <c r="O1342">
        <v>3</v>
      </c>
      <c r="P1342" t="s">
        <v>3804</v>
      </c>
      <c r="Q1342">
        <v>1.24377116015783E-8</v>
      </c>
      <c r="R1342">
        <v>4.2723958331119293E-8</v>
      </c>
      <c r="S1342">
        <v>0.3538590010002724</v>
      </c>
      <c r="T1342">
        <v>0.88224162032712494</v>
      </c>
      <c r="U1342">
        <v>4.0885370239114933E-2</v>
      </c>
      <c r="V1342">
        <v>0.1088142329480993</v>
      </c>
    </row>
    <row r="1343" spans="1:22" x14ac:dyDescent="0.2">
      <c r="A1343" t="s">
        <v>2089</v>
      </c>
      <c r="B1343" t="s">
        <v>5742</v>
      </c>
      <c r="C1343" t="s">
        <v>3809</v>
      </c>
      <c r="D1343">
        <v>25507227</v>
      </c>
      <c r="E1343">
        <v>25513277</v>
      </c>
      <c r="F1343">
        <v>6050</v>
      </c>
      <c r="G1343" t="s">
        <v>3765</v>
      </c>
      <c r="H1343">
        <v>4369.6621666826704</v>
      </c>
      <c r="I1343">
        <v>57.971853544744462</v>
      </c>
      <c r="J1343">
        <v>31.28545310108181</v>
      </c>
      <c r="K1343">
        <v>32.367867901353108</v>
      </c>
      <c r="L1343" t="s">
        <v>3766</v>
      </c>
      <c r="M1343" t="s">
        <v>2089</v>
      </c>
      <c r="N1343" t="s">
        <v>3761</v>
      </c>
      <c r="O1343">
        <v>7</v>
      </c>
      <c r="P1343" t="s">
        <v>3762</v>
      </c>
      <c r="Q1343">
        <v>0.81620063221307171</v>
      </c>
      <c r="R1343">
        <v>0.83539433793187634</v>
      </c>
      <c r="S1343">
        <v>0.83623770549173504</v>
      </c>
      <c r="T1343">
        <v>0.97145340406362202</v>
      </c>
      <c r="U1343">
        <v>4.0985919939562312E-2</v>
      </c>
      <c r="V1343">
        <v>0.1090005575739925</v>
      </c>
    </row>
    <row r="1344" spans="1:22" x14ac:dyDescent="0.2">
      <c r="A1344" t="s">
        <v>3215</v>
      </c>
      <c r="B1344" t="s">
        <v>6871</v>
      </c>
      <c r="C1344" t="s">
        <v>3758</v>
      </c>
      <c r="D1344">
        <v>143067316</v>
      </c>
      <c r="E1344">
        <v>143102844</v>
      </c>
      <c r="F1344">
        <v>35528</v>
      </c>
      <c r="G1344" t="s">
        <v>3759</v>
      </c>
      <c r="H1344">
        <v>20862.87492553331</v>
      </c>
      <c r="I1344">
        <v>206.60849329584269</v>
      </c>
      <c r="J1344">
        <v>152.50269298444181</v>
      </c>
      <c r="K1344">
        <v>154.53981426320971</v>
      </c>
      <c r="L1344" t="s">
        <v>3766</v>
      </c>
      <c r="M1344" t="s">
        <v>3215</v>
      </c>
      <c r="N1344" t="s">
        <v>3761</v>
      </c>
      <c r="O1344">
        <v>10</v>
      </c>
      <c r="P1344" t="s">
        <v>3762</v>
      </c>
      <c r="Q1344">
        <v>3.5675918667937742E-7</v>
      </c>
      <c r="R1344">
        <v>9.5879031420082669E-7</v>
      </c>
      <c r="S1344">
        <v>0.16681616357886581</v>
      </c>
      <c r="T1344">
        <v>0.83022210303124644</v>
      </c>
      <c r="U1344">
        <v>4.1018221402258179E-2</v>
      </c>
      <c r="V1344">
        <v>0.109005236176217</v>
      </c>
    </row>
    <row r="1345" spans="1:22" x14ac:dyDescent="0.2">
      <c r="A1345" t="s">
        <v>1158</v>
      </c>
      <c r="B1345" t="s">
        <v>4810</v>
      </c>
      <c r="C1345" t="s">
        <v>3764</v>
      </c>
      <c r="D1345">
        <v>88095214</v>
      </c>
      <c r="E1345">
        <v>88102334</v>
      </c>
      <c r="F1345">
        <v>7120</v>
      </c>
      <c r="G1345" t="s">
        <v>3765</v>
      </c>
      <c r="H1345">
        <v>7967.881346316085</v>
      </c>
      <c r="I1345">
        <v>151.0098164954789</v>
      </c>
      <c r="J1345">
        <v>57.762371377751599</v>
      </c>
      <c r="K1345">
        <v>59.021343306045082</v>
      </c>
      <c r="L1345" t="s">
        <v>3766</v>
      </c>
      <c r="M1345" t="s">
        <v>1158</v>
      </c>
      <c r="N1345" t="s">
        <v>3761</v>
      </c>
      <c r="O1345">
        <v>18</v>
      </c>
      <c r="P1345" t="s">
        <v>3762</v>
      </c>
      <c r="Q1345">
        <v>0.1545286663396922</v>
      </c>
      <c r="R1345">
        <v>0.1835317171934647</v>
      </c>
      <c r="S1345">
        <v>0.80086898739245715</v>
      </c>
      <c r="T1345">
        <v>0.96147270175850585</v>
      </c>
      <c r="U1345">
        <v>4.1149130739165783E-2</v>
      </c>
      <c r="V1345">
        <v>0.1092717616131568</v>
      </c>
    </row>
    <row r="1346" spans="1:22" x14ac:dyDescent="0.2">
      <c r="A1346" t="s">
        <v>452</v>
      </c>
      <c r="B1346" t="s">
        <v>4102</v>
      </c>
      <c r="C1346" t="s">
        <v>3791</v>
      </c>
      <c r="D1346">
        <v>68433426</v>
      </c>
      <c r="E1346">
        <v>68457924</v>
      </c>
      <c r="F1346">
        <v>24498</v>
      </c>
      <c r="G1346" t="s">
        <v>3765</v>
      </c>
      <c r="H1346">
        <v>5414.9533458084552</v>
      </c>
      <c r="I1346">
        <v>93.506914870448739</v>
      </c>
      <c r="J1346">
        <v>38.517488528873919</v>
      </c>
      <c r="K1346">
        <v>40.110765524507073</v>
      </c>
      <c r="L1346" t="s">
        <v>3766</v>
      </c>
      <c r="M1346" t="s">
        <v>452</v>
      </c>
      <c r="N1346" t="s">
        <v>3761</v>
      </c>
      <c r="O1346">
        <v>14</v>
      </c>
      <c r="P1346" t="s">
        <v>3762</v>
      </c>
      <c r="Q1346">
        <v>8.2102313507932998E-9</v>
      </c>
      <c r="R1346">
        <v>2.9479190835997269E-8</v>
      </c>
      <c r="S1346">
        <v>0.26636081351229962</v>
      </c>
      <c r="T1346">
        <v>0.84283459529316629</v>
      </c>
      <c r="U1346">
        <v>4.1213290945832752E-2</v>
      </c>
      <c r="V1346">
        <v>0.109345067688028</v>
      </c>
    </row>
    <row r="1347" spans="1:22" x14ac:dyDescent="0.2">
      <c r="A1347" t="s">
        <v>1036</v>
      </c>
      <c r="B1347" t="s">
        <v>4687</v>
      </c>
      <c r="C1347" t="s">
        <v>3785</v>
      </c>
      <c r="D1347">
        <v>63800946</v>
      </c>
      <c r="E1347">
        <v>63932328</v>
      </c>
      <c r="F1347">
        <v>131382</v>
      </c>
      <c r="G1347" t="s">
        <v>3759</v>
      </c>
      <c r="H1347">
        <v>4286.5294764176842</v>
      </c>
      <c r="I1347">
        <v>55.300033215127847</v>
      </c>
      <c r="J1347">
        <v>30.905989303651911</v>
      </c>
      <c r="K1347">
        <v>31.752070195686549</v>
      </c>
      <c r="L1347" t="s">
        <v>3766</v>
      </c>
      <c r="M1347" t="s">
        <v>1036</v>
      </c>
      <c r="N1347" t="s">
        <v>3761</v>
      </c>
      <c r="O1347">
        <v>15</v>
      </c>
      <c r="P1347" t="s">
        <v>3762</v>
      </c>
      <c r="Q1347">
        <v>0.14241731239186109</v>
      </c>
      <c r="R1347">
        <v>0.17050901976737751</v>
      </c>
      <c r="S1347">
        <v>0.482601880132841</v>
      </c>
      <c r="T1347">
        <v>0.90147604145496385</v>
      </c>
      <c r="U1347">
        <v>4.1238010957715232E-2</v>
      </c>
      <c r="V1347">
        <v>0.109345067688028</v>
      </c>
    </row>
    <row r="1348" spans="1:22" x14ac:dyDescent="0.2">
      <c r="A1348" t="s">
        <v>3513</v>
      </c>
      <c r="B1348" t="s">
        <v>7173</v>
      </c>
      <c r="C1348" t="s">
        <v>3777</v>
      </c>
      <c r="D1348">
        <v>104585140</v>
      </c>
      <c r="E1348">
        <v>104647106</v>
      </c>
      <c r="F1348">
        <v>61966</v>
      </c>
      <c r="G1348" t="s">
        <v>3759</v>
      </c>
      <c r="H1348">
        <v>16636.74034751406</v>
      </c>
      <c r="I1348">
        <v>202.53121606375089</v>
      </c>
      <c r="J1348">
        <v>118.83523563295191</v>
      </c>
      <c r="K1348">
        <v>123.23511368528931</v>
      </c>
      <c r="L1348" t="s">
        <v>3766</v>
      </c>
      <c r="M1348" t="s">
        <v>3513</v>
      </c>
      <c r="N1348" t="s">
        <v>3761</v>
      </c>
      <c r="O1348">
        <v>7</v>
      </c>
      <c r="P1348" t="s">
        <v>3804</v>
      </c>
      <c r="Q1348">
        <v>0.61933239040769605</v>
      </c>
      <c r="R1348">
        <v>0.65107431557144835</v>
      </c>
      <c r="S1348">
        <v>0.54662218722946077</v>
      </c>
      <c r="T1348">
        <v>0.91221891958902623</v>
      </c>
      <c r="U1348">
        <v>4.1372594970194153E-2</v>
      </c>
      <c r="V1348">
        <v>0.1096204836292672</v>
      </c>
    </row>
    <row r="1349" spans="1:22" x14ac:dyDescent="0.2">
      <c r="A1349" t="s">
        <v>772</v>
      </c>
      <c r="B1349" t="s">
        <v>4423</v>
      </c>
      <c r="C1349" t="s">
        <v>3827</v>
      </c>
      <c r="D1349">
        <v>16585670</v>
      </c>
      <c r="E1349">
        <v>16696968</v>
      </c>
      <c r="F1349">
        <v>111298</v>
      </c>
      <c r="G1349" t="s">
        <v>3759</v>
      </c>
      <c r="H1349">
        <v>54230.626328883423</v>
      </c>
      <c r="I1349">
        <v>1131.7014964775569</v>
      </c>
      <c r="J1349">
        <v>366.66186785159232</v>
      </c>
      <c r="K1349">
        <v>401.70834317691418</v>
      </c>
      <c r="L1349" t="s">
        <v>3766</v>
      </c>
      <c r="M1349" t="s">
        <v>772</v>
      </c>
      <c r="N1349" t="s">
        <v>3761</v>
      </c>
      <c r="O1349">
        <v>17</v>
      </c>
      <c r="P1349" t="s">
        <v>3781</v>
      </c>
      <c r="Q1349">
        <v>3.4180248391063779E-13</v>
      </c>
      <c r="R1349">
        <v>3.27049079109133E-12</v>
      </c>
      <c r="S1349">
        <v>0.17420716527715499</v>
      </c>
      <c r="T1349">
        <v>0.83022210303124644</v>
      </c>
      <c r="U1349">
        <v>4.149515897777329E-2</v>
      </c>
      <c r="V1349">
        <v>0.10986366646266529</v>
      </c>
    </row>
    <row r="1350" spans="1:22" x14ac:dyDescent="0.2">
      <c r="A1350" t="s">
        <v>2620</v>
      </c>
      <c r="B1350" t="s">
        <v>6273</v>
      </c>
      <c r="C1350" t="s">
        <v>3809</v>
      </c>
      <c r="D1350">
        <v>108307013</v>
      </c>
      <c r="E1350">
        <v>108315097</v>
      </c>
      <c r="F1350">
        <v>8084</v>
      </c>
      <c r="G1350" t="s">
        <v>3759</v>
      </c>
      <c r="H1350">
        <v>21316.016867501108</v>
      </c>
      <c r="I1350">
        <v>582.01062154847079</v>
      </c>
      <c r="J1350">
        <v>147.81377508249949</v>
      </c>
      <c r="K1350">
        <v>157.89642124074891</v>
      </c>
      <c r="L1350" t="s">
        <v>3766</v>
      </c>
      <c r="M1350" t="s">
        <v>2620</v>
      </c>
      <c r="N1350" t="s">
        <v>3761</v>
      </c>
      <c r="O1350">
        <v>6</v>
      </c>
      <c r="P1350" t="s">
        <v>3762</v>
      </c>
      <c r="Q1350">
        <v>9.1879343957550284E-15</v>
      </c>
      <c r="R1350">
        <v>1.5713466457627599E-13</v>
      </c>
      <c r="S1350">
        <v>0.108287064975625</v>
      </c>
      <c r="T1350">
        <v>0.83022210303124644</v>
      </c>
      <c r="U1350">
        <v>4.1657156321629363E-2</v>
      </c>
      <c r="V1350">
        <v>0.1102108160948074</v>
      </c>
    </row>
    <row r="1351" spans="1:22" x14ac:dyDescent="0.2">
      <c r="A1351" t="s">
        <v>1907</v>
      </c>
      <c r="B1351" t="s">
        <v>5559</v>
      </c>
      <c r="C1351" t="s">
        <v>3768</v>
      </c>
      <c r="D1351">
        <v>51447340</v>
      </c>
      <c r="E1351">
        <v>51460685</v>
      </c>
      <c r="F1351">
        <v>13345</v>
      </c>
      <c r="G1351" t="s">
        <v>3765</v>
      </c>
      <c r="H1351">
        <v>5052.8420332428632</v>
      </c>
      <c r="I1351">
        <v>63.676233578001259</v>
      </c>
      <c r="J1351">
        <v>36.29338682523948</v>
      </c>
      <c r="K1351">
        <v>37.428459505502687</v>
      </c>
      <c r="L1351" t="s">
        <v>3766</v>
      </c>
      <c r="M1351" t="s">
        <v>1907</v>
      </c>
      <c r="N1351" t="s">
        <v>3761</v>
      </c>
      <c r="O1351">
        <v>16</v>
      </c>
      <c r="P1351" t="s">
        <v>3762</v>
      </c>
      <c r="Q1351">
        <v>1.352551628354429E-3</v>
      </c>
      <c r="R1351">
        <v>2.230710148612273E-3</v>
      </c>
      <c r="S1351">
        <v>0.44797255159276661</v>
      </c>
      <c r="T1351">
        <v>0.89198546328968453</v>
      </c>
      <c r="U1351">
        <v>4.1696003797892948E-2</v>
      </c>
      <c r="V1351">
        <v>0.1102318796701333</v>
      </c>
    </row>
    <row r="1352" spans="1:22" x14ac:dyDescent="0.2">
      <c r="A1352" t="s">
        <v>1647</v>
      </c>
      <c r="B1352" t="s">
        <v>5299</v>
      </c>
      <c r="C1352" t="s">
        <v>3783</v>
      </c>
      <c r="D1352">
        <v>106455114</v>
      </c>
      <c r="E1352">
        <v>106483207</v>
      </c>
      <c r="F1352">
        <v>28093</v>
      </c>
      <c r="G1352" t="s">
        <v>3765</v>
      </c>
      <c r="H1352">
        <v>7943.3091043383984</v>
      </c>
      <c r="I1352">
        <v>82.487709693406501</v>
      </c>
      <c r="J1352">
        <v>58.072339358567142</v>
      </c>
      <c r="K1352">
        <v>58.83932669880295</v>
      </c>
      <c r="L1352" t="s">
        <v>3766</v>
      </c>
      <c r="M1352" t="s">
        <v>1647</v>
      </c>
      <c r="N1352" t="s">
        <v>3761</v>
      </c>
      <c r="O1352">
        <v>16</v>
      </c>
      <c r="P1352" t="s">
        <v>3762</v>
      </c>
      <c r="Q1352">
        <v>1.3319843513206551E-4</v>
      </c>
      <c r="R1352">
        <v>2.5152656877584209E-4</v>
      </c>
      <c r="S1352">
        <v>0.65851740034703743</v>
      </c>
      <c r="T1352">
        <v>0.93608068330053296</v>
      </c>
      <c r="U1352">
        <v>4.1768889858165931E-2</v>
      </c>
      <c r="V1352">
        <v>0.11034283338548791</v>
      </c>
    </row>
    <row r="1353" spans="1:22" x14ac:dyDescent="0.2">
      <c r="A1353" t="s">
        <v>2890</v>
      </c>
      <c r="B1353" t="s">
        <v>6545</v>
      </c>
      <c r="C1353" t="s">
        <v>3799</v>
      </c>
      <c r="D1353">
        <v>31108197</v>
      </c>
      <c r="E1353">
        <v>31117706</v>
      </c>
      <c r="F1353">
        <v>9509</v>
      </c>
      <c r="G1353" t="s">
        <v>3759</v>
      </c>
      <c r="H1353">
        <v>6550.907993979079</v>
      </c>
      <c r="I1353">
        <v>95.331276502453477</v>
      </c>
      <c r="J1353">
        <v>48.002654227993688</v>
      </c>
      <c r="K1353">
        <v>48.525244399845029</v>
      </c>
      <c r="L1353" t="s">
        <v>3766</v>
      </c>
      <c r="M1353" t="s">
        <v>2890</v>
      </c>
      <c r="N1353" t="s">
        <v>3761</v>
      </c>
      <c r="O1353">
        <v>14</v>
      </c>
      <c r="P1353" t="s">
        <v>3762</v>
      </c>
      <c r="Q1353">
        <v>8.3190938496625469E-2</v>
      </c>
      <c r="R1353">
        <v>0.10385045802534321</v>
      </c>
      <c r="S1353">
        <v>0.54981511276822626</v>
      </c>
      <c r="T1353">
        <v>0.91245645667180475</v>
      </c>
      <c r="U1353">
        <v>4.1934940019701161E-2</v>
      </c>
      <c r="V1353">
        <v>0.11069955690111941</v>
      </c>
    </row>
    <row r="1354" spans="1:22" x14ac:dyDescent="0.2">
      <c r="A1354" t="s">
        <v>2960</v>
      </c>
      <c r="B1354" t="s">
        <v>6615</v>
      </c>
      <c r="C1354" t="s">
        <v>3799</v>
      </c>
      <c r="D1354">
        <v>28522119</v>
      </c>
      <c r="E1354">
        <v>28624238</v>
      </c>
      <c r="F1354">
        <v>102119</v>
      </c>
      <c r="G1354" t="s">
        <v>3765</v>
      </c>
      <c r="H1354">
        <v>8992.5036108862005</v>
      </c>
      <c r="I1354">
        <v>147.46361927923209</v>
      </c>
      <c r="J1354">
        <v>64.165267148719764</v>
      </c>
      <c r="K1354">
        <v>66.611137858416299</v>
      </c>
      <c r="L1354" t="s">
        <v>3766</v>
      </c>
      <c r="M1354" t="s">
        <v>2960</v>
      </c>
      <c r="N1354" t="s">
        <v>3761</v>
      </c>
      <c r="O1354">
        <v>15</v>
      </c>
      <c r="P1354" t="s">
        <v>3762</v>
      </c>
      <c r="Q1354">
        <v>1.288314740605577E-8</v>
      </c>
      <c r="R1354">
        <v>4.4084327029926211E-8</v>
      </c>
      <c r="S1354">
        <v>0.39182348690342672</v>
      </c>
      <c r="T1354">
        <v>0.88563522783934767</v>
      </c>
      <c r="U1354">
        <v>4.2183993428867597E-2</v>
      </c>
      <c r="V1354">
        <v>0.1112747025481364</v>
      </c>
    </row>
    <row r="1355" spans="1:22" x14ac:dyDescent="0.2">
      <c r="A1355" t="s">
        <v>1654</v>
      </c>
      <c r="B1355" t="s">
        <v>5306</v>
      </c>
      <c r="C1355" t="s">
        <v>3783</v>
      </c>
      <c r="D1355">
        <v>129471214</v>
      </c>
      <c r="E1355">
        <v>129548966</v>
      </c>
      <c r="F1355">
        <v>77752</v>
      </c>
      <c r="G1355" t="s">
        <v>3759</v>
      </c>
      <c r="H1355">
        <v>4571.0147251120989</v>
      </c>
      <c r="I1355">
        <v>55.718909733625424</v>
      </c>
      <c r="J1355">
        <v>32.272599785065012</v>
      </c>
      <c r="K1355">
        <v>33.859368334163698</v>
      </c>
      <c r="L1355" t="s">
        <v>3766</v>
      </c>
      <c r="M1355" t="s">
        <v>1654</v>
      </c>
      <c r="N1355" t="s">
        <v>3761</v>
      </c>
      <c r="O1355">
        <v>8</v>
      </c>
      <c r="P1355" t="s">
        <v>3762</v>
      </c>
      <c r="Q1355">
        <v>5.5348865995396147E-4</v>
      </c>
      <c r="R1355">
        <v>9.631404326551383E-4</v>
      </c>
      <c r="S1355">
        <v>0.39145074871113628</v>
      </c>
      <c r="T1355">
        <v>0.88563522783934767</v>
      </c>
      <c r="U1355">
        <v>4.2401050879867709E-2</v>
      </c>
      <c r="V1355">
        <v>0.11176466070180791</v>
      </c>
    </row>
    <row r="1356" spans="1:22" x14ac:dyDescent="0.2">
      <c r="A1356" t="s">
        <v>1316</v>
      </c>
      <c r="B1356" t="s">
        <v>4968</v>
      </c>
      <c r="C1356" t="s">
        <v>4043</v>
      </c>
      <c r="D1356">
        <v>41199283</v>
      </c>
      <c r="E1356">
        <v>41252437</v>
      </c>
      <c r="F1356">
        <v>53154</v>
      </c>
      <c r="G1356" t="s">
        <v>3759</v>
      </c>
      <c r="H1356">
        <v>12064.77851048147</v>
      </c>
      <c r="I1356">
        <v>146.09191827944261</v>
      </c>
      <c r="J1356">
        <v>87.475943482874513</v>
      </c>
      <c r="K1356">
        <v>89.36872970727012</v>
      </c>
      <c r="L1356" t="s">
        <v>3766</v>
      </c>
      <c r="M1356" t="s">
        <v>1316</v>
      </c>
      <c r="N1356" t="s">
        <v>3761</v>
      </c>
      <c r="O1356">
        <v>12</v>
      </c>
      <c r="P1356" t="s">
        <v>3762</v>
      </c>
      <c r="Q1356">
        <v>0.13301762877109841</v>
      </c>
      <c r="R1356">
        <v>0.16006065983953149</v>
      </c>
      <c r="S1356">
        <v>0.69788960334589434</v>
      </c>
      <c r="T1356">
        <v>0.93900877045546516</v>
      </c>
      <c r="U1356">
        <v>4.2487018964609657E-2</v>
      </c>
      <c r="V1356">
        <v>0.1119086130514331</v>
      </c>
    </row>
    <row r="1357" spans="1:22" x14ac:dyDescent="0.2">
      <c r="A1357" t="s">
        <v>273</v>
      </c>
      <c r="B1357" t="s">
        <v>3920</v>
      </c>
      <c r="C1357" t="s">
        <v>3772</v>
      </c>
      <c r="D1357">
        <v>21141026</v>
      </c>
      <c r="E1357">
        <v>21150658</v>
      </c>
      <c r="F1357">
        <v>9632</v>
      </c>
      <c r="G1357" t="s">
        <v>3759</v>
      </c>
      <c r="H1357">
        <v>11045.681141453349</v>
      </c>
      <c r="I1357">
        <v>187.8687633003149</v>
      </c>
      <c r="J1357">
        <v>78.48671252430249</v>
      </c>
      <c r="K1357">
        <v>81.81986030706183</v>
      </c>
      <c r="L1357" t="s">
        <v>3766</v>
      </c>
      <c r="M1357" t="s">
        <v>273</v>
      </c>
      <c r="N1357" t="s">
        <v>3761</v>
      </c>
      <c r="O1357">
        <v>16</v>
      </c>
      <c r="P1357" t="s">
        <v>3762</v>
      </c>
      <c r="Q1357">
        <v>8.1246114391336637E-11</v>
      </c>
      <c r="R1357">
        <v>4.239289214366673E-10</v>
      </c>
      <c r="S1357">
        <v>0.24093464048573279</v>
      </c>
      <c r="T1357">
        <v>0.84283459529316629</v>
      </c>
      <c r="U1357">
        <v>4.2593678508040772E-2</v>
      </c>
      <c r="V1357">
        <v>0.11210681312330199</v>
      </c>
    </row>
    <row r="1358" spans="1:22" x14ac:dyDescent="0.2">
      <c r="A1358" t="s">
        <v>2319</v>
      </c>
      <c r="B1358" t="s">
        <v>5972</v>
      </c>
      <c r="C1358" t="s">
        <v>3817</v>
      </c>
      <c r="D1358">
        <v>69954449</v>
      </c>
      <c r="E1358">
        <v>69969991</v>
      </c>
      <c r="F1358">
        <v>15542</v>
      </c>
      <c r="G1358" t="s">
        <v>3759</v>
      </c>
      <c r="H1358">
        <v>6516.2486213686316</v>
      </c>
      <c r="I1358">
        <v>75.166244629996598</v>
      </c>
      <c r="J1358">
        <v>47.65658369697271</v>
      </c>
      <c r="K1358">
        <v>48.268508306434313</v>
      </c>
      <c r="L1358" t="s">
        <v>3766</v>
      </c>
      <c r="M1358" t="s">
        <v>2319</v>
      </c>
      <c r="N1358" t="s">
        <v>3761</v>
      </c>
      <c r="O1358">
        <v>10</v>
      </c>
      <c r="P1358" t="s">
        <v>3762</v>
      </c>
      <c r="Q1358">
        <v>3.1907310971618418E-4</v>
      </c>
      <c r="R1358">
        <v>5.7426723579276926E-4</v>
      </c>
      <c r="S1358">
        <v>0.46494843818943538</v>
      </c>
      <c r="T1358">
        <v>0.89503811968856994</v>
      </c>
      <c r="U1358">
        <v>4.2960454931823669E-2</v>
      </c>
      <c r="V1358">
        <v>0.1129888457271029</v>
      </c>
    </row>
    <row r="1359" spans="1:22" x14ac:dyDescent="0.2">
      <c r="A1359" t="s">
        <v>3183</v>
      </c>
      <c r="B1359" t="s">
        <v>6838</v>
      </c>
      <c r="C1359" t="s">
        <v>3809</v>
      </c>
      <c r="D1359">
        <v>61964467</v>
      </c>
      <c r="E1359">
        <v>62355725</v>
      </c>
      <c r="F1359">
        <v>391258</v>
      </c>
      <c r="G1359" t="s">
        <v>3759</v>
      </c>
      <c r="H1359">
        <v>8417.3213689123841</v>
      </c>
      <c r="I1359">
        <v>130.7334931046297</v>
      </c>
      <c r="J1359">
        <v>58.265605739262028</v>
      </c>
      <c r="K1359">
        <v>62.350528658610251</v>
      </c>
      <c r="L1359" t="s">
        <v>3766</v>
      </c>
      <c r="M1359" t="s">
        <v>3183</v>
      </c>
      <c r="N1359" t="s">
        <v>3761</v>
      </c>
      <c r="O1359">
        <v>17</v>
      </c>
      <c r="P1359" t="s">
        <v>3804</v>
      </c>
      <c r="Q1359">
        <v>4.5187101677211382E-5</v>
      </c>
      <c r="R1359">
        <v>9.0602677464026647E-5</v>
      </c>
      <c r="S1359">
        <v>0.26542801921443471</v>
      </c>
      <c r="T1359">
        <v>0.84283459529316629</v>
      </c>
      <c r="U1359">
        <v>4.303196625155447E-2</v>
      </c>
      <c r="V1359">
        <v>0.1130465974170107</v>
      </c>
    </row>
    <row r="1360" spans="1:22" x14ac:dyDescent="0.2">
      <c r="A1360" t="s">
        <v>3199</v>
      </c>
      <c r="B1360" t="s">
        <v>6855</v>
      </c>
      <c r="C1360" t="s">
        <v>3785</v>
      </c>
      <c r="D1360">
        <v>101982208</v>
      </c>
      <c r="E1360">
        <v>102005609</v>
      </c>
      <c r="F1360">
        <v>23401</v>
      </c>
      <c r="G1360" t="s">
        <v>3765</v>
      </c>
      <c r="H1360">
        <v>38231.95307701188</v>
      </c>
      <c r="I1360">
        <v>801.98308634679336</v>
      </c>
      <c r="J1360">
        <v>265.81058464644332</v>
      </c>
      <c r="K1360">
        <v>283.19965242231018</v>
      </c>
      <c r="L1360" t="s">
        <v>3766</v>
      </c>
      <c r="M1360" t="s">
        <v>3199</v>
      </c>
      <c r="N1360" t="s">
        <v>3761</v>
      </c>
      <c r="O1360">
        <v>10</v>
      </c>
      <c r="P1360" t="s">
        <v>3762</v>
      </c>
      <c r="Q1360">
        <v>1.039148952018746E-16</v>
      </c>
      <c r="R1360">
        <v>3.2249761823955691E-15</v>
      </c>
      <c r="S1360">
        <v>8.5049725047208521E-2</v>
      </c>
      <c r="T1360">
        <v>0.83022210303124644</v>
      </c>
      <c r="U1360">
        <v>4.3045762367530813E-2</v>
      </c>
      <c r="V1360">
        <v>0.1130465974170107</v>
      </c>
    </row>
    <row r="1361" spans="1:22" x14ac:dyDescent="0.2">
      <c r="A1361" t="s">
        <v>1029</v>
      </c>
      <c r="B1361" t="s">
        <v>4680</v>
      </c>
      <c r="C1361" t="s">
        <v>3785</v>
      </c>
      <c r="D1361">
        <v>43340625</v>
      </c>
      <c r="E1361">
        <v>43391160</v>
      </c>
      <c r="F1361">
        <v>50535</v>
      </c>
      <c r="G1361" t="s">
        <v>3765</v>
      </c>
      <c r="H1361">
        <v>7034.8870316836264</v>
      </c>
      <c r="I1361">
        <v>75.791215465577608</v>
      </c>
      <c r="J1361">
        <v>51.477061740910052</v>
      </c>
      <c r="K1361">
        <v>52.1102743087676</v>
      </c>
      <c r="L1361" t="s">
        <v>3766</v>
      </c>
      <c r="M1361" t="s">
        <v>1029</v>
      </c>
      <c r="N1361" t="s">
        <v>3761</v>
      </c>
      <c r="O1361">
        <v>8</v>
      </c>
      <c r="P1361" t="s">
        <v>3762</v>
      </c>
      <c r="Q1361">
        <v>6.9732307207778815E-2</v>
      </c>
      <c r="R1361">
        <v>8.8284712459937062E-2</v>
      </c>
      <c r="S1361">
        <v>0.48731076551271207</v>
      </c>
      <c r="T1361">
        <v>0.90536810104886478</v>
      </c>
      <c r="U1361">
        <v>4.3369244395823139E-2</v>
      </c>
      <c r="V1361">
        <v>0.1137923953948423</v>
      </c>
    </row>
    <row r="1362" spans="1:22" x14ac:dyDescent="0.2">
      <c r="A1362" t="s">
        <v>3544</v>
      </c>
      <c r="B1362" t="s">
        <v>7204</v>
      </c>
      <c r="C1362" t="s">
        <v>3758</v>
      </c>
      <c r="D1362">
        <v>3472711</v>
      </c>
      <c r="E1362">
        <v>3484184</v>
      </c>
      <c r="F1362">
        <v>11473</v>
      </c>
      <c r="G1362" t="s">
        <v>3765</v>
      </c>
      <c r="H1362">
        <v>14590.890491467009</v>
      </c>
      <c r="I1362">
        <v>160.78345208827139</v>
      </c>
      <c r="J1362">
        <v>106.04260583431289</v>
      </c>
      <c r="K1362">
        <v>108.080670307163</v>
      </c>
      <c r="L1362" t="s">
        <v>3766</v>
      </c>
      <c r="M1362" t="s">
        <v>3544</v>
      </c>
      <c r="N1362" t="s">
        <v>3761</v>
      </c>
      <c r="O1362">
        <v>9</v>
      </c>
      <c r="P1362" t="s">
        <v>3762</v>
      </c>
      <c r="Q1362">
        <v>4.8014494991568334E-7</v>
      </c>
      <c r="R1362">
        <v>1.2646769935417519E-6</v>
      </c>
      <c r="S1362">
        <v>0.27924459972965521</v>
      </c>
      <c r="T1362">
        <v>0.85229630961306446</v>
      </c>
      <c r="U1362">
        <v>4.3393513626332397E-2</v>
      </c>
      <c r="V1362">
        <v>0.1137923953948423</v>
      </c>
    </row>
    <row r="1363" spans="1:22" x14ac:dyDescent="0.2">
      <c r="A1363" t="s">
        <v>254</v>
      </c>
      <c r="B1363" t="s">
        <v>3901</v>
      </c>
      <c r="C1363" t="s">
        <v>3809</v>
      </c>
      <c r="D1363">
        <v>71287773</v>
      </c>
      <c r="E1363">
        <v>71292365</v>
      </c>
      <c r="F1363">
        <v>4592</v>
      </c>
      <c r="G1363" t="s">
        <v>3759</v>
      </c>
      <c r="H1363">
        <v>14301.217142386649</v>
      </c>
      <c r="I1363">
        <v>406.70379416660921</v>
      </c>
      <c r="J1363">
        <v>78.990164387083709</v>
      </c>
      <c r="K1363">
        <v>105.93494179545669</v>
      </c>
      <c r="L1363" t="s">
        <v>3766</v>
      </c>
      <c r="M1363" t="s">
        <v>254</v>
      </c>
      <c r="N1363" t="s">
        <v>3761</v>
      </c>
      <c r="O1363">
        <v>12</v>
      </c>
      <c r="P1363" t="s">
        <v>3762</v>
      </c>
      <c r="Q1363">
        <v>2.5301516240690859E-6</v>
      </c>
      <c r="R1363">
        <v>6.020074097535045E-6</v>
      </c>
      <c r="S1363">
        <v>0.26868850104370318</v>
      </c>
      <c r="T1363">
        <v>0.84283459529316629</v>
      </c>
      <c r="U1363">
        <v>4.3515972941588668E-2</v>
      </c>
      <c r="V1363">
        <v>0.11402974113695299</v>
      </c>
    </row>
    <row r="1364" spans="1:22" x14ac:dyDescent="0.2">
      <c r="A1364" t="s">
        <v>1047</v>
      </c>
      <c r="B1364" t="s">
        <v>4698</v>
      </c>
      <c r="C1364" t="s">
        <v>3785</v>
      </c>
      <c r="D1364">
        <v>84116244</v>
      </c>
      <c r="E1364">
        <v>84199890</v>
      </c>
      <c r="F1364">
        <v>83646</v>
      </c>
      <c r="G1364" t="s">
        <v>3765</v>
      </c>
      <c r="H1364">
        <v>8076.1566550311709</v>
      </c>
      <c r="I1364">
        <v>126.3411944953571</v>
      </c>
      <c r="J1364">
        <v>58.480803033075752</v>
      </c>
      <c r="K1364">
        <v>59.823382629860532</v>
      </c>
      <c r="L1364" t="s">
        <v>3766</v>
      </c>
      <c r="M1364" t="s">
        <v>1047</v>
      </c>
      <c r="N1364" t="s">
        <v>3761</v>
      </c>
      <c r="O1364">
        <v>7</v>
      </c>
      <c r="P1364" t="s">
        <v>3762</v>
      </c>
      <c r="Q1364">
        <v>0.54385700920606583</v>
      </c>
      <c r="R1364">
        <v>0.57788143258387958</v>
      </c>
      <c r="S1364">
        <v>0.45767106511808781</v>
      </c>
      <c r="T1364">
        <v>0.89503811968856994</v>
      </c>
      <c r="U1364">
        <v>4.3662255673869027E-2</v>
      </c>
      <c r="V1364">
        <v>0.1142331301065945</v>
      </c>
    </row>
    <row r="1365" spans="1:22" x14ac:dyDescent="0.2">
      <c r="A1365" t="s">
        <v>1215</v>
      </c>
      <c r="B1365" t="s">
        <v>4867</v>
      </c>
      <c r="C1365" t="s">
        <v>3806</v>
      </c>
      <c r="D1365">
        <v>27362939</v>
      </c>
      <c r="E1365">
        <v>27386770</v>
      </c>
      <c r="F1365">
        <v>23831</v>
      </c>
      <c r="G1365" t="s">
        <v>3759</v>
      </c>
      <c r="H1365">
        <v>10009.10962031194</v>
      </c>
      <c r="I1365">
        <v>230.59354013134029</v>
      </c>
      <c r="J1365">
        <v>63.057539423980728</v>
      </c>
      <c r="K1365">
        <v>74.141552743051378</v>
      </c>
      <c r="L1365" t="s">
        <v>3766</v>
      </c>
      <c r="M1365" t="s">
        <v>1215</v>
      </c>
      <c r="N1365" t="s">
        <v>3761</v>
      </c>
      <c r="O1365">
        <v>4</v>
      </c>
      <c r="P1365" t="s">
        <v>3761</v>
      </c>
      <c r="Q1365">
        <v>6.020594539112251E-12</v>
      </c>
      <c r="R1365">
        <v>4.061908727298961E-11</v>
      </c>
      <c r="S1365">
        <v>0.18400820133297749</v>
      </c>
      <c r="T1365">
        <v>0.83022210303124644</v>
      </c>
      <c r="U1365">
        <v>4.3670576093664072E-2</v>
      </c>
      <c r="V1365">
        <v>0.1142331301065945</v>
      </c>
    </row>
    <row r="1366" spans="1:22" x14ac:dyDescent="0.2">
      <c r="A1366" t="s">
        <v>3030</v>
      </c>
      <c r="B1366" t="s">
        <v>6685</v>
      </c>
      <c r="C1366" t="s">
        <v>3777</v>
      </c>
      <c r="D1366">
        <v>31985540</v>
      </c>
      <c r="E1366">
        <v>32000833</v>
      </c>
      <c r="F1366">
        <v>15293</v>
      </c>
      <c r="G1366" t="s">
        <v>3765</v>
      </c>
      <c r="H1366">
        <v>10772.563162443939</v>
      </c>
      <c r="I1366">
        <v>168.4258877601678</v>
      </c>
      <c r="J1366">
        <v>72.45123338969303</v>
      </c>
      <c r="K1366">
        <v>79.796764166251378</v>
      </c>
      <c r="L1366" t="s">
        <v>3766</v>
      </c>
      <c r="M1366" t="s">
        <v>3030</v>
      </c>
      <c r="N1366" t="s">
        <v>3761</v>
      </c>
      <c r="O1366">
        <v>6</v>
      </c>
      <c r="P1366" t="s">
        <v>3762</v>
      </c>
      <c r="Q1366">
        <v>1.3943388372369749E-15</v>
      </c>
      <c r="R1366">
        <v>2.9621400655349792E-14</v>
      </c>
      <c r="S1366">
        <v>8.0580500010289838E-2</v>
      </c>
      <c r="T1366">
        <v>0.83022210303124644</v>
      </c>
      <c r="U1366">
        <v>4.3689611262398842E-2</v>
      </c>
      <c r="V1366">
        <v>0.1142331301065945</v>
      </c>
    </row>
    <row r="1367" spans="1:22" x14ac:dyDescent="0.2">
      <c r="A1367" t="s">
        <v>3032</v>
      </c>
      <c r="B1367" t="s">
        <v>6687</v>
      </c>
      <c r="C1367" t="s">
        <v>3758</v>
      </c>
      <c r="D1367">
        <v>19264725</v>
      </c>
      <c r="E1367">
        <v>19297002</v>
      </c>
      <c r="F1367">
        <v>32277</v>
      </c>
      <c r="G1367" t="s">
        <v>3759</v>
      </c>
      <c r="H1367">
        <v>7991.823037449466</v>
      </c>
      <c r="I1367">
        <v>127.4700493341508</v>
      </c>
      <c r="J1367">
        <v>57.57809625149104</v>
      </c>
      <c r="K1367">
        <v>59.19868916629234</v>
      </c>
      <c r="L1367" t="s">
        <v>3766</v>
      </c>
      <c r="M1367" t="s">
        <v>3032</v>
      </c>
      <c r="N1367" t="s">
        <v>3761</v>
      </c>
      <c r="O1367">
        <v>10</v>
      </c>
      <c r="P1367" t="s">
        <v>3762</v>
      </c>
      <c r="Q1367">
        <v>1.3498366072435471E-6</v>
      </c>
      <c r="R1367">
        <v>3.3339562984444418E-6</v>
      </c>
      <c r="S1367">
        <v>0.39891816793655699</v>
      </c>
      <c r="T1367">
        <v>0.88899916521772682</v>
      </c>
      <c r="U1367">
        <v>4.3807790819372652E-2</v>
      </c>
      <c r="V1367">
        <v>0.1144582763062526</v>
      </c>
    </row>
    <row r="1368" spans="1:22" x14ac:dyDescent="0.2">
      <c r="A1368" t="s">
        <v>744</v>
      </c>
      <c r="B1368" t="s">
        <v>4395</v>
      </c>
      <c r="C1368" t="s">
        <v>3764</v>
      </c>
      <c r="D1368">
        <v>51654514</v>
      </c>
      <c r="E1368">
        <v>51682753</v>
      </c>
      <c r="F1368">
        <v>28239</v>
      </c>
      <c r="G1368" t="s">
        <v>3765</v>
      </c>
      <c r="H1368">
        <v>55032.125321808002</v>
      </c>
      <c r="I1368">
        <v>629.74823636735709</v>
      </c>
      <c r="J1368">
        <v>397.53587247791978</v>
      </c>
      <c r="K1368">
        <v>407.64537275413329</v>
      </c>
      <c r="L1368" t="s">
        <v>3766</v>
      </c>
      <c r="M1368" t="s">
        <v>744</v>
      </c>
      <c r="N1368" t="s">
        <v>3761</v>
      </c>
      <c r="O1368">
        <v>6</v>
      </c>
      <c r="P1368" t="s">
        <v>3762</v>
      </c>
      <c r="Q1368">
        <v>1.9923935294425509E-3</v>
      </c>
      <c r="R1368">
        <v>3.1958887670024568E-3</v>
      </c>
      <c r="S1368">
        <v>0.42618067333761772</v>
      </c>
      <c r="T1368">
        <v>0.88899916521772682</v>
      </c>
      <c r="U1368">
        <v>4.3988958551008553E-2</v>
      </c>
      <c r="V1368">
        <v>0.1148475443076441</v>
      </c>
    </row>
    <row r="1369" spans="1:22" x14ac:dyDescent="0.2">
      <c r="A1369" t="s">
        <v>2755</v>
      </c>
      <c r="B1369" t="s">
        <v>6408</v>
      </c>
      <c r="C1369" t="s">
        <v>3833</v>
      </c>
      <c r="D1369">
        <v>138161982</v>
      </c>
      <c r="E1369">
        <v>138169577</v>
      </c>
      <c r="F1369">
        <v>7595</v>
      </c>
      <c r="G1369" t="s">
        <v>3765</v>
      </c>
      <c r="H1369">
        <v>5139.1805308835928</v>
      </c>
      <c r="I1369">
        <v>77.215942417932467</v>
      </c>
      <c r="J1369">
        <v>37.335078649427977</v>
      </c>
      <c r="K1369">
        <v>38.068003932471058</v>
      </c>
      <c r="L1369" t="s">
        <v>3766</v>
      </c>
      <c r="M1369" t="s">
        <v>2755</v>
      </c>
      <c r="N1369" t="s">
        <v>3761</v>
      </c>
      <c r="O1369">
        <v>13</v>
      </c>
      <c r="P1369" t="s">
        <v>3762</v>
      </c>
      <c r="Q1369">
        <v>0.2796482180542868</v>
      </c>
      <c r="R1369">
        <v>0.31514508690740439</v>
      </c>
      <c r="S1369">
        <v>0.87234679953505623</v>
      </c>
      <c r="T1369">
        <v>0.9737162058916905</v>
      </c>
      <c r="U1369">
        <v>4.4078570230644813E-2</v>
      </c>
      <c r="V1369">
        <v>0.1149973809599205</v>
      </c>
    </row>
    <row r="1370" spans="1:22" x14ac:dyDescent="0.2">
      <c r="A1370" t="s">
        <v>144</v>
      </c>
      <c r="B1370" t="s">
        <v>3776</v>
      </c>
      <c r="C1370" t="s">
        <v>3777</v>
      </c>
      <c r="D1370">
        <v>31042328</v>
      </c>
      <c r="E1370">
        <v>31108788</v>
      </c>
      <c r="F1370">
        <v>66460</v>
      </c>
      <c r="G1370" t="s">
        <v>3765</v>
      </c>
      <c r="H1370">
        <v>5163.5769971164236</v>
      </c>
      <c r="I1370">
        <v>69.059675651271078</v>
      </c>
      <c r="J1370">
        <v>37.472834876023633</v>
      </c>
      <c r="K1370">
        <v>38.248718497158691</v>
      </c>
      <c r="L1370" t="s">
        <v>3766</v>
      </c>
      <c r="M1370" t="s">
        <v>144</v>
      </c>
      <c r="N1370" t="s">
        <v>3761</v>
      </c>
      <c r="O1370">
        <v>14</v>
      </c>
      <c r="P1370" t="s">
        <v>3762</v>
      </c>
      <c r="Q1370">
        <v>4.3502411497241301E-3</v>
      </c>
      <c r="R1370">
        <v>6.6435646826552936E-3</v>
      </c>
      <c r="S1370">
        <v>0.59946955885053677</v>
      </c>
      <c r="T1370">
        <v>0.9297831985177617</v>
      </c>
      <c r="U1370">
        <v>4.4138246940997369E-2</v>
      </c>
      <c r="V1370">
        <v>0.11501045894109289</v>
      </c>
    </row>
    <row r="1371" spans="1:22" x14ac:dyDescent="0.2">
      <c r="A1371" t="s">
        <v>891</v>
      </c>
      <c r="B1371" t="s">
        <v>4542</v>
      </c>
      <c r="C1371" t="s">
        <v>3770</v>
      </c>
      <c r="D1371">
        <v>25171466</v>
      </c>
      <c r="E1371">
        <v>25204363</v>
      </c>
      <c r="F1371">
        <v>32897</v>
      </c>
      <c r="G1371" t="s">
        <v>3759</v>
      </c>
      <c r="H1371">
        <v>9343.7985512808154</v>
      </c>
      <c r="I1371">
        <v>119.49737728280719</v>
      </c>
      <c r="J1371">
        <v>67.012504428319019</v>
      </c>
      <c r="K1371">
        <v>69.213322602080112</v>
      </c>
      <c r="L1371" t="s">
        <v>3766</v>
      </c>
      <c r="M1371" t="s">
        <v>891</v>
      </c>
      <c r="N1371" t="s">
        <v>3761</v>
      </c>
      <c r="O1371">
        <v>5</v>
      </c>
      <c r="P1371" t="s">
        <v>3762</v>
      </c>
      <c r="Q1371">
        <v>6.7925845099561427E-5</v>
      </c>
      <c r="R1371">
        <v>1.3290972651334139E-4</v>
      </c>
      <c r="S1371">
        <v>0.2288949209504354</v>
      </c>
      <c r="T1371">
        <v>0.83873303169620528</v>
      </c>
      <c r="U1371">
        <v>4.4148032712047452E-2</v>
      </c>
      <c r="V1371">
        <v>0.11501045894109289</v>
      </c>
    </row>
    <row r="1372" spans="1:22" x14ac:dyDescent="0.2">
      <c r="A1372" t="s">
        <v>602</v>
      </c>
      <c r="B1372" t="s">
        <v>4253</v>
      </c>
      <c r="C1372" t="s">
        <v>3764</v>
      </c>
      <c r="D1372">
        <v>54869934</v>
      </c>
      <c r="E1372">
        <v>54924272</v>
      </c>
      <c r="F1372">
        <v>54338</v>
      </c>
      <c r="G1372" t="s">
        <v>3759</v>
      </c>
      <c r="H1372">
        <v>22922.895455130842</v>
      </c>
      <c r="I1372">
        <v>417.38382117706482</v>
      </c>
      <c r="J1372">
        <v>164.55655766943659</v>
      </c>
      <c r="K1372">
        <v>169.7992255935618</v>
      </c>
      <c r="L1372" t="s">
        <v>3766</v>
      </c>
      <c r="M1372" t="s">
        <v>602</v>
      </c>
      <c r="N1372" t="s">
        <v>3761</v>
      </c>
      <c r="O1372">
        <v>14</v>
      </c>
      <c r="P1372" t="s">
        <v>3762</v>
      </c>
      <c r="Q1372">
        <v>5.6707722744255007E-11</v>
      </c>
      <c r="R1372">
        <v>3.075833776204348E-10</v>
      </c>
      <c r="S1372">
        <v>0.19380321059918909</v>
      </c>
      <c r="T1372">
        <v>0.83022210303124644</v>
      </c>
      <c r="U1372">
        <v>4.4325038169276701E-2</v>
      </c>
      <c r="V1372">
        <v>0.1151653430193979</v>
      </c>
    </row>
    <row r="1373" spans="1:22" x14ac:dyDescent="0.2">
      <c r="A1373" t="s">
        <v>636</v>
      </c>
      <c r="B1373" t="s">
        <v>4287</v>
      </c>
      <c r="C1373" t="s">
        <v>3799</v>
      </c>
      <c r="D1373">
        <v>136982129</v>
      </c>
      <c r="E1373">
        <v>136995089</v>
      </c>
      <c r="F1373">
        <v>12960</v>
      </c>
      <c r="G1373" t="s">
        <v>3765</v>
      </c>
      <c r="H1373">
        <v>8681.6748898494243</v>
      </c>
      <c r="I1373">
        <v>151.1999797379849</v>
      </c>
      <c r="J1373">
        <v>62.521710085337908</v>
      </c>
      <c r="K1373">
        <v>64.308702887773507</v>
      </c>
      <c r="L1373" t="s">
        <v>3766</v>
      </c>
      <c r="M1373" t="s">
        <v>636</v>
      </c>
      <c r="N1373" t="s">
        <v>3761</v>
      </c>
      <c r="O1373">
        <v>14</v>
      </c>
      <c r="P1373" t="s">
        <v>3762</v>
      </c>
      <c r="Q1373">
        <v>0.75387680921081168</v>
      </c>
      <c r="R1373">
        <v>0.77830093493589436</v>
      </c>
      <c r="S1373">
        <v>0.6788858035280253</v>
      </c>
      <c r="T1373">
        <v>0.93608068330053296</v>
      </c>
      <c r="U1373">
        <v>4.4368827865416689E-2</v>
      </c>
      <c r="V1373">
        <v>0.1151653430193979</v>
      </c>
    </row>
    <row r="1374" spans="1:22" x14ac:dyDescent="0.2">
      <c r="A1374" t="s">
        <v>1194</v>
      </c>
      <c r="B1374" t="s">
        <v>4846</v>
      </c>
      <c r="C1374" t="s">
        <v>3806</v>
      </c>
      <c r="D1374">
        <v>79226435</v>
      </c>
      <c r="E1374">
        <v>79244496</v>
      </c>
      <c r="F1374">
        <v>18061</v>
      </c>
      <c r="G1374" t="s">
        <v>3759</v>
      </c>
      <c r="H1374">
        <v>4366.199793131339</v>
      </c>
      <c r="I1374">
        <v>73.414150980315853</v>
      </c>
      <c r="J1374">
        <v>30.7995830584976</v>
      </c>
      <c r="K1374">
        <v>32.342220689861769</v>
      </c>
      <c r="L1374" t="s">
        <v>3766</v>
      </c>
      <c r="M1374" t="s">
        <v>1194</v>
      </c>
      <c r="N1374" t="s">
        <v>3761</v>
      </c>
      <c r="O1374">
        <v>10</v>
      </c>
      <c r="P1374" t="s">
        <v>3762</v>
      </c>
      <c r="Q1374">
        <v>1.029185988136385E-14</v>
      </c>
      <c r="R1374">
        <v>1.6927026689671701E-13</v>
      </c>
      <c r="S1374">
        <v>0.12131656058468621</v>
      </c>
      <c r="T1374">
        <v>0.83022210303124644</v>
      </c>
      <c r="U1374">
        <v>4.4313239018422927E-2</v>
      </c>
      <c r="V1374">
        <v>0.1151653430193979</v>
      </c>
    </row>
    <row r="1375" spans="1:22" x14ac:dyDescent="0.2">
      <c r="A1375" t="s">
        <v>1894</v>
      </c>
      <c r="B1375" t="s">
        <v>5546</v>
      </c>
      <c r="C1375" t="s">
        <v>3799</v>
      </c>
      <c r="D1375">
        <v>137526389</v>
      </c>
      <c r="E1375">
        <v>137531773</v>
      </c>
      <c r="F1375">
        <v>5384</v>
      </c>
      <c r="G1375" t="s">
        <v>3759</v>
      </c>
      <c r="H1375">
        <v>7880.6749062344152</v>
      </c>
      <c r="I1375">
        <v>122.1518092176109</v>
      </c>
      <c r="J1375">
        <v>56.571237730735398</v>
      </c>
      <c r="K1375">
        <v>58.375369675810482</v>
      </c>
      <c r="L1375" t="s">
        <v>3766</v>
      </c>
      <c r="M1375" t="s">
        <v>1894</v>
      </c>
      <c r="N1375" t="s">
        <v>3761</v>
      </c>
      <c r="O1375">
        <v>16</v>
      </c>
      <c r="P1375" t="s">
        <v>3762</v>
      </c>
      <c r="Q1375">
        <v>1.6362787292969631E-5</v>
      </c>
      <c r="R1375">
        <v>3.480261492765709E-5</v>
      </c>
      <c r="S1375">
        <v>0.32138633339183231</v>
      </c>
      <c r="T1375">
        <v>0.85920735007024951</v>
      </c>
      <c r="U1375">
        <v>4.4303126356031147E-2</v>
      </c>
      <c r="V1375">
        <v>0.1151653430193979</v>
      </c>
    </row>
    <row r="1376" spans="1:22" x14ac:dyDescent="0.2">
      <c r="A1376" t="s">
        <v>2977</v>
      </c>
      <c r="B1376" t="s">
        <v>6632</v>
      </c>
      <c r="C1376" t="s">
        <v>4043</v>
      </c>
      <c r="D1376">
        <v>56308467</v>
      </c>
      <c r="E1376">
        <v>56378470</v>
      </c>
      <c r="F1376">
        <v>70003</v>
      </c>
      <c r="G1376" t="s">
        <v>3759</v>
      </c>
      <c r="H1376">
        <v>225465.6222501022</v>
      </c>
      <c r="I1376">
        <v>4709.5248515483654</v>
      </c>
      <c r="J1376">
        <v>1493.80322222782</v>
      </c>
      <c r="K1376">
        <v>1670.115720371128</v>
      </c>
      <c r="L1376" t="s">
        <v>3766</v>
      </c>
      <c r="M1376" t="s">
        <v>2977</v>
      </c>
      <c r="N1376" t="s">
        <v>3761</v>
      </c>
      <c r="O1376">
        <v>16</v>
      </c>
      <c r="P1376" t="s">
        <v>3762</v>
      </c>
      <c r="Q1376">
        <v>9.355626121800496E-14</v>
      </c>
      <c r="R1376">
        <v>1.0500072210284891E-12</v>
      </c>
      <c r="S1376">
        <v>0.201745267892388</v>
      </c>
      <c r="T1376">
        <v>0.83022210303124644</v>
      </c>
      <c r="U1376">
        <v>4.4348060439070427E-2</v>
      </c>
      <c r="V1376">
        <v>0.1151653430193979</v>
      </c>
    </row>
    <row r="1377" spans="1:22" x14ac:dyDescent="0.2">
      <c r="A1377" t="s">
        <v>3031</v>
      </c>
      <c r="B1377" t="s">
        <v>6686</v>
      </c>
      <c r="C1377" t="s">
        <v>3799</v>
      </c>
      <c r="D1377">
        <v>135937263</v>
      </c>
      <c r="E1377">
        <v>135963471</v>
      </c>
      <c r="F1377">
        <v>26208</v>
      </c>
      <c r="G1377" t="s">
        <v>3759</v>
      </c>
      <c r="H1377">
        <v>38256.437923468722</v>
      </c>
      <c r="I1377">
        <v>544.48541549957861</v>
      </c>
      <c r="J1377">
        <v>274.73932119158729</v>
      </c>
      <c r="K1377">
        <v>283.38102165532388</v>
      </c>
      <c r="L1377" t="s">
        <v>3766</v>
      </c>
      <c r="M1377" t="s">
        <v>3031</v>
      </c>
      <c r="N1377" t="s">
        <v>3761</v>
      </c>
      <c r="O1377">
        <v>10</v>
      </c>
      <c r="P1377" t="s">
        <v>3762</v>
      </c>
      <c r="Q1377">
        <v>0.104071334166611</v>
      </c>
      <c r="R1377">
        <v>0.12737674610447011</v>
      </c>
      <c r="S1377">
        <v>0.54521268171689841</v>
      </c>
      <c r="T1377">
        <v>0.91221891958902623</v>
      </c>
      <c r="U1377">
        <v>4.4717208954100363E-2</v>
      </c>
      <c r="V1377">
        <v>0.11598526072469779</v>
      </c>
    </row>
    <row r="1378" spans="1:22" x14ac:dyDescent="0.2">
      <c r="A1378" t="s">
        <v>944</v>
      </c>
      <c r="B1378" t="s">
        <v>4595</v>
      </c>
      <c r="C1378" t="s">
        <v>3817</v>
      </c>
      <c r="D1378">
        <v>6157837</v>
      </c>
      <c r="E1378">
        <v>6220484</v>
      </c>
      <c r="F1378">
        <v>62647</v>
      </c>
      <c r="G1378" t="s">
        <v>3759</v>
      </c>
      <c r="H1378">
        <v>6623.781085756882</v>
      </c>
      <c r="I1378">
        <v>143.81946334734559</v>
      </c>
      <c r="J1378">
        <v>46.537563287533452</v>
      </c>
      <c r="K1378">
        <v>49.065045079680608</v>
      </c>
      <c r="L1378" t="s">
        <v>3766</v>
      </c>
      <c r="M1378" t="s">
        <v>944</v>
      </c>
      <c r="N1378" t="s">
        <v>3761</v>
      </c>
      <c r="O1378">
        <v>9</v>
      </c>
      <c r="P1378" t="s">
        <v>3762</v>
      </c>
      <c r="Q1378">
        <v>4.898946400761855E-8</v>
      </c>
      <c r="R1378">
        <v>1.5177378215554741E-7</v>
      </c>
      <c r="S1378">
        <v>0.369909821028299</v>
      </c>
      <c r="T1378">
        <v>0.88224162032712494</v>
      </c>
      <c r="U1378">
        <v>4.4838598816071183E-2</v>
      </c>
      <c r="V1378">
        <v>0.1161313201557025</v>
      </c>
    </row>
    <row r="1379" spans="1:22" x14ac:dyDescent="0.2">
      <c r="A1379" t="s">
        <v>1622</v>
      </c>
      <c r="B1379" t="s">
        <v>5274</v>
      </c>
      <c r="C1379" t="s">
        <v>3783</v>
      </c>
      <c r="D1379">
        <v>36013461</v>
      </c>
      <c r="E1379">
        <v>36054828</v>
      </c>
      <c r="F1379">
        <v>41367</v>
      </c>
      <c r="G1379" t="s">
        <v>3759</v>
      </c>
      <c r="H1379">
        <v>4238.0406453541436</v>
      </c>
      <c r="I1379">
        <v>49.925390247061891</v>
      </c>
      <c r="J1379">
        <v>30.56240530488218</v>
      </c>
      <c r="K1379">
        <v>31.392893669289951</v>
      </c>
      <c r="L1379" t="s">
        <v>3766</v>
      </c>
      <c r="M1379" t="s">
        <v>1622</v>
      </c>
      <c r="N1379" t="s">
        <v>3761</v>
      </c>
      <c r="O1379">
        <v>10</v>
      </c>
      <c r="P1379" t="s">
        <v>3762</v>
      </c>
      <c r="Q1379">
        <v>9.4057002562317648E-6</v>
      </c>
      <c r="R1379">
        <v>2.0594444303368818E-5</v>
      </c>
      <c r="S1379">
        <v>0.25225735787744658</v>
      </c>
      <c r="T1379">
        <v>0.84283459529316629</v>
      </c>
      <c r="U1379">
        <v>4.4809333688377077E-2</v>
      </c>
      <c r="V1379">
        <v>0.1161313201557025</v>
      </c>
    </row>
    <row r="1380" spans="1:22" x14ac:dyDescent="0.2">
      <c r="A1380" t="s">
        <v>2009</v>
      </c>
      <c r="B1380" t="s">
        <v>5662</v>
      </c>
      <c r="C1380" t="s">
        <v>3758</v>
      </c>
      <c r="D1380">
        <v>127187939</v>
      </c>
      <c r="E1380">
        <v>127203972</v>
      </c>
      <c r="F1380">
        <v>16033</v>
      </c>
      <c r="G1380" t="s">
        <v>3765</v>
      </c>
      <c r="H1380">
        <v>5226.7807154457041</v>
      </c>
      <c r="I1380">
        <v>74.726457511780197</v>
      </c>
      <c r="J1380">
        <v>37.796691940575762</v>
      </c>
      <c r="K1380">
        <v>38.716894188486698</v>
      </c>
      <c r="L1380" t="s">
        <v>3766</v>
      </c>
      <c r="M1380" t="s">
        <v>2009</v>
      </c>
      <c r="N1380" t="s">
        <v>3761</v>
      </c>
      <c r="O1380">
        <v>9</v>
      </c>
      <c r="P1380" t="s">
        <v>3762</v>
      </c>
      <c r="Q1380">
        <v>1.160403679453437E-11</v>
      </c>
      <c r="R1380">
        <v>7.3041988218153724E-11</v>
      </c>
      <c r="S1380">
        <v>0.25545435670119082</v>
      </c>
      <c r="T1380">
        <v>0.84283459529316629</v>
      </c>
      <c r="U1380">
        <v>4.5023632783536653E-2</v>
      </c>
      <c r="V1380">
        <v>0.1165259937668182</v>
      </c>
    </row>
    <row r="1381" spans="1:22" x14ac:dyDescent="0.2">
      <c r="A1381" t="s">
        <v>1184</v>
      </c>
      <c r="B1381" t="s">
        <v>4836</v>
      </c>
      <c r="C1381" t="s">
        <v>3806</v>
      </c>
      <c r="D1381">
        <v>30803910</v>
      </c>
      <c r="E1381">
        <v>30845846</v>
      </c>
      <c r="F1381">
        <v>41936</v>
      </c>
      <c r="G1381" t="s">
        <v>3759</v>
      </c>
      <c r="H1381">
        <v>16269.089323981079</v>
      </c>
      <c r="I1381">
        <v>422.90534743470448</v>
      </c>
      <c r="J1381">
        <v>116.0537900379984</v>
      </c>
      <c r="K1381">
        <v>120.51177277023019</v>
      </c>
      <c r="L1381" t="s">
        <v>3766</v>
      </c>
      <c r="M1381" t="s">
        <v>1184</v>
      </c>
      <c r="N1381" t="s">
        <v>3761</v>
      </c>
      <c r="O1381">
        <v>14</v>
      </c>
      <c r="P1381" t="s">
        <v>3781</v>
      </c>
      <c r="Q1381">
        <v>4.2797026880679899E-7</v>
      </c>
      <c r="R1381">
        <v>1.138171303555489E-6</v>
      </c>
      <c r="S1381">
        <v>0.28100772331439822</v>
      </c>
      <c r="T1381">
        <v>0.85229630961306446</v>
      </c>
      <c r="U1381">
        <v>4.5067886816890883E-2</v>
      </c>
      <c r="V1381">
        <v>0.11655600583295909</v>
      </c>
    </row>
    <row r="1382" spans="1:22" x14ac:dyDescent="0.2">
      <c r="A1382" t="s">
        <v>2259</v>
      </c>
      <c r="B1382" t="s">
        <v>5912</v>
      </c>
      <c r="C1382" t="s">
        <v>3817</v>
      </c>
      <c r="D1382">
        <v>101967393</v>
      </c>
      <c r="E1382">
        <v>102172147</v>
      </c>
      <c r="F1382">
        <v>204754</v>
      </c>
      <c r="G1382" t="s">
        <v>3765</v>
      </c>
      <c r="H1382">
        <v>10953.081044272911</v>
      </c>
      <c r="I1382">
        <v>199.99380320533069</v>
      </c>
      <c r="J1382">
        <v>77.752621267382722</v>
      </c>
      <c r="K1382">
        <v>81.133933661280778</v>
      </c>
      <c r="L1382" t="s">
        <v>3766</v>
      </c>
      <c r="M1382" t="s">
        <v>2259</v>
      </c>
      <c r="N1382" t="s">
        <v>3761</v>
      </c>
      <c r="O1382">
        <v>17</v>
      </c>
      <c r="P1382" t="s">
        <v>3762</v>
      </c>
      <c r="Q1382">
        <v>4.2840298704142294E-3</v>
      </c>
      <c r="R1382">
        <v>6.5480525085689018E-3</v>
      </c>
      <c r="S1382">
        <v>0.44233248236630868</v>
      </c>
      <c r="T1382">
        <v>0.89106680255527837</v>
      </c>
      <c r="U1382">
        <v>4.5136375917883297E-2</v>
      </c>
      <c r="V1382">
        <v>0.1166486065538925</v>
      </c>
    </row>
    <row r="1383" spans="1:22" x14ac:dyDescent="0.2">
      <c r="A1383" t="s">
        <v>647</v>
      </c>
      <c r="B1383" t="s">
        <v>4298</v>
      </c>
      <c r="C1383" t="s">
        <v>3758</v>
      </c>
      <c r="D1383">
        <v>16649304</v>
      </c>
      <c r="E1383">
        <v>16658040</v>
      </c>
      <c r="F1383">
        <v>8736</v>
      </c>
      <c r="G1383" t="s">
        <v>3759</v>
      </c>
      <c r="H1383">
        <v>30241.594793922712</v>
      </c>
      <c r="I1383">
        <v>389.58436324635011</v>
      </c>
      <c r="J1383">
        <v>205.12615247204931</v>
      </c>
      <c r="K1383">
        <v>224.0118132883164</v>
      </c>
      <c r="L1383" t="s">
        <v>3766</v>
      </c>
      <c r="M1383" t="s">
        <v>647</v>
      </c>
      <c r="N1383" t="s">
        <v>3761</v>
      </c>
      <c r="O1383">
        <v>11</v>
      </c>
      <c r="P1383" t="s">
        <v>3762</v>
      </c>
      <c r="Q1383">
        <v>2.9789159431116222E-11</v>
      </c>
      <c r="R1383">
        <v>1.7010801601544611E-10</v>
      </c>
      <c r="S1383">
        <v>0.17129679765364739</v>
      </c>
      <c r="T1383">
        <v>0.83022210303124644</v>
      </c>
      <c r="U1383">
        <v>4.5244842857584039E-2</v>
      </c>
      <c r="V1383">
        <v>0.11684431559965081</v>
      </c>
    </row>
    <row r="1384" spans="1:22" x14ac:dyDescent="0.2">
      <c r="A1384" t="s">
        <v>3391</v>
      </c>
      <c r="B1384" t="s">
        <v>7050</v>
      </c>
      <c r="C1384" t="s">
        <v>3813</v>
      </c>
      <c r="D1384">
        <v>165637207</v>
      </c>
      <c r="E1384">
        <v>165638008</v>
      </c>
      <c r="F1384">
        <v>801</v>
      </c>
      <c r="G1384" t="s">
        <v>3765</v>
      </c>
      <c r="H1384">
        <v>8815.4914035349593</v>
      </c>
      <c r="I1384">
        <v>190.7252579781923</v>
      </c>
      <c r="J1384">
        <v>59.548119891507937</v>
      </c>
      <c r="K1384">
        <v>65.299936322481173</v>
      </c>
      <c r="L1384" t="s">
        <v>5651</v>
      </c>
      <c r="M1384" t="s">
        <v>3391</v>
      </c>
      <c r="N1384" t="s">
        <v>4119</v>
      </c>
      <c r="O1384">
        <v>8</v>
      </c>
      <c r="P1384" t="s">
        <v>4119</v>
      </c>
      <c r="Q1384">
        <v>4.7333831798504161E-8</v>
      </c>
      <c r="R1384">
        <v>1.472837364331834E-7</v>
      </c>
      <c r="S1384">
        <v>0.239297243795009</v>
      </c>
      <c r="T1384">
        <v>0.84283459529316629</v>
      </c>
      <c r="U1384">
        <v>4.5405493341549023E-2</v>
      </c>
      <c r="V1384">
        <v>0.11717440761821291</v>
      </c>
    </row>
    <row r="1385" spans="1:22" x14ac:dyDescent="0.2">
      <c r="A1385" t="s">
        <v>1641</v>
      </c>
      <c r="B1385" t="s">
        <v>5293</v>
      </c>
      <c r="C1385" t="s">
        <v>3783</v>
      </c>
      <c r="D1385">
        <v>99147697</v>
      </c>
      <c r="E1385">
        <v>99261576</v>
      </c>
      <c r="F1385">
        <v>113879</v>
      </c>
      <c r="G1385" t="s">
        <v>3765</v>
      </c>
      <c r="H1385">
        <v>32578.452815341021</v>
      </c>
      <c r="I1385">
        <v>444.39769140870601</v>
      </c>
      <c r="J1385">
        <v>236.0561526788602</v>
      </c>
      <c r="K1385">
        <v>241.32187270622981</v>
      </c>
      <c r="L1385" t="s">
        <v>3766</v>
      </c>
      <c r="M1385" t="s">
        <v>1641</v>
      </c>
      <c r="N1385" t="s">
        <v>3761</v>
      </c>
      <c r="O1385">
        <v>12</v>
      </c>
      <c r="P1385" t="s">
        <v>3762</v>
      </c>
      <c r="Q1385">
        <v>5.9131074106809962E-2</v>
      </c>
      <c r="R1385">
        <v>7.6214808048828006E-2</v>
      </c>
      <c r="S1385">
        <v>0.4828613489010905</v>
      </c>
      <c r="T1385">
        <v>0.90147604145496385</v>
      </c>
      <c r="U1385">
        <v>4.5497300850746158E-2</v>
      </c>
      <c r="V1385">
        <v>0.11732649330658459</v>
      </c>
    </row>
    <row r="1386" spans="1:22" x14ac:dyDescent="0.2">
      <c r="A1386" t="s">
        <v>3359</v>
      </c>
      <c r="B1386" t="s">
        <v>7018</v>
      </c>
      <c r="C1386" t="s">
        <v>7009</v>
      </c>
      <c r="D1386">
        <v>7927</v>
      </c>
      <c r="E1386">
        <v>8608</v>
      </c>
      <c r="F1386">
        <v>681</v>
      </c>
      <c r="G1386" t="s">
        <v>3765</v>
      </c>
      <c r="H1386">
        <v>1293654.7073150061</v>
      </c>
      <c r="I1386">
        <v>18198.964527322289</v>
      </c>
      <c r="J1386">
        <v>9337.9800191300819</v>
      </c>
      <c r="K1386">
        <v>9582.6274615926359</v>
      </c>
      <c r="L1386" t="s">
        <v>3766</v>
      </c>
      <c r="M1386" t="s">
        <v>3359</v>
      </c>
      <c r="N1386" t="s">
        <v>7011</v>
      </c>
      <c r="O1386">
        <v>1</v>
      </c>
      <c r="P1386" t="s">
        <v>7011</v>
      </c>
      <c r="Q1386">
        <v>2.4839583042632888E-4</v>
      </c>
      <c r="R1386">
        <v>4.5300190025118449E-4</v>
      </c>
      <c r="S1386">
        <v>0.45589000267176621</v>
      </c>
      <c r="T1386">
        <v>0.89503811968856994</v>
      </c>
      <c r="U1386">
        <v>4.567082383959175E-2</v>
      </c>
      <c r="V1386">
        <v>0.11768893161263751</v>
      </c>
    </row>
    <row r="1387" spans="1:22" x14ac:dyDescent="0.2">
      <c r="A1387" t="s">
        <v>2095</v>
      </c>
      <c r="B1387" t="s">
        <v>5748</v>
      </c>
      <c r="C1387" t="s">
        <v>3809</v>
      </c>
      <c r="D1387">
        <v>45960825</v>
      </c>
      <c r="E1387">
        <v>46280944</v>
      </c>
      <c r="F1387">
        <v>320119</v>
      </c>
      <c r="G1387" t="s">
        <v>3765</v>
      </c>
      <c r="H1387">
        <v>8104.050397280349</v>
      </c>
      <c r="I1387">
        <v>210.10947804334771</v>
      </c>
      <c r="J1387">
        <v>52.989393244175893</v>
      </c>
      <c r="K1387">
        <v>60.030002942817397</v>
      </c>
      <c r="L1387" t="s">
        <v>3766</v>
      </c>
      <c r="M1387" t="s">
        <v>2095</v>
      </c>
      <c r="N1387" t="s">
        <v>3761</v>
      </c>
      <c r="O1387">
        <v>19</v>
      </c>
      <c r="P1387" t="s">
        <v>3781</v>
      </c>
      <c r="Q1387">
        <v>2.4209932825398101E-2</v>
      </c>
      <c r="R1387">
        <v>3.3373986193065197E-2</v>
      </c>
      <c r="S1387">
        <v>0.58141831050147119</v>
      </c>
      <c r="T1387">
        <v>0.92554948714529461</v>
      </c>
      <c r="U1387">
        <v>4.5746132871289487E-2</v>
      </c>
      <c r="V1387">
        <v>0.11779794243696411</v>
      </c>
    </row>
    <row r="1388" spans="1:22" x14ac:dyDescent="0.2">
      <c r="A1388" t="s">
        <v>939</v>
      </c>
      <c r="B1388" t="s">
        <v>4590</v>
      </c>
      <c r="C1388" t="s">
        <v>3817</v>
      </c>
      <c r="D1388">
        <v>21800599</v>
      </c>
      <c r="E1388">
        <v>21848795</v>
      </c>
      <c r="F1388">
        <v>48196</v>
      </c>
      <c r="G1388" t="s">
        <v>3765</v>
      </c>
      <c r="H1388">
        <v>10445.26106168297</v>
      </c>
      <c r="I1388">
        <v>186.7833678661749</v>
      </c>
      <c r="J1388">
        <v>73.938652145265578</v>
      </c>
      <c r="K1388">
        <v>77.37230416061459</v>
      </c>
      <c r="L1388" t="s">
        <v>3766</v>
      </c>
      <c r="M1388" t="s">
        <v>939</v>
      </c>
      <c r="N1388" t="s">
        <v>3761</v>
      </c>
      <c r="O1388">
        <v>12</v>
      </c>
      <c r="P1388" t="s">
        <v>3762</v>
      </c>
      <c r="Q1388">
        <v>2.3077916947644599E-2</v>
      </c>
      <c r="R1388">
        <v>3.1875033121572589E-2</v>
      </c>
      <c r="S1388">
        <v>0.57578991742334396</v>
      </c>
      <c r="T1388">
        <v>0.92413297347279821</v>
      </c>
      <c r="U1388">
        <v>4.6289410711456848E-2</v>
      </c>
      <c r="V1388">
        <v>0.1188787600470584</v>
      </c>
    </row>
    <row r="1389" spans="1:22" x14ac:dyDescent="0.2">
      <c r="A1389" t="s">
        <v>1076</v>
      </c>
      <c r="B1389" t="s">
        <v>4728</v>
      </c>
      <c r="C1389" t="s">
        <v>3785</v>
      </c>
      <c r="D1389">
        <v>93283978</v>
      </c>
      <c r="E1389">
        <v>93296216</v>
      </c>
      <c r="F1389">
        <v>12238</v>
      </c>
      <c r="G1389" t="s">
        <v>3759</v>
      </c>
      <c r="H1389">
        <v>7503.0116400658362</v>
      </c>
      <c r="I1389">
        <v>122.5511278589784</v>
      </c>
      <c r="J1389">
        <v>53.846338546209438</v>
      </c>
      <c r="K1389">
        <v>55.577864000487679</v>
      </c>
      <c r="L1389" t="s">
        <v>3766</v>
      </c>
      <c r="M1389" t="s">
        <v>1076</v>
      </c>
      <c r="N1389" t="s">
        <v>3761</v>
      </c>
      <c r="O1389">
        <v>10</v>
      </c>
      <c r="P1389" t="s">
        <v>3762</v>
      </c>
      <c r="Q1389">
        <v>0.60950004175462169</v>
      </c>
      <c r="R1389">
        <v>0.64168308230744686</v>
      </c>
      <c r="S1389">
        <v>0.87443003737133973</v>
      </c>
      <c r="T1389">
        <v>0.9737162058916905</v>
      </c>
      <c r="U1389">
        <v>4.6375430683921269E-2</v>
      </c>
      <c r="V1389">
        <v>0.1188787600470584</v>
      </c>
    </row>
    <row r="1390" spans="1:22" x14ac:dyDescent="0.2">
      <c r="A1390" t="s">
        <v>1286</v>
      </c>
      <c r="B1390" t="s">
        <v>4938</v>
      </c>
      <c r="C1390" t="s">
        <v>4043</v>
      </c>
      <c r="D1390">
        <v>36811632</v>
      </c>
      <c r="E1390">
        <v>36870878</v>
      </c>
      <c r="F1390">
        <v>59246</v>
      </c>
      <c r="G1390" t="s">
        <v>3765</v>
      </c>
      <c r="H1390">
        <v>21912.50764465236</v>
      </c>
      <c r="I1390">
        <v>259.13773022326461</v>
      </c>
      <c r="J1390">
        <v>158.04574079394919</v>
      </c>
      <c r="K1390">
        <v>162.31487144186929</v>
      </c>
      <c r="L1390" t="s">
        <v>3766</v>
      </c>
      <c r="M1390" t="s">
        <v>1286</v>
      </c>
      <c r="N1390" t="s">
        <v>3761</v>
      </c>
      <c r="O1390">
        <v>12</v>
      </c>
      <c r="P1390" t="s">
        <v>3762</v>
      </c>
      <c r="Q1390">
        <v>0.11374020776888009</v>
      </c>
      <c r="R1390">
        <v>0.1384983969727509</v>
      </c>
      <c r="S1390">
        <v>0.4054191687585334</v>
      </c>
      <c r="T1390">
        <v>0.88899916521772682</v>
      </c>
      <c r="U1390">
        <v>4.6314094124922919E-2</v>
      </c>
      <c r="V1390">
        <v>0.1188787600470584</v>
      </c>
    </row>
    <row r="1391" spans="1:22" x14ac:dyDescent="0.2">
      <c r="A1391" t="s">
        <v>1429</v>
      </c>
      <c r="B1391" t="s">
        <v>5081</v>
      </c>
      <c r="C1391" t="s">
        <v>3930</v>
      </c>
      <c r="D1391">
        <v>52202607</v>
      </c>
      <c r="E1391">
        <v>52272392</v>
      </c>
      <c r="F1391">
        <v>69785</v>
      </c>
      <c r="G1391" t="s">
        <v>3759</v>
      </c>
      <c r="H1391">
        <v>10339.851848219139</v>
      </c>
      <c r="I1391">
        <v>110.94367211875181</v>
      </c>
      <c r="J1391">
        <v>75.124853975083013</v>
      </c>
      <c r="K1391">
        <v>76.591495171993628</v>
      </c>
      <c r="L1391" t="s">
        <v>3766</v>
      </c>
      <c r="M1391" t="s">
        <v>1429</v>
      </c>
      <c r="N1391" t="s">
        <v>3761</v>
      </c>
      <c r="O1391">
        <v>15</v>
      </c>
      <c r="P1391" t="s">
        <v>3762</v>
      </c>
      <c r="Q1391">
        <v>7.4796153873109547E-2</v>
      </c>
      <c r="R1391">
        <v>9.4161366198634203E-2</v>
      </c>
      <c r="S1391">
        <v>0.38493482858233291</v>
      </c>
      <c r="T1391">
        <v>0.88563522783934767</v>
      </c>
      <c r="U1391">
        <v>4.6432331607060652E-2</v>
      </c>
      <c r="V1391">
        <v>0.1188787600470584</v>
      </c>
    </row>
    <row r="1392" spans="1:22" x14ac:dyDescent="0.2">
      <c r="A1392" t="s">
        <v>1999</v>
      </c>
      <c r="B1392" t="s">
        <v>5652</v>
      </c>
      <c r="C1392" t="s">
        <v>3758</v>
      </c>
      <c r="D1392">
        <v>126145627</v>
      </c>
      <c r="E1392">
        <v>126165584</v>
      </c>
      <c r="F1392">
        <v>19957</v>
      </c>
      <c r="G1392" t="s">
        <v>3759</v>
      </c>
      <c r="H1392">
        <v>20049.403438018049</v>
      </c>
      <c r="I1392">
        <v>405.77139939319989</v>
      </c>
      <c r="J1392">
        <v>139.26235924979051</v>
      </c>
      <c r="K1392">
        <v>148.5140995408745</v>
      </c>
      <c r="L1392" t="s">
        <v>3766</v>
      </c>
      <c r="M1392" t="s">
        <v>1999</v>
      </c>
      <c r="N1392" t="s">
        <v>3761</v>
      </c>
      <c r="O1392">
        <v>12</v>
      </c>
      <c r="P1392" t="s">
        <v>3762</v>
      </c>
      <c r="Q1392">
        <v>3.3992788209467958E-13</v>
      </c>
      <c r="R1392">
        <v>3.2700879007976059E-12</v>
      </c>
      <c r="S1392">
        <v>0.1619324426517523</v>
      </c>
      <c r="T1392">
        <v>0.83022210303124644</v>
      </c>
      <c r="U1392">
        <v>4.6367615630993501E-2</v>
      </c>
      <c r="V1392">
        <v>0.1188787600470584</v>
      </c>
    </row>
    <row r="1393" spans="1:22" x14ac:dyDescent="0.2">
      <c r="A1393" t="s">
        <v>2157</v>
      </c>
      <c r="B1393" t="s">
        <v>5810</v>
      </c>
      <c r="C1393" t="s">
        <v>3772</v>
      </c>
      <c r="D1393">
        <v>50662625</v>
      </c>
      <c r="E1393">
        <v>50667937</v>
      </c>
      <c r="F1393">
        <v>5312</v>
      </c>
      <c r="G1393" t="s">
        <v>3765</v>
      </c>
      <c r="H1393">
        <v>78330.620162549152</v>
      </c>
      <c r="I1393">
        <v>2117.5411325455329</v>
      </c>
      <c r="J1393">
        <v>521.5818509997307</v>
      </c>
      <c r="K1393">
        <v>580.22681601888257</v>
      </c>
      <c r="L1393" t="s">
        <v>3766</v>
      </c>
      <c r="M1393" t="s">
        <v>2157</v>
      </c>
      <c r="N1393" t="s">
        <v>3761</v>
      </c>
      <c r="O1393">
        <v>11</v>
      </c>
      <c r="P1393" t="s">
        <v>3762</v>
      </c>
      <c r="Q1393">
        <v>0.86449551267321734</v>
      </c>
      <c r="R1393">
        <v>0.87852633392104573</v>
      </c>
      <c r="S1393">
        <v>0.78375946037708066</v>
      </c>
      <c r="T1393">
        <v>0.95501675934847763</v>
      </c>
      <c r="U1393">
        <v>4.6402356304067159E-2</v>
      </c>
      <c r="V1393">
        <v>0.1188787600470584</v>
      </c>
    </row>
    <row r="1394" spans="1:22" x14ac:dyDescent="0.2">
      <c r="A1394" t="s">
        <v>2328</v>
      </c>
      <c r="B1394" t="s">
        <v>5981</v>
      </c>
      <c r="C1394" t="s">
        <v>3827</v>
      </c>
      <c r="D1394">
        <v>85346288</v>
      </c>
      <c r="E1394">
        <v>85386137</v>
      </c>
      <c r="F1394">
        <v>39849</v>
      </c>
      <c r="G1394" t="s">
        <v>3759</v>
      </c>
      <c r="H1394">
        <v>27523.60648038947</v>
      </c>
      <c r="I1394">
        <v>438.82909716849372</v>
      </c>
      <c r="J1394">
        <v>198.23845289104611</v>
      </c>
      <c r="K1394">
        <v>203.87856652140351</v>
      </c>
      <c r="L1394" t="s">
        <v>3766</v>
      </c>
      <c r="M1394" t="s">
        <v>2328</v>
      </c>
      <c r="N1394" t="s">
        <v>3761</v>
      </c>
      <c r="O1394">
        <v>10</v>
      </c>
      <c r="P1394" t="s">
        <v>3761</v>
      </c>
      <c r="Q1394">
        <v>0.142730708284174</v>
      </c>
      <c r="R1394">
        <v>0.1708269275205288</v>
      </c>
      <c r="S1394">
        <v>0.59416776974507046</v>
      </c>
      <c r="T1394">
        <v>0.92813637045666253</v>
      </c>
      <c r="U1394">
        <v>4.6257644565459118E-2</v>
      </c>
      <c r="V1394">
        <v>0.1188787600470584</v>
      </c>
    </row>
    <row r="1395" spans="1:22" x14ac:dyDescent="0.2">
      <c r="A1395" t="s">
        <v>3339</v>
      </c>
      <c r="B1395" t="s">
        <v>6995</v>
      </c>
      <c r="C1395" t="s">
        <v>3768</v>
      </c>
      <c r="D1395">
        <v>50539543</v>
      </c>
      <c r="E1395">
        <v>50543519</v>
      </c>
      <c r="F1395">
        <v>3976</v>
      </c>
      <c r="G1395" t="s">
        <v>3759</v>
      </c>
      <c r="H1395">
        <v>23816.49039082645</v>
      </c>
      <c r="I1395">
        <v>311.23862062198032</v>
      </c>
      <c r="J1395">
        <v>169.24601942273671</v>
      </c>
      <c r="K1395">
        <v>176.41844733945521</v>
      </c>
      <c r="L1395" t="s">
        <v>3766</v>
      </c>
      <c r="M1395" t="s">
        <v>3339</v>
      </c>
      <c r="N1395" t="s">
        <v>3761</v>
      </c>
      <c r="O1395">
        <v>6</v>
      </c>
      <c r="P1395" t="s">
        <v>3762</v>
      </c>
      <c r="Q1395">
        <v>8.4551481649499764E-9</v>
      </c>
      <c r="R1395">
        <v>3.0267225477137879E-8</v>
      </c>
      <c r="S1395">
        <v>0.26494467485362933</v>
      </c>
      <c r="T1395">
        <v>0.84283459529316629</v>
      </c>
      <c r="U1395">
        <v>4.6405239775811347E-2</v>
      </c>
      <c r="V1395">
        <v>0.1188787600470584</v>
      </c>
    </row>
    <row r="1396" spans="1:22" x14ac:dyDescent="0.2">
      <c r="A1396" t="s">
        <v>1645</v>
      </c>
      <c r="B1396" t="s">
        <v>5297</v>
      </c>
      <c r="C1396" t="s">
        <v>3783</v>
      </c>
      <c r="D1396">
        <v>107570434</v>
      </c>
      <c r="E1396">
        <v>107603877</v>
      </c>
      <c r="F1396">
        <v>33443</v>
      </c>
      <c r="G1396" t="s">
        <v>3759</v>
      </c>
      <c r="H1396">
        <v>5590.5387545425538</v>
      </c>
      <c r="I1396">
        <v>62.250303520607922</v>
      </c>
      <c r="J1396">
        <v>40.897806701199471</v>
      </c>
      <c r="K1396">
        <v>41.411398181796692</v>
      </c>
      <c r="L1396" t="s">
        <v>3766</v>
      </c>
      <c r="M1396" t="s">
        <v>1645</v>
      </c>
      <c r="N1396" t="s">
        <v>3761</v>
      </c>
      <c r="O1396">
        <v>15</v>
      </c>
      <c r="P1396" t="s">
        <v>3762</v>
      </c>
      <c r="Q1396">
        <v>5.4882458514284728E-5</v>
      </c>
      <c r="R1396">
        <v>1.087124943421536E-4</v>
      </c>
      <c r="S1396">
        <v>0.51378731678089384</v>
      </c>
      <c r="T1396">
        <v>0.90731847331173154</v>
      </c>
      <c r="U1396">
        <v>4.6576922835168212E-2</v>
      </c>
      <c r="V1396">
        <v>0.1191321651791561</v>
      </c>
    </row>
    <row r="1397" spans="1:22" x14ac:dyDescent="0.2">
      <c r="A1397" t="s">
        <v>1784</v>
      </c>
      <c r="B1397" t="s">
        <v>5436</v>
      </c>
      <c r="C1397" t="s">
        <v>3799</v>
      </c>
      <c r="D1397">
        <v>24770343</v>
      </c>
      <c r="E1397">
        <v>24782466</v>
      </c>
      <c r="F1397">
        <v>12123</v>
      </c>
      <c r="G1397" t="s">
        <v>3759</v>
      </c>
      <c r="H1397">
        <v>18094.623501794649</v>
      </c>
      <c r="I1397">
        <v>338.55836920506079</v>
      </c>
      <c r="J1397">
        <v>127.7491094702193</v>
      </c>
      <c r="K1397">
        <v>134.03424816144181</v>
      </c>
      <c r="L1397" t="s">
        <v>3766</v>
      </c>
      <c r="M1397" t="s">
        <v>1784</v>
      </c>
      <c r="N1397" t="s">
        <v>3761</v>
      </c>
      <c r="O1397">
        <v>11</v>
      </c>
      <c r="P1397" t="s">
        <v>3761</v>
      </c>
      <c r="Q1397">
        <v>2.5933938032294079E-12</v>
      </c>
      <c r="R1397">
        <v>1.912360017298711E-11</v>
      </c>
      <c r="S1397">
        <v>0.18724229604386131</v>
      </c>
      <c r="T1397">
        <v>0.83022210303124644</v>
      </c>
      <c r="U1397">
        <v>4.6598067411068061E-2</v>
      </c>
      <c r="V1397">
        <v>0.1191321651791561</v>
      </c>
    </row>
    <row r="1398" spans="1:22" x14ac:dyDescent="0.2">
      <c r="A1398" t="s">
        <v>1442</v>
      </c>
      <c r="B1398" t="s">
        <v>5094</v>
      </c>
      <c r="C1398" t="s">
        <v>3930</v>
      </c>
      <c r="D1398">
        <v>75351941</v>
      </c>
      <c r="E1398">
        <v>75408965</v>
      </c>
      <c r="F1398">
        <v>57024</v>
      </c>
      <c r="G1398" t="s">
        <v>3765</v>
      </c>
      <c r="H1398">
        <v>42972.842199830811</v>
      </c>
      <c r="I1398">
        <v>533.0782415977925</v>
      </c>
      <c r="J1398">
        <v>308.38607001643823</v>
      </c>
      <c r="K1398">
        <v>318.31734962837641</v>
      </c>
      <c r="L1398" t="s">
        <v>3766</v>
      </c>
      <c r="M1398" t="s">
        <v>1442</v>
      </c>
      <c r="N1398" t="s">
        <v>3761</v>
      </c>
      <c r="O1398">
        <v>17</v>
      </c>
      <c r="P1398" t="s">
        <v>3762</v>
      </c>
      <c r="Q1398">
        <v>0.32674524361965679</v>
      </c>
      <c r="R1398">
        <v>0.36351426885241739</v>
      </c>
      <c r="S1398">
        <v>0.50599744177527117</v>
      </c>
      <c r="T1398">
        <v>0.90731847331173154</v>
      </c>
      <c r="U1398">
        <v>4.6633583756818663E-2</v>
      </c>
      <c r="V1398">
        <v>0.11913762378531551</v>
      </c>
    </row>
    <row r="1399" spans="1:22" x14ac:dyDescent="0.2">
      <c r="A1399" t="s">
        <v>3431</v>
      </c>
      <c r="B1399" t="s">
        <v>7091</v>
      </c>
      <c r="C1399" t="s">
        <v>3770</v>
      </c>
      <c r="D1399">
        <v>46822998</v>
      </c>
      <c r="E1399">
        <v>46831533</v>
      </c>
      <c r="F1399">
        <v>8535</v>
      </c>
      <c r="G1399" t="s">
        <v>3765</v>
      </c>
      <c r="H1399">
        <v>6828.9800619790203</v>
      </c>
      <c r="I1399">
        <v>116.6396029371767</v>
      </c>
      <c r="J1399">
        <v>48.081324187038057</v>
      </c>
      <c r="K1399">
        <v>50.585037496140892</v>
      </c>
      <c r="L1399" t="s">
        <v>3766</v>
      </c>
      <c r="M1399" t="s">
        <v>3431</v>
      </c>
      <c r="N1399" t="s">
        <v>3761</v>
      </c>
      <c r="O1399">
        <v>9</v>
      </c>
      <c r="P1399" t="s">
        <v>3762</v>
      </c>
      <c r="Q1399">
        <v>1.819837684081523E-12</v>
      </c>
      <c r="R1399">
        <v>1.396774342900421E-11</v>
      </c>
      <c r="S1399">
        <v>0.161611883789545</v>
      </c>
      <c r="T1399">
        <v>0.83022210303124644</v>
      </c>
      <c r="U1399">
        <v>4.6927940741933183E-2</v>
      </c>
      <c r="V1399">
        <v>0.11980387733044311</v>
      </c>
    </row>
    <row r="1400" spans="1:22" x14ac:dyDescent="0.2">
      <c r="A1400" t="s">
        <v>934</v>
      </c>
      <c r="B1400" t="s">
        <v>4585</v>
      </c>
      <c r="C1400" t="s">
        <v>3817</v>
      </c>
      <c r="D1400">
        <v>8348779</v>
      </c>
      <c r="E1400">
        <v>8357590</v>
      </c>
      <c r="F1400">
        <v>8811</v>
      </c>
      <c r="G1400" t="s">
        <v>3765</v>
      </c>
      <c r="H1400">
        <v>18732.307721462861</v>
      </c>
      <c r="I1400">
        <v>317.89358975373398</v>
      </c>
      <c r="J1400">
        <v>131.2149796327443</v>
      </c>
      <c r="K1400">
        <v>138.75783497379891</v>
      </c>
      <c r="L1400" t="s">
        <v>3766</v>
      </c>
      <c r="M1400" t="s">
        <v>934</v>
      </c>
      <c r="N1400" t="s">
        <v>3761</v>
      </c>
      <c r="O1400">
        <v>5</v>
      </c>
      <c r="P1400" t="s">
        <v>3762</v>
      </c>
      <c r="Q1400">
        <v>2.3877431670925858E-8</v>
      </c>
      <c r="R1400">
        <v>7.7967569655566667E-8</v>
      </c>
      <c r="S1400">
        <v>0.29886614219053492</v>
      </c>
      <c r="T1400">
        <v>0.85381180873162299</v>
      </c>
      <c r="U1400">
        <v>4.7167281023632351E-2</v>
      </c>
      <c r="V1400">
        <v>0.1203288248558569</v>
      </c>
    </row>
    <row r="1401" spans="1:22" x14ac:dyDescent="0.2">
      <c r="A1401" t="s">
        <v>2741</v>
      </c>
      <c r="B1401" t="s">
        <v>6394</v>
      </c>
      <c r="C1401" t="s">
        <v>3758</v>
      </c>
      <c r="D1401">
        <v>24602337</v>
      </c>
      <c r="E1401">
        <v>24626020</v>
      </c>
      <c r="F1401">
        <v>23683</v>
      </c>
      <c r="G1401" t="s">
        <v>3765</v>
      </c>
      <c r="H1401">
        <v>4405.1479247609122</v>
      </c>
      <c r="I1401">
        <v>88.155853043490737</v>
      </c>
      <c r="J1401">
        <v>31.701903956827639</v>
      </c>
      <c r="K1401">
        <v>32.63072536859935</v>
      </c>
      <c r="L1401" t="s">
        <v>3766</v>
      </c>
      <c r="M1401" t="s">
        <v>2741</v>
      </c>
      <c r="N1401" t="s">
        <v>3761</v>
      </c>
      <c r="O1401">
        <v>19</v>
      </c>
      <c r="P1401" t="s">
        <v>3762</v>
      </c>
      <c r="Q1401">
        <v>4.6949332294283622E-5</v>
      </c>
      <c r="R1401">
        <v>9.3977659539146521E-5</v>
      </c>
      <c r="S1401">
        <v>0.44547212457617602</v>
      </c>
      <c r="T1401">
        <v>0.89106680255527837</v>
      </c>
      <c r="U1401">
        <v>4.7304600847225688E-2</v>
      </c>
      <c r="V1401">
        <v>0.1205929431598204</v>
      </c>
    </row>
    <row r="1402" spans="1:22" x14ac:dyDescent="0.2">
      <c r="A1402" t="s">
        <v>1832</v>
      </c>
      <c r="B1402" t="s">
        <v>5484</v>
      </c>
      <c r="C1402" t="s">
        <v>3799</v>
      </c>
      <c r="D1402">
        <v>67464298</v>
      </c>
      <c r="E1402">
        <v>67515787</v>
      </c>
      <c r="F1402">
        <v>51489</v>
      </c>
      <c r="G1402" t="s">
        <v>3765</v>
      </c>
      <c r="H1402">
        <v>12349.08742945345</v>
      </c>
      <c r="I1402">
        <v>121.4764962712385</v>
      </c>
      <c r="J1402">
        <v>90.388477860061172</v>
      </c>
      <c r="K1402">
        <v>91.474721699655205</v>
      </c>
      <c r="L1402" t="s">
        <v>3766</v>
      </c>
      <c r="M1402" t="s">
        <v>1832</v>
      </c>
      <c r="N1402" t="s">
        <v>3761</v>
      </c>
      <c r="O1402">
        <v>16</v>
      </c>
      <c r="P1402" t="s">
        <v>3762</v>
      </c>
      <c r="Q1402">
        <v>4.641140994153427E-7</v>
      </c>
      <c r="R1402">
        <v>1.226071962112034E-6</v>
      </c>
      <c r="S1402">
        <v>0.17835040502739019</v>
      </c>
      <c r="T1402">
        <v>0.83022210303124644</v>
      </c>
      <c r="U1402">
        <v>4.7345547593804778E-2</v>
      </c>
      <c r="V1402">
        <v>0.1206111772750102</v>
      </c>
    </row>
    <row r="1403" spans="1:22" x14ac:dyDescent="0.2">
      <c r="A1403" t="s">
        <v>3695</v>
      </c>
      <c r="B1403" t="s">
        <v>7356</v>
      </c>
      <c r="C1403" t="s">
        <v>3785</v>
      </c>
      <c r="D1403">
        <v>76506287</v>
      </c>
      <c r="E1403">
        <v>76510287</v>
      </c>
      <c r="F1403">
        <v>4000</v>
      </c>
      <c r="G1403" t="s">
        <v>3759</v>
      </c>
      <c r="H1403">
        <v>4696.1720810169663</v>
      </c>
      <c r="I1403">
        <v>72.580298947554667</v>
      </c>
      <c r="J1403">
        <v>34.021760167175792</v>
      </c>
      <c r="K1403">
        <v>34.786459859384927</v>
      </c>
      <c r="L1403" t="s">
        <v>3766</v>
      </c>
      <c r="M1403" t="s">
        <v>3695</v>
      </c>
      <c r="N1403" t="s">
        <v>3761</v>
      </c>
      <c r="O1403">
        <v>2</v>
      </c>
      <c r="P1403" t="s">
        <v>3762</v>
      </c>
      <c r="Q1403">
        <v>5.9243658334877528E-3</v>
      </c>
      <c r="R1403">
        <v>8.8877938880696887E-3</v>
      </c>
      <c r="S1403">
        <v>0.4152822598065346</v>
      </c>
      <c r="T1403">
        <v>0.88899916521772682</v>
      </c>
      <c r="U1403">
        <v>4.7523468141174391E-2</v>
      </c>
      <c r="V1403">
        <v>0.1209780726075973</v>
      </c>
    </row>
    <row r="1404" spans="1:22" x14ac:dyDescent="0.2">
      <c r="A1404" t="s">
        <v>2409</v>
      </c>
      <c r="B1404" t="s">
        <v>6062</v>
      </c>
      <c r="C1404" t="s">
        <v>3799</v>
      </c>
      <c r="D1404">
        <v>86952080</v>
      </c>
      <c r="E1404">
        <v>86984519</v>
      </c>
      <c r="F1404">
        <v>32439</v>
      </c>
      <c r="G1404" t="s">
        <v>3765</v>
      </c>
      <c r="H1404">
        <v>4714.4675700710122</v>
      </c>
      <c r="I1404">
        <v>81.737578578495956</v>
      </c>
      <c r="J1404">
        <v>33.384683686787483</v>
      </c>
      <c r="K1404">
        <v>34.921982000526008</v>
      </c>
      <c r="L1404" t="s">
        <v>3766</v>
      </c>
      <c r="M1404" t="s">
        <v>2409</v>
      </c>
      <c r="N1404" t="s">
        <v>3761</v>
      </c>
      <c r="O1404">
        <v>15</v>
      </c>
      <c r="P1404" t="s">
        <v>3762</v>
      </c>
      <c r="Q1404">
        <v>7.0112110545364957E-15</v>
      </c>
      <c r="R1404">
        <v>1.2206347440800371E-13</v>
      </c>
      <c r="S1404">
        <v>0.17221331965232151</v>
      </c>
      <c r="T1404">
        <v>0.83022210303124644</v>
      </c>
      <c r="U1404">
        <v>4.7682874560631618E-2</v>
      </c>
      <c r="V1404">
        <v>0.1212973480448284</v>
      </c>
    </row>
    <row r="1405" spans="1:22" x14ac:dyDescent="0.2">
      <c r="A1405" t="s">
        <v>300</v>
      </c>
      <c r="B1405" t="s">
        <v>3948</v>
      </c>
      <c r="C1405" t="s">
        <v>3764</v>
      </c>
      <c r="D1405">
        <v>100847559</v>
      </c>
      <c r="E1405">
        <v>100861714</v>
      </c>
      <c r="F1405">
        <v>14155</v>
      </c>
      <c r="G1405" t="s">
        <v>3759</v>
      </c>
      <c r="H1405">
        <v>19626.81774081145</v>
      </c>
      <c r="I1405">
        <v>270.46019434883459</v>
      </c>
      <c r="J1405">
        <v>141.6272928062638</v>
      </c>
      <c r="K1405">
        <v>145.38383511712181</v>
      </c>
      <c r="L1405" t="s">
        <v>3766</v>
      </c>
      <c r="M1405" t="s">
        <v>300</v>
      </c>
      <c r="N1405" t="s">
        <v>3761</v>
      </c>
      <c r="O1405">
        <v>10</v>
      </c>
      <c r="P1405" t="s">
        <v>3762</v>
      </c>
      <c r="Q1405">
        <v>5.377309319099282E-2</v>
      </c>
      <c r="R1405">
        <v>6.9889355279917464E-2</v>
      </c>
      <c r="S1405">
        <v>0.57624385682226775</v>
      </c>
      <c r="T1405">
        <v>0.92413297347279821</v>
      </c>
      <c r="U1405">
        <v>4.8089279122591963E-2</v>
      </c>
      <c r="V1405">
        <v>0.1217814779988254</v>
      </c>
    </row>
    <row r="1406" spans="1:22" x14ac:dyDescent="0.2">
      <c r="A1406" t="s">
        <v>783</v>
      </c>
      <c r="B1406" t="s">
        <v>4434</v>
      </c>
      <c r="C1406" t="s">
        <v>3827</v>
      </c>
      <c r="D1406">
        <v>31640966</v>
      </c>
      <c r="E1406">
        <v>31684658</v>
      </c>
      <c r="F1406">
        <v>43692</v>
      </c>
      <c r="G1406" t="s">
        <v>3759</v>
      </c>
      <c r="H1406">
        <v>4934.39387862076</v>
      </c>
      <c r="I1406">
        <v>78.440336298247672</v>
      </c>
      <c r="J1406">
        <v>35.629030310018351</v>
      </c>
      <c r="K1406">
        <v>36.551065767561177</v>
      </c>
      <c r="L1406" t="s">
        <v>3766</v>
      </c>
      <c r="M1406" t="s">
        <v>783</v>
      </c>
      <c r="N1406" t="s">
        <v>3761</v>
      </c>
      <c r="O1406">
        <v>16</v>
      </c>
      <c r="P1406" t="s">
        <v>3762</v>
      </c>
      <c r="Q1406">
        <v>4.861002608144438E-2</v>
      </c>
      <c r="R1406">
        <v>6.3525881759309774E-2</v>
      </c>
      <c r="S1406">
        <v>0.82718448169073866</v>
      </c>
      <c r="T1406">
        <v>0.96692896397907935</v>
      </c>
      <c r="U1406">
        <v>4.8164050802359942E-2</v>
      </c>
      <c r="V1406">
        <v>0.1217814779988254</v>
      </c>
    </row>
    <row r="1407" spans="1:22" x14ac:dyDescent="0.2">
      <c r="A1407" t="s">
        <v>811</v>
      </c>
      <c r="B1407" t="s">
        <v>4462</v>
      </c>
      <c r="C1407" t="s">
        <v>3764</v>
      </c>
      <c r="D1407">
        <v>76669250</v>
      </c>
      <c r="E1407">
        <v>76737845</v>
      </c>
      <c r="F1407">
        <v>68595</v>
      </c>
      <c r="G1407" t="s">
        <v>3759</v>
      </c>
      <c r="H1407">
        <v>10989.829228067831</v>
      </c>
      <c r="I1407">
        <v>246.39296963926191</v>
      </c>
      <c r="J1407">
        <v>77.022095100785535</v>
      </c>
      <c r="K1407">
        <v>81.406142430132107</v>
      </c>
      <c r="L1407" t="s">
        <v>3766</v>
      </c>
      <c r="M1407" t="s">
        <v>811</v>
      </c>
      <c r="N1407" t="s">
        <v>3761</v>
      </c>
      <c r="O1407">
        <v>6</v>
      </c>
      <c r="P1407" t="s">
        <v>3762</v>
      </c>
      <c r="Q1407">
        <v>3.2267175362659372E-5</v>
      </c>
      <c r="R1407">
        <v>6.6032998204891785E-5</v>
      </c>
      <c r="S1407">
        <v>0.52716048257137027</v>
      </c>
      <c r="T1407">
        <v>0.90731847331173154</v>
      </c>
      <c r="U1407">
        <v>4.8180287737276957E-2</v>
      </c>
      <c r="V1407">
        <v>0.1217814779988254</v>
      </c>
    </row>
    <row r="1408" spans="1:22" x14ac:dyDescent="0.2">
      <c r="A1408" t="s">
        <v>1050</v>
      </c>
      <c r="B1408" t="s">
        <v>4701</v>
      </c>
      <c r="C1408" t="s">
        <v>3785</v>
      </c>
      <c r="D1408">
        <v>82223160</v>
      </c>
      <c r="E1408">
        <v>82233293</v>
      </c>
      <c r="F1408">
        <v>10133</v>
      </c>
      <c r="G1408" t="s">
        <v>3765</v>
      </c>
      <c r="H1408">
        <v>7220.6577826189859</v>
      </c>
      <c r="I1408">
        <v>95.309980142208673</v>
      </c>
      <c r="J1408">
        <v>51.351678094268109</v>
      </c>
      <c r="K1408">
        <v>53.486353945325817</v>
      </c>
      <c r="L1408" t="s">
        <v>3766</v>
      </c>
      <c r="M1408" t="s">
        <v>1050</v>
      </c>
      <c r="N1408" t="s">
        <v>3761</v>
      </c>
      <c r="O1408">
        <v>17</v>
      </c>
      <c r="P1408" t="s">
        <v>3762</v>
      </c>
      <c r="Q1408">
        <v>0.38568320400945311</v>
      </c>
      <c r="R1408">
        <v>0.42327901448638933</v>
      </c>
      <c r="S1408">
        <v>0.93467932214958305</v>
      </c>
      <c r="T1408">
        <v>0.98569620768252875</v>
      </c>
      <c r="U1408">
        <v>4.7970125417642902E-2</v>
      </c>
      <c r="V1408">
        <v>0.1217814779988254</v>
      </c>
    </row>
    <row r="1409" spans="1:22" x14ac:dyDescent="0.2">
      <c r="A1409" t="s">
        <v>1360</v>
      </c>
      <c r="B1409" t="s">
        <v>5012</v>
      </c>
      <c r="C1409" t="s">
        <v>3791</v>
      </c>
      <c r="D1409">
        <v>77031788</v>
      </c>
      <c r="E1409">
        <v>77063004</v>
      </c>
      <c r="F1409">
        <v>31216</v>
      </c>
      <c r="G1409" t="s">
        <v>3765</v>
      </c>
      <c r="H1409">
        <v>5652.5166855992766</v>
      </c>
      <c r="I1409">
        <v>71.72874826469203</v>
      </c>
      <c r="J1409">
        <v>40.660708863565979</v>
      </c>
      <c r="K1409">
        <v>41.870493967402062</v>
      </c>
      <c r="L1409" t="s">
        <v>3766</v>
      </c>
      <c r="M1409" t="s">
        <v>1360</v>
      </c>
      <c r="N1409" t="s">
        <v>3761</v>
      </c>
      <c r="O1409">
        <v>16</v>
      </c>
      <c r="P1409" t="s">
        <v>3762</v>
      </c>
      <c r="Q1409">
        <v>4.1253630233779363E-11</v>
      </c>
      <c r="R1409">
        <v>2.2969454961678401E-10</v>
      </c>
      <c r="S1409">
        <v>0.1067592052416531</v>
      </c>
      <c r="T1409">
        <v>0.83022210303124644</v>
      </c>
      <c r="U1409">
        <v>4.8156846930827321E-2</v>
      </c>
      <c r="V1409">
        <v>0.1217814779988254</v>
      </c>
    </row>
    <row r="1410" spans="1:22" x14ac:dyDescent="0.2">
      <c r="A1410" t="s">
        <v>2792</v>
      </c>
      <c r="B1410" t="s">
        <v>6446</v>
      </c>
      <c r="C1410" t="s">
        <v>3768</v>
      </c>
      <c r="D1410">
        <v>117877285</v>
      </c>
      <c r="E1410">
        <v>117902584</v>
      </c>
      <c r="F1410">
        <v>25299</v>
      </c>
      <c r="G1410" t="s">
        <v>3765</v>
      </c>
      <c r="H1410">
        <v>11285.811902169709</v>
      </c>
      <c r="I1410">
        <v>261.22091484776939</v>
      </c>
      <c r="J1410">
        <v>76.130969137906447</v>
      </c>
      <c r="K1410">
        <v>83.598606682738563</v>
      </c>
      <c r="L1410" t="s">
        <v>3766</v>
      </c>
      <c r="M1410" t="s">
        <v>2792</v>
      </c>
      <c r="N1410" t="s">
        <v>3761</v>
      </c>
      <c r="O1410">
        <v>14</v>
      </c>
      <c r="P1410" t="s">
        <v>3781</v>
      </c>
      <c r="Q1410">
        <v>1.006511387355936E-14</v>
      </c>
      <c r="R1410">
        <v>1.6681036366483141E-13</v>
      </c>
      <c r="S1410">
        <v>0.1088815458999719</v>
      </c>
      <c r="T1410">
        <v>0.83022210303124644</v>
      </c>
      <c r="U1410">
        <v>4.8135389777163091E-2</v>
      </c>
      <c r="V1410">
        <v>0.1217814779988254</v>
      </c>
    </row>
    <row r="1411" spans="1:22" x14ac:dyDescent="0.2">
      <c r="A1411" t="s">
        <v>2866</v>
      </c>
      <c r="B1411" t="s">
        <v>6520</v>
      </c>
      <c r="C1411" t="s">
        <v>3799</v>
      </c>
      <c r="D1411">
        <v>88807307</v>
      </c>
      <c r="E1411">
        <v>88824031</v>
      </c>
      <c r="F1411">
        <v>16724</v>
      </c>
      <c r="G1411" t="s">
        <v>3759</v>
      </c>
      <c r="H1411">
        <v>15243.13802965628</v>
      </c>
      <c r="I1411">
        <v>153.98809827661989</v>
      </c>
      <c r="J1411">
        <v>111.45051966196399</v>
      </c>
      <c r="K1411">
        <v>112.9121335530095</v>
      </c>
      <c r="L1411" t="s">
        <v>3766</v>
      </c>
      <c r="M1411" t="s">
        <v>2866</v>
      </c>
      <c r="N1411" t="s">
        <v>3761</v>
      </c>
      <c r="O1411">
        <v>15</v>
      </c>
      <c r="P1411" t="s">
        <v>3762</v>
      </c>
      <c r="Q1411">
        <v>8.0373275234137023E-2</v>
      </c>
      <c r="R1411">
        <v>0.1006852296632626</v>
      </c>
      <c r="S1411">
        <v>0.38106448403726662</v>
      </c>
      <c r="T1411">
        <v>0.88563522783934767</v>
      </c>
      <c r="U1411">
        <v>4.8021051138871812E-2</v>
      </c>
      <c r="V1411">
        <v>0.1217814779988254</v>
      </c>
    </row>
    <row r="1412" spans="1:22" x14ac:dyDescent="0.2">
      <c r="A1412" t="s">
        <v>3251</v>
      </c>
      <c r="B1412" t="s">
        <v>6907</v>
      </c>
      <c r="C1412" t="s">
        <v>3758</v>
      </c>
      <c r="D1412">
        <v>44199040</v>
      </c>
      <c r="E1412">
        <v>44203376</v>
      </c>
      <c r="F1412">
        <v>4336</v>
      </c>
      <c r="G1412" t="s">
        <v>3759</v>
      </c>
      <c r="H1412">
        <v>4980.5127767104123</v>
      </c>
      <c r="I1412">
        <v>85.056783200760677</v>
      </c>
      <c r="J1412">
        <v>34.989475349211233</v>
      </c>
      <c r="K1412">
        <v>36.892687234891937</v>
      </c>
      <c r="L1412" t="s">
        <v>3766</v>
      </c>
      <c r="M1412" t="s">
        <v>3251</v>
      </c>
      <c r="N1412" t="s">
        <v>3761</v>
      </c>
      <c r="O1412">
        <v>14</v>
      </c>
      <c r="P1412" t="s">
        <v>3781</v>
      </c>
      <c r="Q1412">
        <v>1.3148244774010299E-10</v>
      </c>
      <c r="R1412">
        <v>6.5084723437507318E-10</v>
      </c>
      <c r="S1412">
        <v>0.17856435353167871</v>
      </c>
      <c r="T1412">
        <v>0.83022210303124644</v>
      </c>
      <c r="U1412">
        <v>4.8171021049487943E-2</v>
      </c>
      <c r="V1412">
        <v>0.1217814779988254</v>
      </c>
    </row>
    <row r="1413" spans="1:22" x14ac:dyDescent="0.2">
      <c r="A1413" t="s">
        <v>3322</v>
      </c>
      <c r="B1413" t="s">
        <v>6978</v>
      </c>
      <c r="C1413" t="s">
        <v>3770</v>
      </c>
      <c r="D1413">
        <v>43551866</v>
      </c>
      <c r="E1413">
        <v>43560574</v>
      </c>
      <c r="F1413">
        <v>8708</v>
      </c>
      <c r="G1413" t="s">
        <v>3765</v>
      </c>
      <c r="H1413">
        <v>6987.9210716289272</v>
      </c>
      <c r="I1413">
        <v>91.00791637332847</v>
      </c>
      <c r="J1413">
        <v>50.151359549428904</v>
      </c>
      <c r="K1413">
        <v>51.762378308362422</v>
      </c>
      <c r="L1413" t="s">
        <v>3766</v>
      </c>
      <c r="M1413" t="s">
        <v>3322</v>
      </c>
      <c r="N1413" t="s">
        <v>3761</v>
      </c>
      <c r="O1413">
        <v>5</v>
      </c>
      <c r="P1413" t="s">
        <v>3762</v>
      </c>
      <c r="Q1413">
        <v>0.69290385775338892</v>
      </c>
      <c r="R1413">
        <v>0.72119389569024361</v>
      </c>
      <c r="S1413">
        <v>0.9495277969738003</v>
      </c>
      <c r="T1413">
        <v>0.98887210604012066</v>
      </c>
      <c r="U1413">
        <v>4.8083579777256323E-2</v>
      </c>
      <c r="V1413">
        <v>0.1217814779988254</v>
      </c>
    </row>
    <row r="1414" spans="1:22" x14ac:dyDescent="0.2">
      <c r="A1414" t="s">
        <v>2459</v>
      </c>
      <c r="B1414" t="s">
        <v>6112</v>
      </c>
      <c r="C1414" t="s">
        <v>3772</v>
      </c>
      <c r="D1414">
        <v>119067498</v>
      </c>
      <c r="E1414">
        <v>119151494</v>
      </c>
      <c r="F1414">
        <v>83996</v>
      </c>
      <c r="G1414" t="s">
        <v>3759</v>
      </c>
      <c r="H1414">
        <v>13440.653051431609</v>
      </c>
      <c r="I1414">
        <v>143.1059663181251</v>
      </c>
      <c r="J1414">
        <v>96.799556610085716</v>
      </c>
      <c r="K1414">
        <v>99.560392973567474</v>
      </c>
      <c r="L1414" t="s">
        <v>3766</v>
      </c>
      <c r="M1414" t="s">
        <v>2459</v>
      </c>
      <c r="N1414" t="s">
        <v>3761</v>
      </c>
      <c r="O1414">
        <v>13</v>
      </c>
      <c r="P1414" t="s">
        <v>3762</v>
      </c>
      <c r="Q1414">
        <v>5.7831267737265928E-3</v>
      </c>
      <c r="R1414">
        <v>8.7015090452909824E-3</v>
      </c>
      <c r="S1414">
        <v>0.29360363760592822</v>
      </c>
      <c r="T1414">
        <v>0.85381180873162299</v>
      </c>
      <c r="U1414">
        <v>4.8340367718069412E-2</v>
      </c>
      <c r="V1414">
        <v>0.1220996265999927</v>
      </c>
    </row>
    <row r="1415" spans="1:22" x14ac:dyDescent="0.2">
      <c r="A1415" t="s">
        <v>1046</v>
      </c>
      <c r="B1415" t="s">
        <v>4697</v>
      </c>
      <c r="C1415" t="s">
        <v>3785</v>
      </c>
      <c r="D1415">
        <v>84076442</v>
      </c>
      <c r="E1415">
        <v>84101469</v>
      </c>
      <c r="F1415">
        <v>25027</v>
      </c>
      <c r="G1415" t="s">
        <v>3765</v>
      </c>
      <c r="H1415">
        <v>18261.10836561651</v>
      </c>
      <c r="I1415">
        <v>207.18818236968829</v>
      </c>
      <c r="J1415">
        <v>133.7905312453309</v>
      </c>
      <c r="K1415">
        <v>135.26746937493709</v>
      </c>
      <c r="L1415" t="s">
        <v>3766</v>
      </c>
      <c r="M1415" t="s">
        <v>1046</v>
      </c>
      <c r="N1415" t="s">
        <v>3761</v>
      </c>
      <c r="O1415">
        <v>8</v>
      </c>
      <c r="P1415" t="s">
        <v>3762</v>
      </c>
      <c r="Q1415">
        <v>2.1761332032881248E-3</v>
      </c>
      <c r="R1415">
        <v>3.478109898134938E-3</v>
      </c>
      <c r="S1415">
        <v>0.25883397287979071</v>
      </c>
      <c r="T1415">
        <v>0.84283459529316629</v>
      </c>
      <c r="U1415">
        <v>4.8629363426474163E-2</v>
      </c>
      <c r="V1415">
        <v>0.12274271433457309</v>
      </c>
    </row>
    <row r="1416" spans="1:22" x14ac:dyDescent="0.2">
      <c r="A1416" t="s">
        <v>473</v>
      </c>
      <c r="B1416" t="s">
        <v>4124</v>
      </c>
      <c r="C1416" t="s">
        <v>3758</v>
      </c>
      <c r="D1416">
        <v>44498415</v>
      </c>
      <c r="E1416">
        <v>44504846</v>
      </c>
      <c r="F1416">
        <v>6431</v>
      </c>
      <c r="G1416" t="s">
        <v>3765</v>
      </c>
      <c r="H1416">
        <v>12654.355998336399</v>
      </c>
      <c r="I1416">
        <v>211.32038411897241</v>
      </c>
      <c r="J1416">
        <v>90.463588538320423</v>
      </c>
      <c r="K1416">
        <v>93.735970358047382</v>
      </c>
      <c r="L1416" t="s">
        <v>3766</v>
      </c>
      <c r="M1416" t="s">
        <v>473</v>
      </c>
      <c r="N1416" t="s">
        <v>3761</v>
      </c>
      <c r="O1416">
        <v>18</v>
      </c>
      <c r="P1416" t="s">
        <v>3781</v>
      </c>
      <c r="Q1416">
        <v>6.6445514175632062E-2</v>
      </c>
      <c r="R1416">
        <v>8.454332980136571E-2</v>
      </c>
      <c r="S1416">
        <v>0.70777428445446411</v>
      </c>
      <c r="T1416">
        <v>0.94324890419262686</v>
      </c>
      <c r="U1416">
        <v>4.8732696660446863E-2</v>
      </c>
      <c r="V1416">
        <v>0.12284180807182619</v>
      </c>
    </row>
    <row r="1417" spans="1:22" x14ac:dyDescent="0.2">
      <c r="A1417" t="s">
        <v>2189</v>
      </c>
      <c r="B1417" t="s">
        <v>5842</v>
      </c>
      <c r="C1417" t="s">
        <v>3772</v>
      </c>
      <c r="D1417">
        <v>64214038</v>
      </c>
      <c r="E1417">
        <v>64248571</v>
      </c>
      <c r="F1417">
        <v>34533</v>
      </c>
      <c r="G1417" t="s">
        <v>3759</v>
      </c>
      <c r="H1417">
        <v>4632.0169552492289</v>
      </c>
      <c r="I1417">
        <v>55.535761082261971</v>
      </c>
      <c r="J1417">
        <v>33.908638932656267</v>
      </c>
      <c r="K1417">
        <v>34.311236705549852</v>
      </c>
      <c r="L1417" t="s">
        <v>3766</v>
      </c>
      <c r="M1417" t="s">
        <v>2189</v>
      </c>
      <c r="N1417" t="s">
        <v>3761</v>
      </c>
      <c r="O1417">
        <v>18</v>
      </c>
      <c r="P1417" t="s">
        <v>3781</v>
      </c>
      <c r="Q1417">
        <v>7.7016189692144132E-10</v>
      </c>
      <c r="R1417">
        <v>3.3077109628310762E-9</v>
      </c>
      <c r="S1417">
        <v>0.2904017547721679</v>
      </c>
      <c r="T1417">
        <v>0.85374288532279008</v>
      </c>
      <c r="U1417">
        <v>4.8737461538163593E-2</v>
      </c>
      <c r="V1417">
        <v>0.12284180807182619</v>
      </c>
    </row>
    <row r="1418" spans="1:22" x14ac:dyDescent="0.2">
      <c r="A1418" t="s">
        <v>2579</v>
      </c>
      <c r="B1418" t="s">
        <v>6232</v>
      </c>
      <c r="C1418" t="s">
        <v>3787</v>
      </c>
      <c r="D1418">
        <v>53149539</v>
      </c>
      <c r="E1418">
        <v>53256044</v>
      </c>
      <c r="F1418">
        <v>106505</v>
      </c>
      <c r="G1418" t="s">
        <v>3759</v>
      </c>
      <c r="H1418">
        <v>14352.18855278274</v>
      </c>
      <c r="I1418">
        <v>517.05911897358033</v>
      </c>
      <c r="J1418">
        <v>84.54838894247986</v>
      </c>
      <c r="K1418">
        <v>106.3125077983907</v>
      </c>
      <c r="L1418" t="s">
        <v>3766</v>
      </c>
      <c r="M1418" t="s">
        <v>2579</v>
      </c>
      <c r="N1418" t="s">
        <v>3761</v>
      </c>
      <c r="O1418">
        <v>10</v>
      </c>
      <c r="P1418" t="s">
        <v>3762</v>
      </c>
      <c r="Q1418">
        <v>4.0131741124956461E-13</v>
      </c>
      <c r="R1418">
        <v>3.7593224166658693E-12</v>
      </c>
      <c r="S1418">
        <v>7.3476658751112089E-2</v>
      </c>
      <c r="T1418">
        <v>0.83022210303124644</v>
      </c>
      <c r="U1418">
        <v>4.896086221060636E-2</v>
      </c>
      <c r="V1418">
        <v>0.12331779621005939</v>
      </c>
    </row>
    <row r="1419" spans="1:22" x14ac:dyDescent="0.2">
      <c r="A1419" t="s">
        <v>2052</v>
      </c>
      <c r="B1419" t="s">
        <v>5705</v>
      </c>
      <c r="C1419" t="s">
        <v>3813</v>
      </c>
      <c r="D1419">
        <v>100472924</v>
      </c>
      <c r="E1419">
        <v>100492198</v>
      </c>
      <c r="F1419">
        <v>19274</v>
      </c>
      <c r="G1419" t="s">
        <v>3765</v>
      </c>
      <c r="H1419">
        <v>5884.3801125906984</v>
      </c>
      <c r="I1419">
        <v>69.981907950188344</v>
      </c>
      <c r="J1419">
        <v>42.985232559509022</v>
      </c>
      <c r="K1419">
        <v>43.588000834005157</v>
      </c>
      <c r="L1419" t="s">
        <v>3766</v>
      </c>
      <c r="M1419" t="s">
        <v>2052</v>
      </c>
      <c r="N1419" t="s">
        <v>3761</v>
      </c>
      <c r="O1419">
        <v>18</v>
      </c>
      <c r="P1419" t="s">
        <v>3762</v>
      </c>
      <c r="Q1419">
        <v>8.1095371368388687E-10</v>
      </c>
      <c r="R1419">
        <v>3.4703762639541868E-9</v>
      </c>
      <c r="S1419">
        <v>0.2414494499145651</v>
      </c>
      <c r="T1419">
        <v>0.84283459529316629</v>
      </c>
      <c r="U1419">
        <v>4.9056779505404741E-2</v>
      </c>
      <c r="V1419">
        <v>0.1234722468651548</v>
      </c>
    </row>
    <row r="1420" spans="1:22" x14ac:dyDescent="0.2">
      <c r="A1420" t="s">
        <v>736</v>
      </c>
      <c r="B1420" t="s">
        <v>4387</v>
      </c>
      <c r="C1420" t="s">
        <v>3764</v>
      </c>
      <c r="D1420">
        <v>51989508</v>
      </c>
      <c r="E1420">
        <v>52018606</v>
      </c>
      <c r="F1420">
        <v>29098</v>
      </c>
      <c r="G1420" t="s">
        <v>3765</v>
      </c>
      <c r="H1420">
        <v>20708.691044412481</v>
      </c>
      <c r="I1420">
        <v>310.89201637099052</v>
      </c>
      <c r="J1420">
        <v>148.11276282313011</v>
      </c>
      <c r="K1420">
        <v>153.39771144009239</v>
      </c>
      <c r="L1420" t="s">
        <v>3766</v>
      </c>
      <c r="M1420" t="s">
        <v>736</v>
      </c>
      <c r="N1420" t="s">
        <v>3761</v>
      </c>
      <c r="O1420">
        <v>5</v>
      </c>
      <c r="P1420" t="s">
        <v>3762</v>
      </c>
      <c r="Q1420">
        <v>1.2781023809307691E-9</v>
      </c>
      <c r="R1420">
        <v>5.273465199470423E-9</v>
      </c>
      <c r="S1420">
        <v>0.25311904037270111</v>
      </c>
      <c r="T1420">
        <v>0.84283459529316629</v>
      </c>
      <c r="U1420">
        <v>4.9135828522289419E-2</v>
      </c>
      <c r="V1420">
        <v>0.12358405355606129</v>
      </c>
    </row>
    <row r="1421" spans="1:22" x14ac:dyDescent="0.2">
      <c r="A1421" t="s">
        <v>217</v>
      </c>
      <c r="B1421" t="s">
        <v>3864</v>
      </c>
      <c r="C1421" t="s">
        <v>3768</v>
      </c>
      <c r="D1421">
        <v>125523737</v>
      </c>
      <c r="E1421">
        <v>125663643</v>
      </c>
      <c r="F1421">
        <v>139906</v>
      </c>
      <c r="G1421" t="s">
        <v>3765</v>
      </c>
      <c r="H1421">
        <v>4508.016893624309</v>
      </c>
      <c r="I1421">
        <v>94.415521063429978</v>
      </c>
      <c r="J1421">
        <v>30.30679063194351</v>
      </c>
      <c r="K1421">
        <v>33.392717730550437</v>
      </c>
      <c r="L1421" t="s">
        <v>3766</v>
      </c>
      <c r="M1421" t="s">
        <v>217</v>
      </c>
      <c r="N1421" t="s">
        <v>3761</v>
      </c>
      <c r="O1421">
        <v>18</v>
      </c>
      <c r="P1421" t="s">
        <v>3762</v>
      </c>
      <c r="Q1421">
        <v>5.6776216129749765E-17</v>
      </c>
      <c r="R1421">
        <v>1.9486494518385231E-15</v>
      </c>
      <c r="S1421">
        <v>0.14697509059348049</v>
      </c>
      <c r="T1421">
        <v>0.83022210303124644</v>
      </c>
      <c r="U1421">
        <v>4.9197300772692187E-2</v>
      </c>
      <c r="V1421">
        <v>0.12365152567446371</v>
      </c>
    </row>
    <row r="1422" spans="1:22" x14ac:dyDescent="0.2">
      <c r="A1422" t="s">
        <v>819</v>
      </c>
      <c r="B1422" t="s">
        <v>4470</v>
      </c>
      <c r="C1422" t="s">
        <v>3764</v>
      </c>
      <c r="D1422">
        <v>94520593</v>
      </c>
      <c r="E1422">
        <v>94536043</v>
      </c>
      <c r="F1422">
        <v>15450</v>
      </c>
      <c r="G1422" t="s">
        <v>3765</v>
      </c>
      <c r="H1422">
        <v>6632.5165099253954</v>
      </c>
      <c r="I1422">
        <v>145.00340574658489</v>
      </c>
      <c r="J1422">
        <v>45.007133331210703</v>
      </c>
      <c r="K1422">
        <v>49.129751925373299</v>
      </c>
      <c r="L1422" t="s">
        <v>3766</v>
      </c>
      <c r="M1422" t="s">
        <v>819</v>
      </c>
      <c r="N1422" t="s">
        <v>3761</v>
      </c>
      <c r="O1422">
        <v>9</v>
      </c>
      <c r="P1422" t="s">
        <v>3762</v>
      </c>
      <c r="Q1422">
        <v>1.294983161801967E-12</v>
      </c>
      <c r="R1422">
        <v>1.048316357380475E-11</v>
      </c>
      <c r="S1422">
        <v>0.172793266010034</v>
      </c>
      <c r="T1422">
        <v>0.83022210303124644</v>
      </c>
      <c r="U1422">
        <v>4.9644715894175177E-2</v>
      </c>
      <c r="V1422">
        <v>0.1246882413978263</v>
      </c>
    </row>
    <row r="1423" spans="1:22" x14ac:dyDescent="0.2">
      <c r="A1423" t="s">
        <v>706</v>
      </c>
      <c r="B1423" t="s">
        <v>4357</v>
      </c>
      <c r="C1423" t="s">
        <v>3764</v>
      </c>
      <c r="D1423">
        <v>21189281</v>
      </c>
      <c r="E1423">
        <v>21271137</v>
      </c>
      <c r="F1423">
        <v>81856</v>
      </c>
      <c r="G1423" t="s">
        <v>3765</v>
      </c>
      <c r="H1423">
        <v>5049.8373155570334</v>
      </c>
      <c r="I1423">
        <v>166.81615443042301</v>
      </c>
      <c r="J1423">
        <v>33.885108127019578</v>
      </c>
      <c r="K1423">
        <v>37.406202337459497</v>
      </c>
      <c r="L1423" t="s">
        <v>3766</v>
      </c>
      <c r="M1423" t="s">
        <v>706</v>
      </c>
      <c r="N1423" t="s">
        <v>3761</v>
      </c>
      <c r="O1423">
        <v>16</v>
      </c>
      <c r="P1423" t="s">
        <v>3762</v>
      </c>
      <c r="Q1423">
        <v>3.0600693856641572E-13</v>
      </c>
      <c r="R1423">
        <v>2.9724432081188589E-12</v>
      </c>
      <c r="S1423">
        <v>0.15356458399187861</v>
      </c>
      <c r="T1423">
        <v>0.83022210303124644</v>
      </c>
      <c r="U1423">
        <v>4.9983575723756467E-2</v>
      </c>
      <c r="V1423">
        <v>0.12536288247230279</v>
      </c>
    </row>
    <row r="1424" spans="1:22" x14ac:dyDescent="0.2">
      <c r="A1424" t="s">
        <v>708</v>
      </c>
      <c r="B1424" t="s">
        <v>4359</v>
      </c>
      <c r="C1424" t="s">
        <v>3787</v>
      </c>
      <c r="D1424">
        <v>115122989</v>
      </c>
      <c r="E1424">
        <v>115151500</v>
      </c>
      <c r="F1424">
        <v>28511</v>
      </c>
      <c r="G1424" t="s">
        <v>3759</v>
      </c>
      <c r="H1424">
        <v>11137.246758135831</v>
      </c>
      <c r="I1424">
        <v>163.81889263251</v>
      </c>
      <c r="J1424">
        <v>81.185976154164109</v>
      </c>
      <c r="K1424">
        <v>82.498124134339463</v>
      </c>
      <c r="L1424" t="s">
        <v>3766</v>
      </c>
      <c r="M1424" t="s">
        <v>708</v>
      </c>
      <c r="N1424" t="s">
        <v>3761</v>
      </c>
      <c r="O1424">
        <v>11</v>
      </c>
      <c r="P1424" t="s">
        <v>3762</v>
      </c>
      <c r="Q1424">
        <v>0.2018371372887294</v>
      </c>
      <c r="R1424">
        <v>0.2344911272732666</v>
      </c>
      <c r="S1424">
        <v>0.51770740515282831</v>
      </c>
      <c r="T1424">
        <v>0.90731847331173154</v>
      </c>
      <c r="U1424">
        <v>4.9952792715169322E-2</v>
      </c>
      <c r="V1424">
        <v>0.12536288247230279</v>
      </c>
    </row>
    <row r="1425" spans="1:22" x14ac:dyDescent="0.2">
      <c r="A1425" t="s">
        <v>3574</v>
      </c>
      <c r="B1425" t="s">
        <v>7234</v>
      </c>
      <c r="C1425" t="s">
        <v>3777</v>
      </c>
      <c r="D1425">
        <v>49198167</v>
      </c>
      <c r="E1425">
        <v>49199475</v>
      </c>
      <c r="F1425">
        <v>1308</v>
      </c>
      <c r="G1425" t="s">
        <v>3765</v>
      </c>
      <c r="H1425">
        <v>7764.8753105818141</v>
      </c>
      <c r="I1425">
        <v>129.29561753383541</v>
      </c>
      <c r="J1425">
        <v>55.403356042816007</v>
      </c>
      <c r="K1425">
        <v>57.51759489319862</v>
      </c>
      <c r="L1425" t="s">
        <v>5651</v>
      </c>
      <c r="M1425" t="s">
        <v>3574</v>
      </c>
      <c r="N1425" t="s">
        <v>4119</v>
      </c>
      <c r="O1425">
        <v>2</v>
      </c>
      <c r="P1425" t="s">
        <v>4119</v>
      </c>
      <c r="Q1425">
        <v>7.5747927837415112E-10</v>
      </c>
      <c r="R1425">
        <v>3.2610899210100669E-9</v>
      </c>
      <c r="S1425">
        <v>0.24155905462774979</v>
      </c>
      <c r="T1425">
        <v>0.84283459529316629</v>
      </c>
      <c r="U1425">
        <v>5.0029868224340329E-2</v>
      </c>
      <c r="V1425">
        <v>0.1253908705706957</v>
      </c>
    </row>
    <row r="1426" spans="1:22" x14ac:dyDescent="0.2">
      <c r="A1426" t="s">
        <v>1385</v>
      </c>
      <c r="B1426" t="s">
        <v>5037</v>
      </c>
      <c r="C1426" t="s">
        <v>3780</v>
      </c>
      <c r="D1426">
        <v>87251591</v>
      </c>
      <c r="E1426">
        <v>87280406</v>
      </c>
      <c r="F1426">
        <v>28815</v>
      </c>
      <c r="G1426" t="s">
        <v>3765</v>
      </c>
      <c r="H1426">
        <v>7451.2508751427031</v>
      </c>
      <c r="I1426">
        <v>115.7781062908165</v>
      </c>
      <c r="J1426">
        <v>53.029241166577812</v>
      </c>
      <c r="K1426">
        <v>55.194450926982988</v>
      </c>
      <c r="L1426" t="s">
        <v>3766</v>
      </c>
      <c r="M1426" t="s">
        <v>1385</v>
      </c>
      <c r="N1426" t="s">
        <v>3761</v>
      </c>
      <c r="O1426">
        <v>15</v>
      </c>
      <c r="P1426" t="s">
        <v>3762</v>
      </c>
      <c r="Q1426">
        <v>9.9869938894235528E-15</v>
      </c>
      <c r="R1426">
        <v>1.665587906137975E-13</v>
      </c>
      <c r="S1426">
        <v>0.15758584422122149</v>
      </c>
      <c r="T1426">
        <v>0.83022210303124644</v>
      </c>
      <c r="U1426">
        <v>5.0089738690316368E-2</v>
      </c>
      <c r="V1426">
        <v>0.12545282623560641</v>
      </c>
    </row>
    <row r="1427" spans="1:22" x14ac:dyDescent="0.2">
      <c r="A1427" t="s">
        <v>1264</v>
      </c>
      <c r="B1427" t="s">
        <v>4916</v>
      </c>
      <c r="C1427" t="s">
        <v>3791</v>
      </c>
      <c r="D1427">
        <v>58792538</v>
      </c>
      <c r="E1427">
        <v>58813441</v>
      </c>
      <c r="F1427">
        <v>20903</v>
      </c>
      <c r="G1427" t="s">
        <v>3765</v>
      </c>
      <c r="H1427">
        <v>4612.2839844803666</v>
      </c>
      <c r="I1427">
        <v>56.626909800596501</v>
      </c>
      <c r="J1427">
        <v>32.482942936369192</v>
      </c>
      <c r="K1427">
        <v>34.165066551706417</v>
      </c>
      <c r="L1427" t="s">
        <v>3766</v>
      </c>
      <c r="M1427" t="s">
        <v>1264</v>
      </c>
      <c r="N1427" t="s">
        <v>3761</v>
      </c>
      <c r="O1427">
        <v>10</v>
      </c>
      <c r="P1427" t="s">
        <v>3762</v>
      </c>
      <c r="Q1427">
        <v>9.24594508380203E-11</v>
      </c>
      <c r="R1427">
        <v>4.73440143530695E-10</v>
      </c>
      <c r="S1427">
        <v>0.13109591431069409</v>
      </c>
      <c r="T1427">
        <v>0.83022210303124644</v>
      </c>
      <c r="U1427">
        <v>5.01488691751363E-2</v>
      </c>
      <c r="V1427">
        <v>0.12551284297760271</v>
      </c>
    </row>
    <row r="1428" spans="1:22" x14ac:dyDescent="0.2">
      <c r="A1428" t="s">
        <v>3488</v>
      </c>
      <c r="B1428" t="s">
        <v>7148</v>
      </c>
      <c r="C1428" t="s">
        <v>3806</v>
      </c>
      <c r="D1428">
        <v>35481706</v>
      </c>
      <c r="E1428">
        <v>35486476</v>
      </c>
      <c r="F1428">
        <v>4770</v>
      </c>
      <c r="G1428" t="s">
        <v>3765</v>
      </c>
      <c r="H1428">
        <v>11636.061735437481</v>
      </c>
      <c r="I1428">
        <v>261.2511289104151</v>
      </c>
      <c r="J1428">
        <v>82.436733403978991</v>
      </c>
      <c r="K1428">
        <v>86.193049892129466</v>
      </c>
      <c r="L1428" t="s">
        <v>3766</v>
      </c>
      <c r="M1428" t="s">
        <v>3488</v>
      </c>
      <c r="N1428" t="s">
        <v>3761</v>
      </c>
      <c r="O1428">
        <v>13</v>
      </c>
      <c r="P1428" t="s">
        <v>3762</v>
      </c>
      <c r="Q1428">
        <v>0.1629633720003528</v>
      </c>
      <c r="R1428">
        <v>0.1929715576208558</v>
      </c>
      <c r="S1428">
        <v>0.52734402326810537</v>
      </c>
      <c r="T1428">
        <v>0.90731847331173154</v>
      </c>
      <c r="U1428">
        <v>5.018584338794007E-2</v>
      </c>
      <c r="V1428">
        <v>0.12551736163388799</v>
      </c>
    </row>
    <row r="1429" spans="1:22" x14ac:dyDescent="0.2">
      <c r="A1429" t="s">
        <v>2798</v>
      </c>
      <c r="B1429" t="s">
        <v>6452</v>
      </c>
      <c r="C1429" t="s">
        <v>3827</v>
      </c>
      <c r="D1429">
        <v>84964922</v>
      </c>
      <c r="E1429">
        <v>85017675</v>
      </c>
      <c r="F1429">
        <v>52753</v>
      </c>
      <c r="G1429" t="s">
        <v>3759</v>
      </c>
      <c r="H1429">
        <v>5273.0496825081791</v>
      </c>
      <c r="I1429">
        <v>68.702893095852744</v>
      </c>
      <c r="J1429">
        <v>37.773434524510883</v>
      </c>
      <c r="K1429">
        <v>39.059627277838374</v>
      </c>
      <c r="L1429" t="s">
        <v>3766</v>
      </c>
      <c r="M1429" t="s">
        <v>2798</v>
      </c>
      <c r="N1429" t="s">
        <v>3761</v>
      </c>
      <c r="O1429">
        <v>14</v>
      </c>
      <c r="P1429" t="s">
        <v>3762</v>
      </c>
      <c r="Q1429">
        <v>4.4646523614669531E-2</v>
      </c>
      <c r="R1429">
        <v>5.8733299956047022E-2</v>
      </c>
      <c r="S1429">
        <v>0.59513422824962459</v>
      </c>
      <c r="T1429">
        <v>0.92813637045666253</v>
      </c>
      <c r="U1429">
        <v>5.0375105822273107E-2</v>
      </c>
      <c r="V1429">
        <v>0.12590248787093331</v>
      </c>
    </row>
    <row r="1430" spans="1:22" x14ac:dyDescent="0.2">
      <c r="A1430" t="s">
        <v>171</v>
      </c>
      <c r="B1430" t="s">
        <v>3815</v>
      </c>
      <c r="C1430" t="s">
        <v>3777</v>
      </c>
      <c r="D1430">
        <v>181138935</v>
      </c>
      <c r="E1430">
        <v>181159760</v>
      </c>
      <c r="F1430">
        <v>20825</v>
      </c>
      <c r="G1430" t="s">
        <v>3765</v>
      </c>
      <c r="H1430">
        <v>5583.244646975435</v>
      </c>
      <c r="I1430">
        <v>101.4859758245193</v>
      </c>
      <c r="J1430">
        <v>40.139732244483888</v>
      </c>
      <c r="K1430">
        <v>41.357367755373588</v>
      </c>
      <c r="L1430" t="s">
        <v>3766</v>
      </c>
      <c r="M1430" t="s">
        <v>171</v>
      </c>
      <c r="N1430" t="s">
        <v>3761</v>
      </c>
      <c r="O1430">
        <v>19</v>
      </c>
      <c r="P1430" t="s">
        <v>3762</v>
      </c>
      <c r="Q1430">
        <v>3.3356534748420771E-7</v>
      </c>
      <c r="R1430">
        <v>9.0325851682180383E-7</v>
      </c>
      <c r="S1430">
        <v>0.28703826734190407</v>
      </c>
      <c r="T1430">
        <v>0.85374288532279008</v>
      </c>
      <c r="U1430">
        <v>5.0425336173904579E-2</v>
      </c>
      <c r="V1430">
        <v>0.125939835412642</v>
      </c>
    </row>
    <row r="1431" spans="1:22" x14ac:dyDescent="0.2">
      <c r="A1431" t="s">
        <v>3197</v>
      </c>
      <c r="B1431" t="s">
        <v>6853</v>
      </c>
      <c r="C1431" t="s">
        <v>3770</v>
      </c>
      <c r="D1431">
        <v>55721545</v>
      </c>
      <c r="E1431">
        <v>55745511</v>
      </c>
      <c r="F1431">
        <v>23966</v>
      </c>
      <c r="G1431" t="s">
        <v>3765</v>
      </c>
      <c r="H1431">
        <v>5232.3513396688286</v>
      </c>
      <c r="I1431">
        <v>68.735605874551226</v>
      </c>
      <c r="J1431">
        <v>37.880157371093823</v>
      </c>
      <c r="K1431">
        <v>38.758158071620961</v>
      </c>
      <c r="L1431" t="s">
        <v>3766</v>
      </c>
      <c r="M1431" t="s">
        <v>3197</v>
      </c>
      <c r="N1431" t="s">
        <v>3761</v>
      </c>
      <c r="O1431">
        <v>9</v>
      </c>
      <c r="P1431" t="s">
        <v>3762</v>
      </c>
      <c r="Q1431">
        <v>0.72477946715330832</v>
      </c>
      <c r="R1431">
        <v>0.75108534212257771</v>
      </c>
      <c r="S1431">
        <v>0.83685226029179427</v>
      </c>
      <c r="T1431">
        <v>0.97160888646109755</v>
      </c>
      <c r="U1431">
        <v>5.0662499047489228E-2</v>
      </c>
      <c r="V1431">
        <v>0.12644367769264969</v>
      </c>
    </row>
    <row r="1432" spans="1:22" x14ac:dyDescent="0.2">
      <c r="A1432" t="s">
        <v>528</v>
      </c>
      <c r="B1432" t="s">
        <v>4179</v>
      </c>
      <c r="C1432" t="s">
        <v>3777</v>
      </c>
      <c r="D1432">
        <v>26899938</v>
      </c>
      <c r="E1432">
        <v>26911102</v>
      </c>
      <c r="F1432">
        <v>11164</v>
      </c>
      <c r="G1432" t="s">
        <v>3765</v>
      </c>
      <c r="H1432">
        <v>6970.6584003113412</v>
      </c>
      <c r="I1432">
        <v>94.894826543227836</v>
      </c>
      <c r="J1432">
        <v>50.505500929293078</v>
      </c>
      <c r="K1432">
        <v>51.634506668972897</v>
      </c>
      <c r="L1432" t="s">
        <v>3766</v>
      </c>
      <c r="M1432" t="s">
        <v>528</v>
      </c>
      <c r="N1432" t="s">
        <v>3761</v>
      </c>
      <c r="O1432">
        <v>15</v>
      </c>
      <c r="P1432" t="s">
        <v>3762</v>
      </c>
      <c r="Q1432">
        <v>4.2068226578072026E-3</v>
      </c>
      <c r="R1432">
        <v>6.4383147794656558E-3</v>
      </c>
      <c r="S1432">
        <v>0.61946434390508187</v>
      </c>
      <c r="T1432">
        <v>0.93264967864425585</v>
      </c>
      <c r="U1432">
        <v>5.0830306524153122E-2</v>
      </c>
      <c r="V1432">
        <v>0.1266853100451833</v>
      </c>
    </row>
    <row r="1433" spans="1:22" x14ac:dyDescent="0.2">
      <c r="A1433" t="s">
        <v>3078</v>
      </c>
      <c r="B1433" t="s">
        <v>6733</v>
      </c>
      <c r="C1433" t="s">
        <v>3833</v>
      </c>
      <c r="D1433">
        <v>108857852</v>
      </c>
      <c r="E1433">
        <v>108918975</v>
      </c>
      <c r="F1433">
        <v>61123</v>
      </c>
      <c r="G1433" t="s">
        <v>3765</v>
      </c>
      <c r="H1433">
        <v>30303.202803756369</v>
      </c>
      <c r="I1433">
        <v>323.03976997310241</v>
      </c>
      <c r="J1433">
        <v>220.4034761667013</v>
      </c>
      <c r="K1433">
        <v>224.46816891671381</v>
      </c>
      <c r="L1433" t="s">
        <v>3766</v>
      </c>
      <c r="M1433" t="s">
        <v>3078</v>
      </c>
      <c r="N1433" t="s">
        <v>3761</v>
      </c>
      <c r="O1433">
        <v>13</v>
      </c>
      <c r="P1433" t="s">
        <v>3762</v>
      </c>
      <c r="Q1433">
        <v>5.8418889551293488E-5</v>
      </c>
      <c r="R1433">
        <v>1.148743894262074E-4</v>
      </c>
      <c r="S1433">
        <v>0.47497730289788143</v>
      </c>
      <c r="T1433">
        <v>0.9003907857229746</v>
      </c>
      <c r="U1433">
        <v>5.0804753630779353E-2</v>
      </c>
      <c r="V1433">
        <v>0.1266853100451833</v>
      </c>
    </row>
    <row r="1434" spans="1:22" x14ac:dyDescent="0.2">
      <c r="A1434" t="s">
        <v>1873</v>
      </c>
      <c r="B1434" t="s">
        <v>5525</v>
      </c>
      <c r="C1434" t="s">
        <v>3799</v>
      </c>
      <c r="D1434">
        <v>114518668</v>
      </c>
      <c r="E1434">
        <v>114559231</v>
      </c>
      <c r="F1434">
        <v>40563</v>
      </c>
      <c r="G1434" t="s">
        <v>3765</v>
      </c>
      <c r="H1434">
        <v>23587.013523742538</v>
      </c>
      <c r="I1434">
        <v>256.79559225518051</v>
      </c>
      <c r="J1434">
        <v>172.30072921477361</v>
      </c>
      <c r="K1434">
        <v>174.71861869438919</v>
      </c>
      <c r="L1434" t="s">
        <v>3766</v>
      </c>
      <c r="M1434" t="s">
        <v>1873</v>
      </c>
      <c r="N1434" t="s">
        <v>3761</v>
      </c>
      <c r="O1434">
        <v>14</v>
      </c>
      <c r="P1434" t="s">
        <v>3762</v>
      </c>
      <c r="Q1434">
        <v>0.1996095222041985</v>
      </c>
      <c r="R1434">
        <v>0.23235694218747049</v>
      </c>
      <c r="S1434">
        <v>0.45234459904333929</v>
      </c>
      <c r="T1434">
        <v>0.89371153121863944</v>
      </c>
      <c r="U1434">
        <v>5.1024845927414672E-2</v>
      </c>
      <c r="V1434">
        <v>0.12708142017790849</v>
      </c>
    </row>
    <row r="1435" spans="1:22" x14ac:dyDescent="0.2">
      <c r="A1435" t="s">
        <v>3490</v>
      </c>
      <c r="B1435" t="s">
        <v>7150</v>
      </c>
      <c r="C1435" t="s">
        <v>3930</v>
      </c>
      <c r="D1435">
        <v>134682396</v>
      </c>
      <c r="E1435">
        <v>134883681</v>
      </c>
      <c r="F1435">
        <v>201285</v>
      </c>
      <c r="G1435" t="s">
        <v>3759</v>
      </c>
      <c r="H1435">
        <v>41038.383289873433</v>
      </c>
      <c r="I1435">
        <v>521.8115163732042</v>
      </c>
      <c r="J1435">
        <v>291.4126526729948</v>
      </c>
      <c r="K1435">
        <v>303.98802436943282</v>
      </c>
      <c r="L1435" t="s">
        <v>3766</v>
      </c>
      <c r="M1435" t="s">
        <v>3490</v>
      </c>
      <c r="N1435" t="s">
        <v>3761</v>
      </c>
      <c r="O1435">
        <v>13</v>
      </c>
      <c r="P1435" t="s">
        <v>3804</v>
      </c>
      <c r="Q1435">
        <v>0.27642088755981759</v>
      </c>
      <c r="R1435">
        <v>0.31190203847644288</v>
      </c>
      <c r="S1435">
        <v>0.45811002032791548</v>
      </c>
      <c r="T1435">
        <v>0.89503811968856994</v>
      </c>
      <c r="U1435">
        <v>5.1079384035094023E-2</v>
      </c>
      <c r="V1435">
        <v>0.1271285366954327</v>
      </c>
    </row>
    <row r="1436" spans="1:22" x14ac:dyDescent="0.2">
      <c r="A1436" t="s">
        <v>509</v>
      </c>
      <c r="B1436" t="s">
        <v>4160</v>
      </c>
      <c r="C1436" t="s">
        <v>3806</v>
      </c>
      <c r="D1436">
        <v>15695283</v>
      </c>
      <c r="E1436">
        <v>15720014</v>
      </c>
      <c r="F1436">
        <v>24731</v>
      </c>
      <c r="G1436" t="s">
        <v>3759</v>
      </c>
      <c r="H1436">
        <v>13715.216558641119</v>
      </c>
      <c r="I1436">
        <v>290.99393780026497</v>
      </c>
      <c r="J1436">
        <v>95.087982555719691</v>
      </c>
      <c r="K1436">
        <v>101.59419673067489</v>
      </c>
      <c r="L1436" t="s">
        <v>3766</v>
      </c>
      <c r="M1436" t="s">
        <v>509</v>
      </c>
      <c r="N1436" t="s">
        <v>3761</v>
      </c>
      <c r="O1436">
        <v>11</v>
      </c>
      <c r="P1436" t="s">
        <v>3762</v>
      </c>
      <c r="Q1436">
        <v>4.0944167907256559E-10</v>
      </c>
      <c r="R1436">
        <v>1.854438264733485E-9</v>
      </c>
      <c r="S1436">
        <v>0.16496238888497869</v>
      </c>
      <c r="T1436">
        <v>0.83022210303124644</v>
      </c>
      <c r="U1436">
        <v>5.124782390241478E-2</v>
      </c>
      <c r="V1436">
        <v>0.12745887352454241</v>
      </c>
    </row>
    <row r="1437" spans="1:22" x14ac:dyDescent="0.2">
      <c r="A1437" t="s">
        <v>2632</v>
      </c>
      <c r="B1437" t="s">
        <v>6285</v>
      </c>
      <c r="C1437" t="s">
        <v>3770</v>
      </c>
      <c r="D1437">
        <v>14129054</v>
      </c>
      <c r="E1437">
        <v>14173689</v>
      </c>
      <c r="F1437">
        <v>44635</v>
      </c>
      <c r="G1437" t="s">
        <v>3765</v>
      </c>
      <c r="H1437">
        <v>13517.73299099406</v>
      </c>
      <c r="I1437">
        <v>187.65868034705559</v>
      </c>
      <c r="J1437">
        <v>96.462555863903603</v>
      </c>
      <c r="K1437">
        <v>100.1313554888449</v>
      </c>
      <c r="L1437" t="s">
        <v>3766</v>
      </c>
      <c r="M1437" t="s">
        <v>2632</v>
      </c>
      <c r="N1437" t="s">
        <v>3761</v>
      </c>
      <c r="O1437">
        <v>11</v>
      </c>
      <c r="P1437" t="s">
        <v>3762</v>
      </c>
      <c r="Q1437">
        <v>7.0887535362148851E-4</v>
      </c>
      <c r="R1437">
        <v>1.215885639998585E-3</v>
      </c>
      <c r="S1437">
        <v>0.31978884513959799</v>
      </c>
      <c r="T1437">
        <v>0.85920735007024951</v>
      </c>
      <c r="U1437">
        <v>5.1377821691022882E-2</v>
      </c>
      <c r="V1437">
        <v>0.12769320725296701</v>
      </c>
    </row>
    <row r="1438" spans="1:22" x14ac:dyDescent="0.2">
      <c r="A1438" t="s">
        <v>2657</v>
      </c>
      <c r="B1438" t="s">
        <v>6310</v>
      </c>
      <c r="C1438" t="s">
        <v>3806</v>
      </c>
      <c r="D1438">
        <v>26049479</v>
      </c>
      <c r="E1438">
        <v>26052379</v>
      </c>
      <c r="F1438">
        <v>2900</v>
      </c>
      <c r="G1438" t="s">
        <v>3759</v>
      </c>
      <c r="H1438">
        <v>9149.3823147925596</v>
      </c>
      <c r="I1438">
        <v>117.39027986568679</v>
      </c>
      <c r="J1438">
        <v>65.875437773429041</v>
      </c>
      <c r="K1438">
        <v>67.773202331796739</v>
      </c>
      <c r="L1438" t="s">
        <v>3766</v>
      </c>
      <c r="M1438" t="s">
        <v>2657</v>
      </c>
      <c r="N1438" t="s">
        <v>3761</v>
      </c>
      <c r="O1438">
        <v>10</v>
      </c>
      <c r="P1438" t="s">
        <v>3762</v>
      </c>
      <c r="Q1438">
        <v>5.1479656742195829E-3</v>
      </c>
      <c r="R1438">
        <v>7.78850762665947E-3</v>
      </c>
      <c r="S1438">
        <v>0.92395834854397918</v>
      </c>
      <c r="T1438">
        <v>0.98370907570140076</v>
      </c>
      <c r="U1438">
        <v>5.1444236061911973E-2</v>
      </c>
      <c r="V1438">
        <v>0.12776929610644661</v>
      </c>
    </row>
    <row r="1439" spans="1:22" x14ac:dyDescent="0.2">
      <c r="A1439" t="s">
        <v>2422</v>
      </c>
      <c r="B1439" t="s">
        <v>6075</v>
      </c>
      <c r="C1439" t="s">
        <v>3799</v>
      </c>
      <c r="D1439">
        <v>73071647</v>
      </c>
      <c r="E1439">
        <v>73136173</v>
      </c>
      <c r="F1439">
        <v>64526</v>
      </c>
      <c r="G1439" t="s">
        <v>3765</v>
      </c>
      <c r="H1439">
        <v>19726.043743641749</v>
      </c>
      <c r="I1439">
        <v>313.27510907851769</v>
      </c>
      <c r="J1439">
        <v>140.3137523008767</v>
      </c>
      <c r="K1439">
        <v>146.1188425454944</v>
      </c>
      <c r="L1439" t="s">
        <v>3766</v>
      </c>
      <c r="M1439" t="s">
        <v>2422</v>
      </c>
      <c r="N1439" t="s">
        <v>3761</v>
      </c>
      <c r="O1439">
        <v>19</v>
      </c>
      <c r="P1439" t="s">
        <v>3762</v>
      </c>
      <c r="Q1439">
        <v>8.1926375707664669E-4</v>
      </c>
      <c r="R1439">
        <v>1.389271809896078E-3</v>
      </c>
      <c r="S1439">
        <v>0.4441811663948434</v>
      </c>
      <c r="T1439">
        <v>0.89106680255527837</v>
      </c>
      <c r="U1439">
        <v>5.1549982844742548E-2</v>
      </c>
      <c r="V1439">
        <v>0.12794289900757039</v>
      </c>
    </row>
    <row r="1440" spans="1:22" x14ac:dyDescent="0.2">
      <c r="A1440" t="s">
        <v>1176</v>
      </c>
      <c r="B1440" t="s">
        <v>4828</v>
      </c>
      <c r="C1440" t="s">
        <v>3806</v>
      </c>
      <c r="D1440">
        <v>63364447</v>
      </c>
      <c r="E1440">
        <v>63807013</v>
      </c>
      <c r="F1440">
        <v>442566</v>
      </c>
      <c r="G1440" t="s">
        <v>3759</v>
      </c>
      <c r="H1440">
        <v>5374.7306629312161</v>
      </c>
      <c r="I1440">
        <v>67.671415574491959</v>
      </c>
      <c r="J1440">
        <v>38.5424899520685</v>
      </c>
      <c r="K1440">
        <v>39.812819725416418</v>
      </c>
      <c r="L1440" t="s">
        <v>3766</v>
      </c>
      <c r="M1440" t="s">
        <v>1176</v>
      </c>
      <c r="N1440" t="s">
        <v>3761</v>
      </c>
      <c r="O1440">
        <v>14</v>
      </c>
      <c r="P1440" t="s">
        <v>3762</v>
      </c>
      <c r="Q1440">
        <v>1.079280200310834E-5</v>
      </c>
      <c r="R1440">
        <v>2.338768084340842E-5</v>
      </c>
      <c r="S1440">
        <v>0.2799247895105646</v>
      </c>
      <c r="T1440">
        <v>0.85229630961306446</v>
      </c>
      <c r="U1440">
        <v>5.1674246060499432E-2</v>
      </c>
      <c r="V1440">
        <v>0.12816218498257301</v>
      </c>
    </row>
    <row r="1441" spans="1:22" x14ac:dyDescent="0.2">
      <c r="A1441" t="s">
        <v>463</v>
      </c>
      <c r="B1441" t="s">
        <v>4113</v>
      </c>
      <c r="C1441" t="s">
        <v>4043</v>
      </c>
      <c r="D1441">
        <v>8734437</v>
      </c>
      <c r="E1441">
        <v>8748287</v>
      </c>
      <c r="F1441">
        <v>13850</v>
      </c>
      <c r="G1441" t="s">
        <v>3765</v>
      </c>
      <c r="H1441">
        <v>6500.2680321829666</v>
      </c>
      <c r="I1441">
        <v>120.2227493239396</v>
      </c>
      <c r="J1441">
        <v>46.658342299336859</v>
      </c>
      <c r="K1441">
        <v>48.150133571725682</v>
      </c>
      <c r="L1441" t="s">
        <v>3766</v>
      </c>
      <c r="M1441" t="s">
        <v>463</v>
      </c>
      <c r="N1441" t="s">
        <v>3761</v>
      </c>
      <c r="O1441">
        <v>16</v>
      </c>
      <c r="P1441" t="s">
        <v>3762</v>
      </c>
      <c r="Q1441">
        <v>1.37928482353173E-6</v>
      </c>
      <c r="R1441">
        <v>3.39999583430057E-6</v>
      </c>
      <c r="S1441">
        <v>0.31826219348285312</v>
      </c>
      <c r="T1441">
        <v>0.85920735007024951</v>
      </c>
      <c r="U1441">
        <v>5.1880368176331612E-2</v>
      </c>
      <c r="V1441">
        <v>0.1284948188905812</v>
      </c>
    </row>
    <row r="1442" spans="1:22" x14ac:dyDescent="0.2">
      <c r="A1442" t="s">
        <v>553</v>
      </c>
      <c r="B1442" t="s">
        <v>4204</v>
      </c>
      <c r="C1442" t="s">
        <v>3777</v>
      </c>
      <c r="D1442">
        <v>174306860</v>
      </c>
      <c r="E1442">
        <v>174314875</v>
      </c>
      <c r="F1442">
        <v>8015</v>
      </c>
      <c r="G1442" t="s">
        <v>3759</v>
      </c>
      <c r="H1442">
        <v>5665.0610066873014</v>
      </c>
      <c r="I1442">
        <v>69.845497649637807</v>
      </c>
      <c r="J1442">
        <v>41.220614603911599</v>
      </c>
      <c r="K1442">
        <v>41.963414864350383</v>
      </c>
      <c r="L1442" t="s">
        <v>3766</v>
      </c>
      <c r="M1442" t="s">
        <v>553</v>
      </c>
      <c r="N1442" t="s">
        <v>3761</v>
      </c>
      <c r="O1442">
        <v>16</v>
      </c>
      <c r="P1442" t="s">
        <v>3762</v>
      </c>
      <c r="Q1442">
        <v>9.0099995240722211E-6</v>
      </c>
      <c r="R1442">
        <v>1.978873126240847E-5</v>
      </c>
      <c r="S1442">
        <v>0.22861962249332121</v>
      </c>
      <c r="T1442">
        <v>0.83873303169620528</v>
      </c>
      <c r="U1442">
        <v>5.1877715001674603E-2</v>
      </c>
      <c r="V1442">
        <v>0.1284948188905812</v>
      </c>
    </row>
    <row r="1443" spans="1:22" x14ac:dyDescent="0.2">
      <c r="A1443" t="s">
        <v>2314</v>
      </c>
      <c r="B1443" t="s">
        <v>5967</v>
      </c>
      <c r="C1443" t="s">
        <v>3772</v>
      </c>
      <c r="D1443">
        <v>45924118</v>
      </c>
      <c r="E1443">
        <v>46135493</v>
      </c>
      <c r="F1443">
        <v>211375</v>
      </c>
      <c r="G1443" t="s">
        <v>3765</v>
      </c>
      <c r="H1443">
        <v>5391.3047708172353</v>
      </c>
      <c r="I1443">
        <v>78.820645087550076</v>
      </c>
      <c r="J1443">
        <v>38.580401898802513</v>
      </c>
      <c r="K1443">
        <v>39.935590894942493</v>
      </c>
      <c r="L1443" t="s">
        <v>3766</v>
      </c>
      <c r="M1443" t="s">
        <v>2314</v>
      </c>
      <c r="N1443" t="s">
        <v>3761</v>
      </c>
      <c r="O1443">
        <v>16</v>
      </c>
      <c r="P1443" t="s">
        <v>3762</v>
      </c>
      <c r="Q1443">
        <v>2.0202078036434061E-11</v>
      </c>
      <c r="R1443">
        <v>1.2059042864300609E-10</v>
      </c>
      <c r="S1443">
        <v>0.27058374091038268</v>
      </c>
      <c r="T1443">
        <v>0.84415504485066062</v>
      </c>
      <c r="U1443">
        <v>5.2035270309639302E-2</v>
      </c>
      <c r="V1443">
        <v>0.12878909829063989</v>
      </c>
    </row>
    <row r="1444" spans="1:22" x14ac:dyDescent="0.2">
      <c r="A1444" t="s">
        <v>194</v>
      </c>
      <c r="B1444" t="s">
        <v>3841</v>
      </c>
      <c r="C1444" t="s">
        <v>3764</v>
      </c>
      <c r="D1444">
        <v>97050540</v>
      </c>
      <c r="E1444">
        <v>97078708</v>
      </c>
      <c r="F1444">
        <v>28168</v>
      </c>
      <c r="G1444" t="s">
        <v>3759</v>
      </c>
      <c r="H1444">
        <v>13879.03767803158</v>
      </c>
      <c r="I1444">
        <v>213.46968236932241</v>
      </c>
      <c r="J1444">
        <v>99.675028142692199</v>
      </c>
      <c r="K1444">
        <v>102.8076865039376</v>
      </c>
      <c r="L1444" t="s">
        <v>3766</v>
      </c>
      <c r="M1444" t="s">
        <v>194</v>
      </c>
      <c r="N1444" t="s">
        <v>3761</v>
      </c>
      <c r="O1444">
        <v>6</v>
      </c>
      <c r="P1444" t="s">
        <v>3762</v>
      </c>
      <c r="Q1444">
        <v>2.4041092054027712E-8</v>
      </c>
      <c r="R1444">
        <v>7.8358591361483929E-8</v>
      </c>
      <c r="S1444">
        <v>0.3213902528281824</v>
      </c>
      <c r="T1444">
        <v>0.85920735007024951</v>
      </c>
      <c r="U1444">
        <v>5.2127271694699107E-2</v>
      </c>
      <c r="V1444">
        <v>0.12892739617351431</v>
      </c>
    </row>
    <row r="1445" spans="1:22" x14ac:dyDescent="0.2">
      <c r="A1445" t="s">
        <v>1412</v>
      </c>
      <c r="B1445" t="s">
        <v>5064</v>
      </c>
      <c r="C1445" t="s">
        <v>3930</v>
      </c>
      <c r="D1445">
        <v>55170390</v>
      </c>
      <c r="E1445">
        <v>55194059</v>
      </c>
      <c r="F1445">
        <v>23669</v>
      </c>
      <c r="G1445" t="s">
        <v>3765</v>
      </c>
      <c r="H1445">
        <v>6806.6863644430787</v>
      </c>
      <c r="I1445">
        <v>79.162962091208257</v>
      </c>
      <c r="J1445">
        <v>49.885913666498013</v>
      </c>
      <c r="K1445">
        <v>50.419898995874647</v>
      </c>
      <c r="L1445" t="s">
        <v>3766</v>
      </c>
      <c r="M1445" t="s">
        <v>1412</v>
      </c>
      <c r="N1445" t="s">
        <v>3761</v>
      </c>
      <c r="O1445">
        <v>14</v>
      </c>
      <c r="P1445" t="s">
        <v>3762</v>
      </c>
      <c r="Q1445">
        <v>0.76791633218852806</v>
      </c>
      <c r="R1445">
        <v>0.79073669635916233</v>
      </c>
      <c r="S1445">
        <v>0.92173385598583857</v>
      </c>
      <c r="T1445">
        <v>0.98370907570140076</v>
      </c>
      <c r="U1445">
        <v>5.2481880790080968E-2</v>
      </c>
      <c r="V1445">
        <v>0.1297145654707749</v>
      </c>
    </row>
    <row r="1446" spans="1:22" x14ac:dyDescent="0.2">
      <c r="A1446" t="s">
        <v>2869</v>
      </c>
      <c r="B1446" t="s">
        <v>6523</v>
      </c>
      <c r="C1446" t="s">
        <v>3817</v>
      </c>
      <c r="D1446">
        <v>46321485</v>
      </c>
      <c r="E1446">
        <v>46322458</v>
      </c>
      <c r="F1446">
        <v>973</v>
      </c>
      <c r="G1446" t="s">
        <v>3765</v>
      </c>
      <c r="H1446">
        <v>17297.462427166451</v>
      </c>
      <c r="I1446">
        <v>476.37190845530171</v>
      </c>
      <c r="J1446">
        <v>111.4708284273529</v>
      </c>
      <c r="K1446">
        <v>128.12935131234411</v>
      </c>
      <c r="L1446" t="s">
        <v>6524</v>
      </c>
      <c r="M1446" t="s">
        <v>2869</v>
      </c>
      <c r="N1446" t="s">
        <v>4119</v>
      </c>
      <c r="O1446">
        <v>9</v>
      </c>
      <c r="P1446" t="s">
        <v>4119</v>
      </c>
      <c r="Q1446">
        <v>1.659332780616555E-16</v>
      </c>
      <c r="R1446">
        <v>4.775934430661681E-15</v>
      </c>
      <c r="S1446">
        <v>8.6036849584901806E-2</v>
      </c>
      <c r="T1446">
        <v>0.83022210303124644</v>
      </c>
      <c r="U1446">
        <v>5.2592772281092368E-2</v>
      </c>
      <c r="V1446">
        <v>0.12989868807696789</v>
      </c>
    </row>
    <row r="1447" spans="1:22" x14ac:dyDescent="0.2">
      <c r="A1447" t="s">
        <v>915</v>
      </c>
      <c r="B1447" t="s">
        <v>4566</v>
      </c>
      <c r="C1447" t="s">
        <v>3770</v>
      </c>
      <c r="D1447">
        <v>68768162</v>
      </c>
      <c r="E1447">
        <v>69147661</v>
      </c>
      <c r="F1447">
        <v>379499</v>
      </c>
      <c r="G1447" t="s">
        <v>3759</v>
      </c>
      <c r="H1447">
        <v>5858.4522530893946</v>
      </c>
      <c r="I1447">
        <v>138.75339807471201</v>
      </c>
      <c r="J1447">
        <v>39.275643731778743</v>
      </c>
      <c r="K1447">
        <v>43.395942615476997</v>
      </c>
      <c r="L1447" t="s">
        <v>3766</v>
      </c>
      <c r="M1447" t="s">
        <v>915</v>
      </c>
      <c r="N1447" t="s">
        <v>3761</v>
      </c>
      <c r="O1447">
        <v>8</v>
      </c>
      <c r="P1447" t="s">
        <v>3761</v>
      </c>
      <c r="Q1447">
        <v>8.0403574475029607E-13</v>
      </c>
      <c r="R1447">
        <v>6.931409596651707E-12</v>
      </c>
      <c r="S1447">
        <v>0.15796554210745661</v>
      </c>
      <c r="T1447">
        <v>0.83022210303124644</v>
      </c>
      <c r="U1447">
        <v>5.2640730777132237E-2</v>
      </c>
      <c r="V1447">
        <v>0.12992722554881389</v>
      </c>
    </row>
    <row r="1448" spans="1:22" x14ac:dyDescent="0.2">
      <c r="A1448" t="s">
        <v>2107</v>
      </c>
      <c r="B1448" t="s">
        <v>5760</v>
      </c>
      <c r="C1448" t="s">
        <v>3809</v>
      </c>
      <c r="D1448">
        <v>86264262</v>
      </c>
      <c r="E1448">
        <v>86281974</v>
      </c>
      <c r="F1448">
        <v>17712</v>
      </c>
      <c r="G1448" t="s">
        <v>3759</v>
      </c>
      <c r="H1448">
        <v>29387.028490975401</v>
      </c>
      <c r="I1448">
        <v>497.61741701438473</v>
      </c>
      <c r="J1448">
        <v>210.12039569083089</v>
      </c>
      <c r="K1448">
        <v>217.6816925257437</v>
      </c>
      <c r="L1448" t="s">
        <v>3766</v>
      </c>
      <c r="M1448" t="s">
        <v>2107</v>
      </c>
      <c r="N1448" t="s">
        <v>3761</v>
      </c>
      <c r="O1448">
        <v>7</v>
      </c>
      <c r="P1448" t="s">
        <v>3762</v>
      </c>
      <c r="Q1448">
        <v>2.321083690724028E-9</v>
      </c>
      <c r="R1448">
        <v>9.064578315055511E-9</v>
      </c>
      <c r="S1448">
        <v>0.24848676642524409</v>
      </c>
      <c r="T1448">
        <v>0.84283459529316629</v>
      </c>
      <c r="U1448">
        <v>5.2716238690781299E-2</v>
      </c>
      <c r="V1448">
        <v>0.1300236737300611</v>
      </c>
    </row>
    <row r="1449" spans="1:22" x14ac:dyDescent="0.2">
      <c r="A1449" t="s">
        <v>153</v>
      </c>
      <c r="B1449" t="s">
        <v>3792</v>
      </c>
      <c r="C1449" t="s">
        <v>3768</v>
      </c>
      <c r="D1449">
        <v>115578863</v>
      </c>
      <c r="E1449">
        <v>115599586</v>
      </c>
      <c r="F1449">
        <v>20723</v>
      </c>
      <c r="G1449" t="s">
        <v>3765</v>
      </c>
      <c r="H1449">
        <v>10624.833104360659</v>
      </c>
      <c r="I1449">
        <v>133.81799557996109</v>
      </c>
      <c r="J1449">
        <v>77.958743737035149</v>
      </c>
      <c r="K1449">
        <v>78.702467439708599</v>
      </c>
      <c r="L1449" t="s">
        <v>3766</v>
      </c>
      <c r="M1449" t="s">
        <v>153</v>
      </c>
      <c r="N1449" t="s">
        <v>3761</v>
      </c>
      <c r="O1449">
        <v>10</v>
      </c>
      <c r="P1449" t="s">
        <v>3762</v>
      </c>
      <c r="Q1449">
        <v>3.4047008578637242E-4</v>
      </c>
      <c r="R1449">
        <v>6.118518309020961E-4</v>
      </c>
      <c r="S1449">
        <v>0.4633703811674067</v>
      </c>
      <c r="T1449">
        <v>0.89503811968856994</v>
      </c>
      <c r="U1449">
        <v>5.2846818701173602E-2</v>
      </c>
      <c r="V1449">
        <v>0.13025572924343129</v>
      </c>
    </row>
    <row r="1450" spans="1:22" x14ac:dyDescent="0.2">
      <c r="A1450" t="s">
        <v>460</v>
      </c>
      <c r="B1450" t="s">
        <v>4110</v>
      </c>
      <c r="C1450" t="s">
        <v>3772</v>
      </c>
      <c r="D1450">
        <v>107464841</v>
      </c>
      <c r="E1450">
        <v>107470585</v>
      </c>
      <c r="F1450">
        <v>5744</v>
      </c>
      <c r="G1450" t="s">
        <v>3765</v>
      </c>
      <c r="H1450">
        <v>4491.0643818830376</v>
      </c>
      <c r="I1450">
        <v>53.719243383424711</v>
      </c>
      <c r="J1450">
        <v>32.258866634388767</v>
      </c>
      <c r="K1450">
        <v>33.267143569503979</v>
      </c>
      <c r="L1450" t="s">
        <v>3766</v>
      </c>
      <c r="M1450" t="s">
        <v>460</v>
      </c>
      <c r="N1450" t="s">
        <v>3761</v>
      </c>
      <c r="O1450">
        <v>11</v>
      </c>
      <c r="P1450" t="s">
        <v>3762</v>
      </c>
      <c r="Q1450">
        <v>2.4502693390161309E-2</v>
      </c>
      <c r="R1450">
        <v>3.3751490818018412E-2</v>
      </c>
      <c r="S1450">
        <v>0.66102958460876482</v>
      </c>
      <c r="T1450">
        <v>0.93608068330053296</v>
      </c>
      <c r="U1450">
        <v>5.3261510374045022E-2</v>
      </c>
      <c r="V1450">
        <v>0.13118725364041869</v>
      </c>
    </row>
    <row r="1451" spans="1:22" x14ac:dyDescent="0.2">
      <c r="A1451" t="s">
        <v>3417</v>
      </c>
      <c r="B1451" t="s">
        <v>7077</v>
      </c>
      <c r="C1451" t="s">
        <v>3780</v>
      </c>
      <c r="D1451">
        <v>10363203</v>
      </c>
      <c r="E1451">
        <v>10562743</v>
      </c>
      <c r="F1451">
        <v>199540</v>
      </c>
      <c r="G1451" t="s">
        <v>3765</v>
      </c>
      <c r="H1451">
        <v>8200.6851739438862</v>
      </c>
      <c r="I1451">
        <v>103.2612502087361</v>
      </c>
      <c r="J1451">
        <v>58.585100677551083</v>
      </c>
      <c r="K1451">
        <v>60.745816103288043</v>
      </c>
      <c r="L1451" t="s">
        <v>3766</v>
      </c>
      <c r="M1451" t="s">
        <v>3417</v>
      </c>
      <c r="N1451" t="s">
        <v>3761</v>
      </c>
      <c r="O1451">
        <v>15</v>
      </c>
      <c r="P1451" t="s">
        <v>3781</v>
      </c>
      <c r="Q1451">
        <v>2.8819667778521292E-3</v>
      </c>
      <c r="R1451">
        <v>4.5192176758146957E-3</v>
      </c>
      <c r="S1451">
        <v>0.52966705800865133</v>
      </c>
      <c r="T1451">
        <v>0.90731847331173154</v>
      </c>
      <c r="U1451">
        <v>5.3521717730035438E-2</v>
      </c>
      <c r="V1451">
        <v>0.1317372486748252</v>
      </c>
    </row>
    <row r="1452" spans="1:22" x14ac:dyDescent="0.2">
      <c r="A1452" t="s">
        <v>1741</v>
      </c>
      <c r="B1452" t="s">
        <v>5393</v>
      </c>
      <c r="C1452" t="s">
        <v>3833</v>
      </c>
      <c r="D1452">
        <v>135583058</v>
      </c>
      <c r="E1452">
        <v>135597220</v>
      </c>
      <c r="F1452">
        <v>14162</v>
      </c>
      <c r="G1452" t="s">
        <v>3765</v>
      </c>
      <c r="H1452">
        <v>5017.7191598776644</v>
      </c>
      <c r="I1452">
        <v>80.485962363785674</v>
      </c>
      <c r="J1452">
        <v>35.745160053024122</v>
      </c>
      <c r="K1452">
        <v>37.168290073167881</v>
      </c>
      <c r="L1452" t="s">
        <v>3766</v>
      </c>
      <c r="M1452" t="s">
        <v>1741</v>
      </c>
      <c r="N1452" t="s">
        <v>3761</v>
      </c>
      <c r="O1452">
        <v>18</v>
      </c>
      <c r="P1452" t="s">
        <v>3762</v>
      </c>
      <c r="Q1452">
        <v>9.0049703058677181E-17</v>
      </c>
      <c r="R1452">
        <v>2.8695302697894541E-15</v>
      </c>
      <c r="S1452">
        <v>7.5710031739352063E-2</v>
      </c>
      <c r="T1452">
        <v>0.83022210303124644</v>
      </c>
      <c r="U1452">
        <v>5.3873457530501087E-2</v>
      </c>
      <c r="V1452">
        <v>0.13251162641375491</v>
      </c>
    </row>
    <row r="1453" spans="1:22" x14ac:dyDescent="0.2">
      <c r="A1453" t="s">
        <v>2227</v>
      </c>
      <c r="B1453" t="s">
        <v>5880</v>
      </c>
      <c r="C1453" t="s">
        <v>3764</v>
      </c>
      <c r="D1453">
        <v>59682234</v>
      </c>
      <c r="E1453">
        <v>59700843</v>
      </c>
      <c r="F1453">
        <v>18609</v>
      </c>
      <c r="G1453" t="s">
        <v>3759</v>
      </c>
      <c r="H1453">
        <v>7943.6327410343638</v>
      </c>
      <c r="I1453">
        <v>128.21849613599551</v>
      </c>
      <c r="J1453">
        <v>56.049631697155021</v>
      </c>
      <c r="K1453">
        <v>58.841724007661952</v>
      </c>
      <c r="L1453" t="s">
        <v>3766</v>
      </c>
      <c r="M1453" t="s">
        <v>2227</v>
      </c>
      <c r="N1453" t="s">
        <v>3761</v>
      </c>
      <c r="O1453">
        <v>13</v>
      </c>
      <c r="P1453" t="s">
        <v>3762</v>
      </c>
      <c r="Q1453">
        <v>7.8821743166828992E-6</v>
      </c>
      <c r="R1453">
        <v>1.744047125619422E-5</v>
      </c>
      <c r="S1453">
        <v>0.47663583955266331</v>
      </c>
      <c r="T1453">
        <v>0.9003907857229746</v>
      </c>
      <c r="U1453">
        <v>5.440380202149947E-2</v>
      </c>
      <c r="V1453">
        <v>0.13372394587791431</v>
      </c>
    </row>
    <row r="1454" spans="1:22" x14ac:dyDescent="0.2">
      <c r="A1454" t="s">
        <v>1716</v>
      </c>
      <c r="B1454" t="s">
        <v>5368</v>
      </c>
      <c r="C1454" t="s">
        <v>3833</v>
      </c>
      <c r="D1454">
        <v>43631935</v>
      </c>
      <c r="E1454">
        <v>43651245</v>
      </c>
      <c r="F1454">
        <v>19310</v>
      </c>
      <c r="G1454" t="s">
        <v>3765</v>
      </c>
      <c r="H1454">
        <v>5659.9048575226616</v>
      </c>
      <c r="I1454">
        <v>58.55583596151714</v>
      </c>
      <c r="J1454">
        <v>41.375039505706198</v>
      </c>
      <c r="K1454">
        <v>41.925221166834532</v>
      </c>
      <c r="L1454" t="s">
        <v>3766</v>
      </c>
      <c r="M1454" t="s">
        <v>1716</v>
      </c>
      <c r="N1454" t="s">
        <v>3761</v>
      </c>
      <c r="O1454">
        <v>16</v>
      </c>
      <c r="P1454" t="s">
        <v>3762</v>
      </c>
      <c r="Q1454">
        <v>0.5686377868206749</v>
      </c>
      <c r="R1454">
        <v>0.60203745510619655</v>
      </c>
      <c r="S1454">
        <v>0.68189574216051885</v>
      </c>
      <c r="T1454">
        <v>0.93608068330053296</v>
      </c>
      <c r="U1454">
        <v>5.4543916921766043E-2</v>
      </c>
      <c r="V1454">
        <v>0.13397607673350509</v>
      </c>
    </row>
    <row r="1455" spans="1:22" x14ac:dyDescent="0.2">
      <c r="A1455" t="s">
        <v>3321</v>
      </c>
      <c r="B1455" t="s">
        <v>6977</v>
      </c>
      <c r="C1455" t="s">
        <v>3833</v>
      </c>
      <c r="D1455">
        <v>149260776</v>
      </c>
      <c r="E1455">
        <v>149392151</v>
      </c>
      <c r="F1455">
        <v>131375</v>
      </c>
      <c r="G1455" t="s">
        <v>3759</v>
      </c>
      <c r="H1455">
        <v>64418.97757603231</v>
      </c>
      <c r="I1455">
        <v>932.04710575969978</v>
      </c>
      <c r="J1455">
        <v>454.9804883205897</v>
      </c>
      <c r="K1455">
        <v>477.17761167431343</v>
      </c>
      <c r="L1455" t="s">
        <v>3766</v>
      </c>
      <c r="M1455" t="s">
        <v>3321</v>
      </c>
      <c r="N1455" t="s">
        <v>3761</v>
      </c>
      <c r="O1455">
        <v>16</v>
      </c>
      <c r="P1455" t="s">
        <v>3762</v>
      </c>
      <c r="Q1455">
        <v>5.5388538602090323E-2</v>
      </c>
      <c r="R1455">
        <v>7.1761002295807702E-2</v>
      </c>
      <c r="S1455">
        <v>0.44635816051725857</v>
      </c>
      <c r="T1455">
        <v>0.89134231927154128</v>
      </c>
      <c r="U1455">
        <v>5.4725471220778213E-2</v>
      </c>
      <c r="V1455">
        <v>0.13432957825787989</v>
      </c>
    </row>
    <row r="1456" spans="1:22" x14ac:dyDescent="0.2">
      <c r="A1456" t="s">
        <v>1740</v>
      </c>
      <c r="B1456" t="s">
        <v>5392</v>
      </c>
      <c r="C1456" t="s">
        <v>3833</v>
      </c>
      <c r="D1456">
        <v>135598229</v>
      </c>
      <c r="E1456">
        <v>135601162</v>
      </c>
      <c r="F1456">
        <v>2933</v>
      </c>
      <c r="G1456" t="s">
        <v>3759</v>
      </c>
      <c r="H1456">
        <v>5382.0056322474175</v>
      </c>
      <c r="I1456">
        <v>66.210440900034811</v>
      </c>
      <c r="J1456">
        <v>39.168910505799808</v>
      </c>
      <c r="K1456">
        <v>39.866708387017901</v>
      </c>
      <c r="L1456" t="s">
        <v>3766</v>
      </c>
      <c r="M1456" t="s">
        <v>1740</v>
      </c>
      <c r="N1456" t="s">
        <v>3761</v>
      </c>
      <c r="O1456">
        <v>13</v>
      </c>
      <c r="P1456" t="s">
        <v>3762</v>
      </c>
      <c r="Q1456">
        <v>9.1172741633943556E-7</v>
      </c>
      <c r="R1456">
        <v>2.315982312395335E-6</v>
      </c>
      <c r="S1456">
        <v>0.26732474975166731</v>
      </c>
      <c r="T1456">
        <v>0.84283459529316629</v>
      </c>
      <c r="U1456">
        <v>5.4839546851061197E-2</v>
      </c>
      <c r="V1456">
        <v>0.13450889729156759</v>
      </c>
    </row>
    <row r="1457" spans="1:22" x14ac:dyDescent="0.2">
      <c r="A1457" t="s">
        <v>2471</v>
      </c>
      <c r="B1457" t="s">
        <v>6124</v>
      </c>
      <c r="C1457" t="s">
        <v>3813</v>
      </c>
      <c r="D1457">
        <v>47563821</v>
      </c>
      <c r="E1457">
        <v>47602441</v>
      </c>
      <c r="F1457">
        <v>38620</v>
      </c>
      <c r="G1457" t="s">
        <v>3759</v>
      </c>
      <c r="H1457">
        <v>4580.4113186124632</v>
      </c>
      <c r="I1457">
        <v>53.24274617117127</v>
      </c>
      <c r="J1457">
        <v>33.366430542818073</v>
      </c>
      <c r="K1457">
        <v>33.928972730462689</v>
      </c>
      <c r="L1457" t="s">
        <v>3766</v>
      </c>
      <c r="M1457" t="s">
        <v>2471</v>
      </c>
      <c r="N1457" t="s">
        <v>3761</v>
      </c>
      <c r="O1457">
        <v>15</v>
      </c>
      <c r="P1457" t="s">
        <v>3762</v>
      </c>
      <c r="Q1457">
        <v>0.40228743636574188</v>
      </c>
      <c r="R1457">
        <v>0.43934022655732341</v>
      </c>
      <c r="S1457">
        <v>0.51279563746264589</v>
      </c>
      <c r="T1457">
        <v>0.90731847331173154</v>
      </c>
      <c r="U1457">
        <v>5.4873901500846853E-2</v>
      </c>
      <c r="V1457">
        <v>0.13450889729156759</v>
      </c>
    </row>
    <row r="1458" spans="1:22" x14ac:dyDescent="0.2">
      <c r="A1458" t="s">
        <v>1154</v>
      </c>
      <c r="B1458" t="s">
        <v>4806</v>
      </c>
      <c r="C1458" t="s">
        <v>3799</v>
      </c>
      <c r="D1458">
        <v>24657175</v>
      </c>
      <c r="E1458">
        <v>24707046</v>
      </c>
      <c r="F1458">
        <v>49871</v>
      </c>
      <c r="G1458" t="s">
        <v>3765</v>
      </c>
      <c r="H1458">
        <v>4672.4379186663091</v>
      </c>
      <c r="I1458">
        <v>78.613397130731428</v>
      </c>
      <c r="J1458">
        <v>33.640744802350781</v>
      </c>
      <c r="K1458">
        <v>34.610651249380069</v>
      </c>
      <c r="L1458" t="s">
        <v>3766</v>
      </c>
      <c r="M1458" t="s">
        <v>1154</v>
      </c>
      <c r="N1458" t="s">
        <v>3761</v>
      </c>
      <c r="O1458">
        <v>15</v>
      </c>
      <c r="P1458" t="s">
        <v>3762</v>
      </c>
      <c r="Q1458">
        <v>7.7063754144855678E-7</v>
      </c>
      <c r="R1458">
        <v>1.9702044308237099E-6</v>
      </c>
      <c r="S1458">
        <v>0.3409292456710733</v>
      </c>
      <c r="T1458">
        <v>0.87214031267240333</v>
      </c>
      <c r="U1458">
        <v>5.523371482451455E-2</v>
      </c>
      <c r="V1458">
        <v>0.13529796033541011</v>
      </c>
    </row>
    <row r="1459" spans="1:22" x14ac:dyDescent="0.2">
      <c r="A1459" t="s">
        <v>141</v>
      </c>
      <c r="B1459" t="s">
        <v>3773</v>
      </c>
      <c r="C1459" t="s">
        <v>3758</v>
      </c>
      <c r="D1459">
        <v>125700887</v>
      </c>
      <c r="E1459">
        <v>125799674</v>
      </c>
      <c r="F1459">
        <v>98787</v>
      </c>
      <c r="G1459" t="s">
        <v>3759</v>
      </c>
      <c r="H1459">
        <v>5602.698025061276</v>
      </c>
      <c r="I1459">
        <v>139.8141987985388</v>
      </c>
      <c r="J1459">
        <v>39.745073532630762</v>
      </c>
      <c r="K1459">
        <v>41.501466852305747</v>
      </c>
      <c r="L1459" t="s">
        <v>3766</v>
      </c>
      <c r="M1459" t="s">
        <v>141</v>
      </c>
      <c r="N1459" t="s">
        <v>3761</v>
      </c>
      <c r="O1459">
        <v>16</v>
      </c>
      <c r="P1459" t="s">
        <v>3762</v>
      </c>
      <c r="Q1459">
        <v>2.1169487995753938E-2</v>
      </c>
      <c r="R1459">
        <v>2.942130165765024E-2</v>
      </c>
      <c r="S1459">
        <v>0.59218535029914188</v>
      </c>
      <c r="T1459">
        <v>0.92813637045666253</v>
      </c>
      <c r="U1459">
        <v>5.5493401870785303E-2</v>
      </c>
      <c r="V1459">
        <v>0.13584084449714179</v>
      </c>
    </row>
    <row r="1460" spans="1:22" x14ac:dyDescent="0.2">
      <c r="A1460" t="s">
        <v>718</v>
      </c>
      <c r="B1460" t="s">
        <v>4369</v>
      </c>
      <c r="C1460" t="s">
        <v>3787</v>
      </c>
      <c r="D1460">
        <v>80501161</v>
      </c>
      <c r="E1460">
        <v>80513947</v>
      </c>
      <c r="F1460">
        <v>12786</v>
      </c>
      <c r="G1460" t="s">
        <v>3759</v>
      </c>
      <c r="H1460">
        <v>58716.603367094067</v>
      </c>
      <c r="I1460">
        <v>2632.9441907030468</v>
      </c>
      <c r="J1460">
        <v>335.14510942045541</v>
      </c>
      <c r="K1460">
        <v>434.93780271921531</v>
      </c>
      <c r="L1460" t="s">
        <v>3766</v>
      </c>
      <c r="M1460" t="s">
        <v>718</v>
      </c>
      <c r="N1460" t="s">
        <v>3761</v>
      </c>
      <c r="O1460">
        <v>14</v>
      </c>
      <c r="P1460" t="s">
        <v>3804</v>
      </c>
      <c r="Q1460">
        <v>1.3459005093336109E-16</v>
      </c>
      <c r="R1460">
        <v>3.9373105883702118E-15</v>
      </c>
      <c r="S1460">
        <v>8.9971438612957838E-2</v>
      </c>
      <c r="T1460">
        <v>0.83022210303124644</v>
      </c>
      <c r="U1460">
        <v>5.5535448613829877E-2</v>
      </c>
      <c r="V1460">
        <v>0.135850593627662</v>
      </c>
    </row>
    <row r="1461" spans="1:22" x14ac:dyDescent="0.2">
      <c r="A1461" t="s">
        <v>395</v>
      </c>
      <c r="B1461" t="s">
        <v>4045</v>
      </c>
      <c r="C1461" t="s">
        <v>3777</v>
      </c>
      <c r="D1461">
        <v>71703568</v>
      </c>
      <c r="E1461">
        <v>71734203</v>
      </c>
      <c r="F1461">
        <v>30635</v>
      </c>
      <c r="G1461" t="s">
        <v>3765</v>
      </c>
      <c r="H1461">
        <v>9998.0436906638952</v>
      </c>
      <c r="I1461">
        <v>144.2472826578767</v>
      </c>
      <c r="J1461">
        <v>71.035124901523631</v>
      </c>
      <c r="K1461">
        <v>74.059582893806635</v>
      </c>
      <c r="L1461" t="s">
        <v>3766</v>
      </c>
      <c r="M1461" t="s">
        <v>395</v>
      </c>
      <c r="N1461" t="s">
        <v>3761</v>
      </c>
      <c r="O1461">
        <v>12</v>
      </c>
      <c r="P1461" t="s">
        <v>3762</v>
      </c>
      <c r="Q1461">
        <v>1.5855078845362861E-2</v>
      </c>
      <c r="R1461">
        <v>2.240173254121143E-2</v>
      </c>
      <c r="S1461">
        <v>0.37324456279759322</v>
      </c>
      <c r="T1461">
        <v>0.88563522783934767</v>
      </c>
      <c r="U1461">
        <v>5.5670027186334563E-2</v>
      </c>
      <c r="V1461">
        <v>0.1359146125122313</v>
      </c>
    </row>
    <row r="1462" spans="1:22" x14ac:dyDescent="0.2">
      <c r="A1462" t="s">
        <v>1870</v>
      </c>
      <c r="B1462" t="s">
        <v>5522</v>
      </c>
      <c r="C1462" t="s">
        <v>3799</v>
      </c>
      <c r="D1462">
        <v>115248358</v>
      </c>
      <c r="E1462">
        <v>115257406</v>
      </c>
      <c r="F1462">
        <v>9048</v>
      </c>
      <c r="G1462" t="s">
        <v>3759</v>
      </c>
      <c r="H1462">
        <v>6022.9440863324044</v>
      </c>
      <c r="I1462">
        <v>88.151105903345425</v>
      </c>
      <c r="J1462">
        <v>42.047597438142787</v>
      </c>
      <c r="K1462">
        <v>44.614400639499287</v>
      </c>
      <c r="L1462" t="s">
        <v>3766</v>
      </c>
      <c r="M1462" t="s">
        <v>1870</v>
      </c>
      <c r="N1462" t="s">
        <v>3761</v>
      </c>
      <c r="O1462">
        <v>14</v>
      </c>
      <c r="P1462" t="s">
        <v>3762</v>
      </c>
      <c r="Q1462">
        <v>2.4292064903710169E-8</v>
      </c>
      <c r="R1462">
        <v>7.9032251268315024E-8</v>
      </c>
      <c r="S1462">
        <v>0.27492490312810208</v>
      </c>
      <c r="T1462">
        <v>0.84951405248812806</v>
      </c>
      <c r="U1462">
        <v>5.5675865366456197E-2</v>
      </c>
      <c r="V1462">
        <v>0.1359146125122313</v>
      </c>
    </row>
    <row r="1463" spans="1:22" x14ac:dyDescent="0.2">
      <c r="A1463" t="s">
        <v>2624</v>
      </c>
      <c r="B1463" t="s">
        <v>6277</v>
      </c>
      <c r="C1463" t="s">
        <v>3777</v>
      </c>
      <c r="D1463">
        <v>179666780</v>
      </c>
      <c r="E1463">
        <v>179677259</v>
      </c>
      <c r="F1463">
        <v>10479</v>
      </c>
      <c r="G1463" t="s">
        <v>3765</v>
      </c>
      <c r="H1463">
        <v>4758.9425413210529</v>
      </c>
      <c r="I1463">
        <v>68.637248510797235</v>
      </c>
      <c r="J1463">
        <v>34.488469072932581</v>
      </c>
      <c r="K1463">
        <v>35.251426232007802</v>
      </c>
      <c r="L1463" t="s">
        <v>3766</v>
      </c>
      <c r="M1463" t="s">
        <v>2624</v>
      </c>
      <c r="N1463" t="s">
        <v>3761</v>
      </c>
      <c r="O1463">
        <v>15</v>
      </c>
      <c r="P1463" t="s">
        <v>3762</v>
      </c>
      <c r="Q1463">
        <v>0.83460107461109512</v>
      </c>
      <c r="R1463">
        <v>0.85105463865342812</v>
      </c>
      <c r="S1463">
        <v>0.51795121664613797</v>
      </c>
      <c r="T1463">
        <v>0.90731847331173154</v>
      </c>
      <c r="U1463">
        <v>5.5658284688989167E-2</v>
      </c>
      <c r="V1463">
        <v>0.1359146125122313</v>
      </c>
    </row>
    <row r="1464" spans="1:22" x14ac:dyDescent="0.2">
      <c r="A1464" t="s">
        <v>803</v>
      </c>
      <c r="B1464" t="s">
        <v>4454</v>
      </c>
      <c r="C1464" t="s">
        <v>3764</v>
      </c>
      <c r="D1464">
        <v>116135992</v>
      </c>
      <c r="E1464">
        <v>116165044</v>
      </c>
      <c r="F1464">
        <v>29052</v>
      </c>
      <c r="G1464" t="s">
        <v>3759</v>
      </c>
      <c r="H1464">
        <v>12404.03849955467</v>
      </c>
      <c r="I1464">
        <v>255.61438567896479</v>
      </c>
      <c r="J1464">
        <v>85.702333778843851</v>
      </c>
      <c r="K1464">
        <v>91.881766663367898</v>
      </c>
      <c r="L1464" t="s">
        <v>3766</v>
      </c>
      <c r="M1464" t="s">
        <v>803</v>
      </c>
      <c r="N1464" t="s">
        <v>3761</v>
      </c>
      <c r="O1464">
        <v>16</v>
      </c>
      <c r="P1464" t="s">
        <v>3762</v>
      </c>
      <c r="Q1464">
        <v>2.2461323165267989E-16</v>
      </c>
      <c r="R1464">
        <v>6.10481219703264E-15</v>
      </c>
      <c r="S1464">
        <v>9.55243407576154E-2</v>
      </c>
      <c r="T1464">
        <v>0.83022210303124644</v>
      </c>
      <c r="U1464">
        <v>5.5725659570122481E-2</v>
      </c>
      <c r="V1464">
        <v>0.13594318455623181</v>
      </c>
    </row>
    <row r="1465" spans="1:22" x14ac:dyDescent="0.2">
      <c r="A1465" t="s">
        <v>1745</v>
      </c>
      <c r="B1465" t="s">
        <v>5397</v>
      </c>
      <c r="C1465" t="s">
        <v>3833</v>
      </c>
      <c r="D1465">
        <v>116493707</v>
      </c>
      <c r="E1465">
        <v>116508878</v>
      </c>
      <c r="F1465">
        <v>15171</v>
      </c>
      <c r="G1465" t="s">
        <v>3759</v>
      </c>
      <c r="H1465">
        <v>14926.35059248902</v>
      </c>
      <c r="I1465">
        <v>238.31190404595969</v>
      </c>
      <c r="J1465">
        <v>108.82756051985091</v>
      </c>
      <c r="K1465">
        <v>110.5655599443631</v>
      </c>
      <c r="L1465" t="s">
        <v>3766</v>
      </c>
      <c r="M1465" t="s">
        <v>1745</v>
      </c>
      <c r="N1465" t="s">
        <v>3761</v>
      </c>
      <c r="O1465">
        <v>15</v>
      </c>
      <c r="P1465" t="s">
        <v>3762</v>
      </c>
      <c r="Q1465">
        <v>0.56778699084778239</v>
      </c>
      <c r="R1465">
        <v>0.60131506538152379</v>
      </c>
      <c r="S1465">
        <v>0.76969589142670447</v>
      </c>
      <c r="T1465">
        <v>0.95326742116855534</v>
      </c>
      <c r="U1465">
        <v>5.5803019065521098E-2</v>
      </c>
      <c r="V1465">
        <v>0.1360389173803585</v>
      </c>
    </row>
    <row r="1466" spans="1:22" x14ac:dyDescent="0.2">
      <c r="A1466" t="s">
        <v>1473</v>
      </c>
      <c r="B1466" t="s">
        <v>5125</v>
      </c>
      <c r="C1466" t="s">
        <v>3930</v>
      </c>
      <c r="D1466">
        <v>155151447</v>
      </c>
      <c r="E1466">
        <v>155293162</v>
      </c>
      <c r="F1466">
        <v>141715</v>
      </c>
      <c r="G1466" t="s">
        <v>3759</v>
      </c>
      <c r="H1466">
        <v>12151.427959576749</v>
      </c>
      <c r="I1466">
        <v>185.56710248395291</v>
      </c>
      <c r="J1466">
        <v>84.690043446859761</v>
      </c>
      <c r="K1466">
        <v>90.010577478346306</v>
      </c>
      <c r="L1466" t="s">
        <v>3766</v>
      </c>
      <c r="M1466" t="s">
        <v>1473</v>
      </c>
      <c r="N1466" t="s">
        <v>3761</v>
      </c>
      <c r="O1466">
        <v>15</v>
      </c>
      <c r="P1466" t="s">
        <v>3762</v>
      </c>
      <c r="Q1466">
        <v>1.6958388388363581E-3</v>
      </c>
      <c r="R1466">
        <v>2.7523641727180358E-3</v>
      </c>
      <c r="S1466">
        <v>0.43380528919991063</v>
      </c>
      <c r="T1466">
        <v>0.88899916521772682</v>
      </c>
      <c r="U1466">
        <v>5.5946666519965972E-2</v>
      </c>
      <c r="V1466">
        <v>0.1362960087438625</v>
      </c>
    </row>
    <row r="1467" spans="1:22" x14ac:dyDescent="0.2">
      <c r="A1467" t="s">
        <v>2136</v>
      </c>
      <c r="B1467" t="s">
        <v>5789</v>
      </c>
      <c r="C1467" t="s">
        <v>3809</v>
      </c>
      <c r="D1467">
        <v>107877272</v>
      </c>
      <c r="E1467">
        <v>107914104</v>
      </c>
      <c r="F1467">
        <v>36832</v>
      </c>
      <c r="G1467" t="s">
        <v>3765</v>
      </c>
      <c r="H1467">
        <v>11759.49807385876</v>
      </c>
      <c r="I1467">
        <v>133.8583978466242</v>
      </c>
      <c r="J1467">
        <v>85.573448141257089</v>
      </c>
      <c r="K1467">
        <v>87.107393139694494</v>
      </c>
      <c r="L1467" t="s">
        <v>3766</v>
      </c>
      <c r="M1467" t="s">
        <v>2136</v>
      </c>
      <c r="N1467" t="s">
        <v>3761</v>
      </c>
      <c r="O1467">
        <v>5</v>
      </c>
      <c r="P1467" t="s">
        <v>3762</v>
      </c>
      <c r="Q1467">
        <v>1.077246256422259E-6</v>
      </c>
      <c r="R1467">
        <v>2.7037214410485521E-6</v>
      </c>
      <c r="S1467">
        <v>0.25942464006421728</v>
      </c>
      <c r="T1467">
        <v>0.84283459529316629</v>
      </c>
      <c r="U1467">
        <v>5.6053505888083242E-2</v>
      </c>
      <c r="V1467">
        <v>0.13646313950516309</v>
      </c>
    </row>
    <row r="1468" spans="1:22" x14ac:dyDescent="0.2">
      <c r="A1468" t="s">
        <v>3648</v>
      </c>
      <c r="B1468" t="s">
        <v>7308</v>
      </c>
      <c r="C1468" t="s">
        <v>3787</v>
      </c>
      <c r="D1468">
        <v>22219338</v>
      </c>
      <c r="E1468">
        <v>22221692</v>
      </c>
      <c r="F1468">
        <v>2354</v>
      </c>
      <c r="G1468" t="s">
        <v>3765</v>
      </c>
      <c r="H1468">
        <v>8530.6081286745066</v>
      </c>
      <c r="I1468">
        <v>403.74918320190659</v>
      </c>
      <c r="J1468">
        <v>56.265253177318833</v>
      </c>
      <c r="K1468">
        <v>63.189689842033381</v>
      </c>
      <c r="L1468" t="s">
        <v>5651</v>
      </c>
      <c r="M1468" t="s">
        <v>3648</v>
      </c>
      <c r="N1468" t="s">
        <v>4119</v>
      </c>
      <c r="O1468">
        <v>2</v>
      </c>
      <c r="P1468" t="s">
        <v>4119</v>
      </c>
      <c r="Q1468">
        <v>0.12621098638655559</v>
      </c>
      <c r="R1468">
        <v>0.15253877765445889</v>
      </c>
      <c r="S1468">
        <v>0.41690815995900449</v>
      </c>
      <c r="T1468">
        <v>0.88899916521772682</v>
      </c>
      <c r="U1468">
        <v>5.6167680713383877E-2</v>
      </c>
      <c r="V1468">
        <v>0.1366478885249264</v>
      </c>
    </row>
    <row r="1469" spans="1:22" x14ac:dyDescent="0.2">
      <c r="A1469" t="s">
        <v>2015</v>
      </c>
      <c r="B1469" t="s">
        <v>5668</v>
      </c>
      <c r="C1469" t="s">
        <v>3758</v>
      </c>
      <c r="D1469">
        <v>128125340</v>
      </c>
      <c r="E1469">
        <v>128148706</v>
      </c>
      <c r="F1469">
        <v>23366</v>
      </c>
      <c r="G1469" t="s">
        <v>3765</v>
      </c>
      <c r="H1469">
        <v>16018.089612458871</v>
      </c>
      <c r="I1469">
        <v>361.98456231368868</v>
      </c>
      <c r="J1469">
        <v>113.1739586935814</v>
      </c>
      <c r="K1469">
        <v>118.6525156478435</v>
      </c>
      <c r="L1469" t="s">
        <v>3766</v>
      </c>
      <c r="M1469" t="s">
        <v>2015</v>
      </c>
      <c r="N1469" t="s">
        <v>3761</v>
      </c>
      <c r="O1469">
        <v>9</v>
      </c>
      <c r="P1469" t="s">
        <v>3761</v>
      </c>
      <c r="Q1469">
        <v>2.9912098643302689E-4</v>
      </c>
      <c r="R1469">
        <v>5.3917313160579451E-4</v>
      </c>
      <c r="S1469">
        <v>0.6001626611062455</v>
      </c>
      <c r="T1469">
        <v>0.9297831985177617</v>
      </c>
      <c r="U1469">
        <v>5.6440403666480281E-2</v>
      </c>
      <c r="V1469">
        <v>0.13721784787852051</v>
      </c>
    </row>
    <row r="1470" spans="1:22" x14ac:dyDescent="0.2">
      <c r="A1470" t="s">
        <v>2315</v>
      </c>
      <c r="B1470" t="s">
        <v>5968</v>
      </c>
      <c r="C1470" t="s">
        <v>3770</v>
      </c>
      <c r="D1470">
        <v>74317607</v>
      </c>
      <c r="E1470">
        <v>74356852</v>
      </c>
      <c r="F1470">
        <v>39245</v>
      </c>
      <c r="G1470" t="s">
        <v>3759</v>
      </c>
      <c r="H1470">
        <v>6204.5080283043362</v>
      </c>
      <c r="I1470">
        <v>63.990924217187157</v>
      </c>
      <c r="J1470">
        <v>45.466051338084348</v>
      </c>
      <c r="K1470">
        <v>45.959318728180271</v>
      </c>
      <c r="L1470" t="s">
        <v>3766</v>
      </c>
      <c r="M1470" t="s">
        <v>2315</v>
      </c>
      <c r="N1470" t="s">
        <v>3761</v>
      </c>
      <c r="O1470">
        <v>7</v>
      </c>
      <c r="P1470" t="s">
        <v>3762</v>
      </c>
      <c r="Q1470">
        <v>0.3740963065119931</v>
      </c>
      <c r="R1470">
        <v>0.41144829520533233</v>
      </c>
      <c r="S1470">
        <v>0.65463827865251645</v>
      </c>
      <c r="T1470">
        <v>0.93608068330053296</v>
      </c>
      <c r="U1470">
        <v>5.6592342140844187E-2</v>
      </c>
      <c r="V1470">
        <v>0.1374000470072605</v>
      </c>
    </row>
    <row r="1471" spans="1:22" x14ac:dyDescent="0.2">
      <c r="A1471" t="s">
        <v>3340</v>
      </c>
      <c r="B1471" t="s">
        <v>6996</v>
      </c>
      <c r="C1471" t="s">
        <v>3809</v>
      </c>
      <c r="D1471">
        <v>103591477</v>
      </c>
      <c r="E1471">
        <v>103592431</v>
      </c>
      <c r="F1471">
        <v>954</v>
      </c>
      <c r="G1471" t="s">
        <v>3759</v>
      </c>
      <c r="H1471">
        <v>11341.77138824432</v>
      </c>
      <c r="I1471">
        <v>381.0973054803049</v>
      </c>
      <c r="J1471">
        <v>74.836245381921245</v>
      </c>
      <c r="K1471">
        <v>84.013121394402361</v>
      </c>
      <c r="L1471" t="s">
        <v>5651</v>
      </c>
      <c r="M1471" t="s">
        <v>3340</v>
      </c>
      <c r="N1471" t="s">
        <v>4119</v>
      </c>
      <c r="O1471">
        <v>8</v>
      </c>
      <c r="P1471" t="s">
        <v>4119</v>
      </c>
      <c r="Q1471">
        <v>6.1862308245318423E-2</v>
      </c>
      <c r="R1471">
        <v>7.9505429646215861E-2</v>
      </c>
      <c r="S1471">
        <v>0.62311814696744416</v>
      </c>
      <c r="T1471">
        <v>0.93321768215603074</v>
      </c>
      <c r="U1471">
        <v>5.6575367231577731E-2</v>
      </c>
      <c r="V1471">
        <v>0.1374000470072605</v>
      </c>
    </row>
    <row r="1472" spans="1:22" x14ac:dyDescent="0.2">
      <c r="A1472" t="s">
        <v>920</v>
      </c>
      <c r="B1472" t="s">
        <v>4571</v>
      </c>
      <c r="C1472" t="s">
        <v>3770</v>
      </c>
      <c r="D1472">
        <v>74498428</v>
      </c>
      <c r="E1472">
        <v>74513903</v>
      </c>
      <c r="F1472">
        <v>15475</v>
      </c>
      <c r="G1472" t="s">
        <v>3765</v>
      </c>
      <c r="H1472">
        <v>9068.9462245352297</v>
      </c>
      <c r="I1472">
        <v>107.50188463732979</v>
      </c>
      <c r="J1472">
        <v>66.329555170384282</v>
      </c>
      <c r="K1472">
        <v>67.177379441001705</v>
      </c>
      <c r="L1472" t="s">
        <v>3766</v>
      </c>
      <c r="M1472" t="s">
        <v>920</v>
      </c>
      <c r="N1472" t="s">
        <v>3761</v>
      </c>
      <c r="O1472">
        <v>18</v>
      </c>
      <c r="P1472" t="s">
        <v>3762</v>
      </c>
      <c r="Q1472">
        <v>5.3676342575284368E-4</v>
      </c>
      <c r="R1472">
        <v>9.3540462232026317E-4</v>
      </c>
      <c r="S1472">
        <v>0.59354941897235214</v>
      </c>
      <c r="T1472">
        <v>0.92813637045666253</v>
      </c>
      <c r="U1472">
        <v>5.6842053474258497E-2</v>
      </c>
      <c r="V1472">
        <v>0.13781881035980201</v>
      </c>
    </row>
    <row r="1473" spans="1:22" x14ac:dyDescent="0.2">
      <c r="A1473" t="s">
        <v>3510</v>
      </c>
      <c r="B1473" t="s">
        <v>7170</v>
      </c>
      <c r="C1473" t="s">
        <v>3770</v>
      </c>
      <c r="D1473">
        <v>81031503</v>
      </c>
      <c r="E1473">
        <v>81044162</v>
      </c>
      <c r="F1473">
        <v>12659</v>
      </c>
      <c r="G1473" t="s">
        <v>3765</v>
      </c>
      <c r="H1473">
        <v>13107.080920840541</v>
      </c>
      <c r="I1473">
        <v>505.91533977298383</v>
      </c>
      <c r="J1473">
        <v>73.60480736108822</v>
      </c>
      <c r="K1473">
        <v>97.08948830252254</v>
      </c>
      <c r="L1473" t="s">
        <v>3766</v>
      </c>
      <c r="M1473" t="s">
        <v>3510</v>
      </c>
      <c r="N1473" t="s">
        <v>3761</v>
      </c>
      <c r="O1473">
        <v>11</v>
      </c>
      <c r="P1473" t="s">
        <v>3762</v>
      </c>
      <c r="Q1473">
        <v>7.5208521137997788E-17</v>
      </c>
      <c r="R1473">
        <v>2.4625615774450839E-15</v>
      </c>
      <c r="S1473">
        <v>9.5734720036836002E-2</v>
      </c>
      <c r="T1473">
        <v>0.83022210303124644</v>
      </c>
      <c r="U1473">
        <v>5.6810121596539177E-2</v>
      </c>
      <c r="V1473">
        <v>0.13781881035980201</v>
      </c>
    </row>
    <row r="1474" spans="1:22" x14ac:dyDescent="0.2">
      <c r="A1474" t="s">
        <v>1427</v>
      </c>
      <c r="B1474" t="s">
        <v>5079</v>
      </c>
      <c r="C1474" t="s">
        <v>3930</v>
      </c>
      <c r="D1474">
        <v>53383776</v>
      </c>
      <c r="E1474">
        <v>53391912</v>
      </c>
      <c r="F1474">
        <v>8136</v>
      </c>
      <c r="G1474" t="s">
        <v>3759</v>
      </c>
      <c r="H1474">
        <v>16490.487778149469</v>
      </c>
      <c r="I1474">
        <v>168.58047849111989</v>
      </c>
      <c r="J1474">
        <v>120.7605072484818</v>
      </c>
      <c r="K1474">
        <v>122.15176131962571</v>
      </c>
      <c r="L1474" t="s">
        <v>3766</v>
      </c>
      <c r="M1474" t="s">
        <v>1427</v>
      </c>
      <c r="N1474" t="s">
        <v>3761</v>
      </c>
      <c r="O1474">
        <v>16</v>
      </c>
      <c r="P1474" t="s">
        <v>3762</v>
      </c>
      <c r="Q1474">
        <v>0.42127532534802931</v>
      </c>
      <c r="R1474">
        <v>0.45783545559291011</v>
      </c>
      <c r="S1474">
        <v>0.74118960024858249</v>
      </c>
      <c r="T1474">
        <v>0.94720813411362426</v>
      </c>
      <c r="U1474">
        <v>5.7096275926163051E-2</v>
      </c>
      <c r="V1474">
        <v>0.1382473600953025</v>
      </c>
    </row>
    <row r="1475" spans="1:22" x14ac:dyDescent="0.2">
      <c r="A1475" t="s">
        <v>2918</v>
      </c>
      <c r="B1475" t="s">
        <v>6573</v>
      </c>
      <c r="C1475" t="s">
        <v>3783</v>
      </c>
      <c r="D1475">
        <v>137327373</v>
      </c>
      <c r="E1475">
        <v>137334095</v>
      </c>
      <c r="F1475">
        <v>6722</v>
      </c>
      <c r="G1475" t="s">
        <v>3765</v>
      </c>
      <c r="H1475">
        <v>26084.527923855148</v>
      </c>
      <c r="I1475">
        <v>433.31151788771501</v>
      </c>
      <c r="J1475">
        <v>175.39946640259299</v>
      </c>
      <c r="K1475">
        <v>193.21872536188999</v>
      </c>
      <c r="L1475" t="s">
        <v>3766</v>
      </c>
      <c r="M1475" t="s">
        <v>2918</v>
      </c>
      <c r="N1475" t="s">
        <v>3761</v>
      </c>
      <c r="O1475">
        <v>8</v>
      </c>
      <c r="P1475" t="s">
        <v>3762</v>
      </c>
      <c r="Q1475">
        <v>4.0230511512534863E-5</v>
      </c>
      <c r="R1475">
        <v>8.1303904636600741E-5</v>
      </c>
      <c r="S1475">
        <v>0.4763386792825382</v>
      </c>
      <c r="T1475">
        <v>0.9003907857229746</v>
      </c>
      <c r="U1475">
        <v>5.7084494370669231E-2</v>
      </c>
      <c r="V1475">
        <v>0.1382473600953025</v>
      </c>
    </row>
    <row r="1476" spans="1:22" x14ac:dyDescent="0.2">
      <c r="A1476" t="s">
        <v>241</v>
      </c>
      <c r="B1476" t="s">
        <v>3888</v>
      </c>
      <c r="C1476" t="s">
        <v>3758</v>
      </c>
      <c r="D1476">
        <v>25410531</v>
      </c>
      <c r="E1476">
        <v>25418514</v>
      </c>
      <c r="F1476">
        <v>7983</v>
      </c>
      <c r="G1476" t="s">
        <v>3759</v>
      </c>
      <c r="H1476">
        <v>5257.1965344019009</v>
      </c>
      <c r="I1476">
        <v>69.353724318099339</v>
      </c>
      <c r="J1476">
        <v>38.226768840171196</v>
      </c>
      <c r="K1476">
        <v>38.942196551125193</v>
      </c>
      <c r="L1476" t="s">
        <v>3766</v>
      </c>
      <c r="M1476" t="s">
        <v>241</v>
      </c>
      <c r="N1476" t="s">
        <v>3761</v>
      </c>
      <c r="O1476">
        <v>9</v>
      </c>
      <c r="P1476" t="s">
        <v>3762</v>
      </c>
      <c r="Q1476">
        <v>4.6296809716728622E-6</v>
      </c>
      <c r="R1476">
        <v>1.05783171497442E-5</v>
      </c>
      <c r="S1476">
        <v>0.46153853896207581</v>
      </c>
      <c r="T1476">
        <v>0.89503811968856994</v>
      </c>
      <c r="U1476">
        <v>5.7332045677563087E-2</v>
      </c>
      <c r="V1476">
        <v>0.1386347908723071</v>
      </c>
    </row>
    <row r="1477" spans="1:22" x14ac:dyDescent="0.2">
      <c r="A1477" t="s">
        <v>1233</v>
      </c>
      <c r="B1477" t="s">
        <v>4885</v>
      </c>
      <c r="C1477" t="s">
        <v>3791</v>
      </c>
      <c r="D1477">
        <v>36536729</v>
      </c>
      <c r="E1477">
        <v>36587578</v>
      </c>
      <c r="F1477">
        <v>50849</v>
      </c>
      <c r="G1477" t="s">
        <v>3759</v>
      </c>
      <c r="H1477">
        <v>7450.3184421664546</v>
      </c>
      <c r="I1477">
        <v>121.90925740854151</v>
      </c>
      <c r="J1477">
        <v>53.679220507999112</v>
      </c>
      <c r="K1477">
        <v>55.187544016047823</v>
      </c>
      <c r="L1477" t="s">
        <v>3766</v>
      </c>
      <c r="M1477" t="s">
        <v>1233</v>
      </c>
      <c r="N1477" t="s">
        <v>3761</v>
      </c>
      <c r="O1477">
        <v>7</v>
      </c>
      <c r="P1477" t="s">
        <v>3762</v>
      </c>
      <c r="Q1477">
        <v>0.13130800690830741</v>
      </c>
      <c r="R1477">
        <v>0.15827027242679809</v>
      </c>
      <c r="S1477">
        <v>0.87568278712995173</v>
      </c>
      <c r="T1477">
        <v>0.9737162058916905</v>
      </c>
      <c r="U1477">
        <v>5.7333973473669177E-2</v>
      </c>
      <c r="V1477">
        <v>0.1386347908723071</v>
      </c>
    </row>
    <row r="1478" spans="1:22" x14ac:dyDescent="0.2">
      <c r="A1478" t="s">
        <v>2372</v>
      </c>
      <c r="B1478" t="s">
        <v>6025</v>
      </c>
      <c r="C1478" t="s">
        <v>3758</v>
      </c>
      <c r="D1478">
        <v>120442054</v>
      </c>
      <c r="E1478">
        <v>120506674</v>
      </c>
      <c r="F1478">
        <v>64620</v>
      </c>
      <c r="G1478" t="s">
        <v>3765</v>
      </c>
      <c r="H1478">
        <v>8806.2884521359847</v>
      </c>
      <c r="I1478">
        <v>169.99767862847679</v>
      </c>
      <c r="J1478">
        <v>63.060819990285637</v>
      </c>
      <c r="K1478">
        <v>65.23176631211841</v>
      </c>
      <c r="L1478" t="s">
        <v>3766</v>
      </c>
      <c r="M1478" t="s">
        <v>2372</v>
      </c>
      <c r="N1478" t="s">
        <v>3761</v>
      </c>
      <c r="O1478">
        <v>18</v>
      </c>
      <c r="P1478" t="s">
        <v>3762</v>
      </c>
      <c r="Q1478">
        <v>0.88616479522397107</v>
      </c>
      <c r="R1478">
        <v>0.89773549649570039</v>
      </c>
      <c r="S1478">
        <v>0.73339009448543646</v>
      </c>
      <c r="T1478">
        <v>0.94720813411362426</v>
      </c>
      <c r="U1478">
        <v>5.7456492479413479E-2</v>
      </c>
      <c r="V1478">
        <v>0.13883698148884679</v>
      </c>
    </row>
    <row r="1479" spans="1:22" x14ac:dyDescent="0.2">
      <c r="A1479" t="s">
        <v>1180</v>
      </c>
      <c r="B1479" t="s">
        <v>4832</v>
      </c>
      <c r="C1479" t="s">
        <v>3806</v>
      </c>
      <c r="D1479">
        <v>32415248</v>
      </c>
      <c r="E1479">
        <v>32503697</v>
      </c>
      <c r="F1479">
        <v>88449</v>
      </c>
      <c r="G1479" t="s">
        <v>3759</v>
      </c>
      <c r="H1479">
        <v>5514.5205652372697</v>
      </c>
      <c r="I1479">
        <v>101.2472271800723</v>
      </c>
      <c r="J1479">
        <v>38.222794412822061</v>
      </c>
      <c r="K1479">
        <v>40.848300483239044</v>
      </c>
      <c r="L1479" t="s">
        <v>3766</v>
      </c>
      <c r="M1479" t="s">
        <v>1180</v>
      </c>
      <c r="N1479" t="s">
        <v>3761</v>
      </c>
      <c r="O1479">
        <v>19</v>
      </c>
      <c r="P1479" t="s">
        <v>3762</v>
      </c>
      <c r="Q1479">
        <v>1.3553456777489179E-14</v>
      </c>
      <c r="R1479">
        <v>2.11232695366196E-13</v>
      </c>
      <c r="S1479">
        <v>0.15288813144282301</v>
      </c>
      <c r="T1479">
        <v>0.83022210303124644</v>
      </c>
      <c r="U1479">
        <v>5.7513171799657703E-2</v>
      </c>
      <c r="V1479">
        <v>0.1388799121468054</v>
      </c>
    </row>
    <row r="1480" spans="1:22" x14ac:dyDescent="0.2">
      <c r="A1480" t="s">
        <v>2386</v>
      </c>
      <c r="B1480" t="s">
        <v>6039</v>
      </c>
      <c r="C1480" t="s">
        <v>3817</v>
      </c>
      <c r="D1480">
        <v>61456564</v>
      </c>
      <c r="E1480">
        <v>61495940</v>
      </c>
      <c r="F1480">
        <v>39376</v>
      </c>
      <c r="G1480" t="s">
        <v>3759</v>
      </c>
      <c r="H1480">
        <v>20996.26886012511</v>
      </c>
      <c r="I1480">
        <v>289.9815737660407</v>
      </c>
      <c r="J1480">
        <v>152.9620714241135</v>
      </c>
      <c r="K1480">
        <v>155.52791748240821</v>
      </c>
      <c r="L1480" t="s">
        <v>3766</v>
      </c>
      <c r="M1480" t="s">
        <v>2386</v>
      </c>
      <c r="N1480" t="s">
        <v>3761</v>
      </c>
      <c r="O1480">
        <v>15</v>
      </c>
      <c r="P1480" t="s">
        <v>3762</v>
      </c>
      <c r="Q1480">
        <v>3.6559122480634203E-5</v>
      </c>
      <c r="R1480">
        <v>7.4389685366809267E-5</v>
      </c>
      <c r="S1480">
        <v>0.56896871384058234</v>
      </c>
      <c r="T1480">
        <v>0.92092940575829407</v>
      </c>
      <c r="U1480">
        <v>5.7581177629369318E-2</v>
      </c>
      <c r="V1480">
        <v>0.13895011694335299</v>
      </c>
    </row>
    <row r="1481" spans="1:22" x14ac:dyDescent="0.2">
      <c r="A1481" t="s">
        <v>2964</v>
      </c>
      <c r="B1481" t="s">
        <v>6619</v>
      </c>
      <c r="C1481" t="s">
        <v>3777</v>
      </c>
      <c r="D1481">
        <v>163308299</v>
      </c>
      <c r="E1481">
        <v>163314550</v>
      </c>
      <c r="F1481">
        <v>6251</v>
      </c>
      <c r="G1481" t="s">
        <v>3759</v>
      </c>
      <c r="H1481">
        <v>16554.288364667929</v>
      </c>
      <c r="I1481">
        <v>199.72078435802089</v>
      </c>
      <c r="J1481">
        <v>119.3709261779394</v>
      </c>
      <c r="K1481">
        <v>122.6243582567995</v>
      </c>
      <c r="L1481" t="s">
        <v>3766</v>
      </c>
      <c r="M1481" t="s">
        <v>2964</v>
      </c>
      <c r="N1481" t="s">
        <v>3761</v>
      </c>
      <c r="O1481">
        <v>7</v>
      </c>
      <c r="P1481" t="s">
        <v>3761</v>
      </c>
      <c r="Q1481">
        <v>0.43864426458111672</v>
      </c>
      <c r="R1481">
        <v>0.47512029750834761</v>
      </c>
      <c r="S1481">
        <v>0.42267633803792498</v>
      </c>
      <c r="T1481">
        <v>0.88899916521772682</v>
      </c>
      <c r="U1481">
        <v>5.7761356422741682E-2</v>
      </c>
      <c r="V1481">
        <v>0.13929073045457099</v>
      </c>
    </row>
    <row r="1482" spans="1:22" x14ac:dyDescent="0.2">
      <c r="A1482" t="s">
        <v>778</v>
      </c>
      <c r="B1482" t="s">
        <v>4429</v>
      </c>
      <c r="C1482" t="s">
        <v>3827</v>
      </c>
      <c r="D1482">
        <v>10440772</v>
      </c>
      <c r="E1482">
        <v>10445563</v>
      </c>
      <c r="F1482">
        <v>4791</v>
      </c>
      <c r="G1482" t="s">
        <v>3765</v>
      </c>
      <c r="H1482">
        <v>5368.8308279073226</v>
      </c>
      <c r="I1482">
        <v>62.196818392213949</v>
      </c>
      <c r="J1482">
        <v>38.836417847483737</v>
      </c>
      <c r="K1482">
        <v>39.769117243757947</v>
      </c>
      <c r="L1482" t="s">
        <v>3766</v>
      </c>
      <c r="M1482" t="s">
        <v>778</v>
      </c>
      <c r="N1482" t="s">
        <v>3761</v>
      </c>
      <c r="O1482">
        <v>7</v>
      </c>
      <c r="P1482" t="s">
        <v>3761</v>
      </c>
      <c r="Q1482">
        <v>0.96274645629226896</v>
      </c>
      <c r="R1482">
        <v>0.96735419552564972</v>
      </c>
      <c r="S1482">
        <v>0.91087869265406118</v>
      </c>
      <c r="T1482">
        <v>0.98244969902760482</v>
      </c>
      <c r="U1482">
        <v>5.806072805918925E-2</v>
      </c>
      <c r="V1482">
        <v>0.13991812183878891</v>
      </c>
    </row>
    <row r="1483" spans="1:22" x14ac:dyDescent="0.2">
      <c r="A1483" t="s">
        <v>1512</v>
      </c>
      <c r="B1483" t="s">
        <v>5164</v>
      </c>
      <c r="C1483" t="s">
        <v>3777</v>
      </c>
      <c r="D1483">
        <v>11476244</v>
      </c>
      <c r="E1483">
        <v>11558889</v>
      </c>
      <c r="F1483">
        <v>82645</v>
      </c>
      <c r="G1483" t="s">
        <v>3759</v>
      </c>
      <c r="H1483">
        <v>27088.558904552781</v>
      </c>
      <c r="I1483">
        <v>953.983598709082</v>
      </c>
      <c r="J1483">
        <v>156.37941214340549</v>
      </c>
      <c r="K1483">
        <v>200.65599188557621</v>
      </c>
      <c r="L1483" t="s">
        <v>3766</v>
      </c>
      <c r="M1483" t="s">
        <v>1512</v>
      </c>
      <c r="N1483" t="s">
        <v>3761</v>
      </c>
      <c r="O1483">
        <v>20</v>
      </c>
      <c r="P1483" t="s">
        <v>3781</v>
      </c>
      <c r="Q1483">
        <v>0.27585546351724138</v>
      </c>
      <c r="R1483">
        <v>0.31136247605725331</v>
      </c>
      <c r="S1483">
        <v>0.55223084540069201</v>
      </c>
      <c r="T1483">
        <v>0.91245645667180475</v>
      </c>
      <c r="U1483">
        <v>5.815905276393047E-2</v>
      </c>
      <c r="V1483">
        <v>0.14006049886266389</v>
      </c>
    </row>
    <row r="1484" spans="1:22" x14ac:dyDescent="0.2">
      <c r="A1484" t="s">
        <v>2698</v>
      </c>
      <c r="B1484" t="s">
        <v>6351</v>
      </c>
      <c r="C1484" t="s">
        <v>3787</v>
      </c>
      <c r="D1484">
        <v>127337555</v>
      </c>
      <c r="E1484">
        <v>127344693</v>
      </c>
      <c r="F1484">
        <v>7138</v>
      </c>
      <c r="G1484" t="s">
        <v>3765</v>
      </c>
      <c r="H1484">
        <v>20842.05638967891</v>
      </c>
      <c r="I1484">
        <v>250.46779754777549</v>
      </c>
      <c r="J1484">
        <v>143.35137180395259</v>
      </c>
      <c r="K1484">
        <v>154.38560288651041</v>
      </c>
      <c r="L1484" t="s">
        <v>3766</v>
      </c>
      <c r="M1484" t="s">
        <v>2698</v>
      </c>
      <c r="N1484" t="s">
        <v>3761</v>
      </c>
      <c r="O1484">
        <v>10</v>
      </c>
      <c r="P1484" t="s">
        <v>3762</v>
      </c>
      <c r="Q1484">
        <v>6.1249825009418486E-14</v>
      </c>
      <c r="R1484">
        <v>7.3602904194819716E-13</v>
      </c>
      <c r="S1484">
        <v>0.1145773117115774</v>
      </c>
      <c r="T1484">
        <v>0.83022210303124644</v>
      </c>
      <c r="U1484">
        <v>5.8241088687034939E-2</v>
      </c>
      <c r="V1484">
        <v>0.14016348315848129</v>
      </c>
    </row>
    <row r="1485" spans="1:22" x14ac:dyDescent="0.2">
      <c r="A1485" t="s">
        <v>3196</v>
      </c>
      <c r="B1485" t="s">
        <v>6851</v>
      </c>
      <c r="C1485" t="s">
        <v>3772</v>
      </c>
      <c r="D1485">
        <v>123135665</v>
      </c>
      <c r="E1485">
        <v>123147064</v>
      </c>
      <c r="F1485">
        <v>11399</v>
      </c>
      <c r="G1485" t="s">
        <v>3759</v>
      </c>
      <c r="H1485">
        <v>6403.2896691926226</v>
      </c>
      <c r="I1485">
        <v>81.850500570095789</v>
      </c>
      <c r="J1485">
        <v>46.426972535057203</v>
      </c>
      <c r="K1485">
        <v>47.43177532735276</v>
      </c>
      <c r="L1485" t="s">
        <v>6852</v>
      </c>
      <c r="M1485" t="s">
        <v>3196</v>
      </c>
      <c r="N1485" t="s">
        <v>4119</v>
      </c>
      <c r="O1485">
        <v>6</v>
      </c>
      <c r="P1485" t="s">
        <v>4119</v>
      </c>
      <c r="Q1485">
        <v>5.4939500930886488E-2</v>
      </c>
      <c r="R1485">
        <v>7.1275564820913809E-2</v>
      </c>
      <c r="S1485">
        <v>0.54580710199454097</v>
      </c>
      <c r="T1485">
        <v>0.91221891958902623</v>
      </c>
      <c r="U1485">
        <v>5.8329427428886638E-2</v>
      </c>
      <c r="V1485">
        <v>0.14028148685559061</v>
      </c>
    </row>
    <row r="1486" spans="1:22" x14ac:dyDescent="0.2">
      <c r="A1486" t="s">
        <v>893</v>
      </c>
      <c r="B1486" t="s">
        <v>4544</v>
      </c>
      <c r="C1486" t="s">
        <v>3770</v>
      </c>
      <c r="D1486">
        <v>46655324</v>
      </c>
      <c r="E1486">
        <v>46803758</v>
      </c>
      <c r="F1486">
        <v>148434</v>
      </c>
      <c r="G1486" t="s">
        <v>3765</v>
      </c>
      <c r="H1486">
        <v>40419.978845201411</v>
      </c>
      <c r="I1486">
        <v>562.94772297056363</v>
      </c>
      <c r="J1486">
        <v>291.18635966869402</v>
      </c>
      <c r="K1486">
        <v>299.40725070519562</v>
      </c>
      <c r="L1486" t="s">
        <v>3766</v>
      </c>
      <c r="M1486" t="s">
        <v>893</v>
      </c>
      <c r="N1486" t="s">
        <v>3761</v>
      </c>
      <c r="O1486">
        <v>17</v>
      </c>
      <c r="P1486" t="s">
        <v>3762</v>
      </c>
      <c r="Q1486">
        <v>6.4939866903500334E-8</v>
      </c>
      <c r="R1486">
        <v>1.974194079885798E-7</v>
      </c>
      <c r="S1486">
        <v>0.32070406599620938</v>
      </c>
      <c r="T1486">
        <v>0.85920735007024951</v>
      </c>
      <c r="U1486">
        <v>5.8708317194374693E-2</v>
      </c>
      <c r="V1486">
        <v>0.14093957187081019</v>
      </c>
    </row>
    <row r="1487" spans="1:22" x14ac:dyDescent="0.2">
      <c r="A1487" t="s">
        <v>1330</v>
      </c>
      <c r="B1487" t="s">
        <v>4982</v>
      </c>
      <c r="C1487" t="s">
        <v>3764</v>
      </c>
      <c r="D1487">
        <v>120849816</v>
      </c>
      <c r="E1487">
        <v>120882157</v>
      </c>
      <c r="F1487">
        <v>32341</v>
      </c>
      <c r="G1487" t="s">
        <v>3759</v>
      </c>
      <c r="H1487">
        <v>9089.7110099504243</v>
      </c>
      <c r="I1487">
        <v>131.28321907126491</v>
      </c>
      <c r="J1487">
        <v>65.629498949931332</v>
      </c>
      <c r="K1487">
        <v>67.331192666299444</v>
      </c>
      <c r="L1487" t="s">
        <v>3766</v>
      </c>
      <c r="M1487" t="s">
        <v>1330</v>
      </c>
      <c r="N1487" t="s">
        <v>3761</v>
      </c>
      <c r="O1487">
        <v>19</v>
      </c>
      <c r="P1487" t="s">
        <v>3762</v>
      </c>
      <c r="Q1487">
        <v>8.0705363245520147E-11</v>
      </c>
      <c r="R1487">
        <v>4.2172392594913819E-10</v>
      </c>
      <c r="S1487">
        <v>0.25391831713222762</v>
      </c>
      <c r="T1487">
        <v>0.84283459529316629</v>
      </c>
      <c r="U1487">
        <v>5.8721530785064362E-2</v>
      </c>
      <c r="V1487">
        <v>0.14093957187081019</v>
      </c>
    </row>
    <row r="1488" spans="1:22" x14ac:dyDescent="0.2">
      <c r="A1488" t="s">
        <v>1523</v>
      </c>
      <c r="B1488" t="s">
        <v>5175</v>
      </c>
      <c r="C1488" t="s">
        <v>3777</v>
      </c>
      <c r="D1488">
        <v>30842971</v>
      </c>
      <c r="E1488">
        <v>30849028</v>
      </c>
      <c r="F1488">
        <v>6057</v>
      </c>
      <c r="G1488" t="s">
        <v>3765</v>
      </c>
      <c r="H1488">
        <v>4514.1946092221187</v>
      </c>
      <c r="I1488">
        <v>46.332174792512603</v>
      </c>
      <c r="J1488">
        <v>33.111042631210907</v>
      </c>
      <c r="K1488">
        <v>33.438478586830513</v>
      </c>
      <c r="L1488" t="s">
        <v>3766</v>
      </c>
      <c r="M1488" t="s">
        <v>1523</v>
      </c>
      <c r="N1488" t="s">
        <v>3761</v>
      </c>
      <c r="O1488">
        <v>15</v>
      </c>
      <c r="P1488" t="s">
        <v>3762</v>
      </c>
      <c r="Q1488">
        <v>0.2519898136406471</v>
      </c>
      <c r="R1488">
        <v>0.2877004622148015</v>
      </c>
      <c r="S1488">
        <v>0.80676060796583693</v>
      </c>
      <c r="T1488">
        <v>0.96455290803022431</v>
      </c>
      <c r="U1488">
        <v>5.869179680690572E-2</v>
      </c>
      <c r="V1488">
        <v>0.14093957187081019</v>
      </c>
    </row>
    <row r="1489" spans="1:22" x14ac:dyDescent="0.2">
      <c r="A1489" t="s">
        <v>1390</v>
      </c>
      <c r="B1489" t="s">
        <v>5042</v>
      </c>
      <c r="C1489" t="s">
        <v>3799</v>
      </c>
      <c r="D1489">
        <v>30323302</v>
      </c>
      <c r="E1489">
        <v>30360161</v>
      </c>
      <c r="F1489">
        <v>36859</v>
      </c>
      <c r="G1489" t="s">
        <v>3759</v>
      </c>
      <c r="H1489">
        <v>41060.94053051142</v>
      </c>
      <c r="I1489">
        <v>499.19892912593468</v>
      </c>
      <c r="J1489">
        <v>296.24247908428339</v>
      </c>
      <c r="K1489">
        <v>304.15511504082531</v>
      </c>
      <c r="L1489" t="s">
        <v>3766</v>
      </c>
      <c r="M1489" t="s">
        <v>1390</v>
      </c>
      <c r="N1489" t="s">
        <v>3761</v>
      </c>
      <c r="O1489">
        <v>13</v>
      </c>
      <c r="P1489" t="s">
        <v>3762</v>
      </c>
      <c r="Q1489">
        <v>0.5815973173547706</v>
      </c>
      <c r="R1489">
        <v>0.61502839278197818</v>
      </c>
      <c r="S1489">
        <v>0.63584688351944652</v>
      </c>
      <c r="T1489">
        <v>0.93413005678121708</v>
      </c>
      <c r="U1489">
        <v>5.8763945014271173E-2</v>
      </c>
      <c r="V1489">
        <v>0.1409465858574824</v>
      </c>
    </row>
    <row r="1490" spans="1:22" x14ac:dyDescent="0.2">
      <c r="A1490" t="s">
        <v>3256</v>
      </c>
      <c r="B1490" t="s">
        <v>6912</v>
      </c>
      <c r="C1490" t="s">
        <v>3930</v>
      </c>
      <c r="D1490">
        <v>180628397</v>
      </c>
      <c r="E1490">
        <v>180641509</v>
      </c>
      <c r="F1490">
        <v>13112</v>
      </c>
      <c r="G1490" t="s">
        <v>3759</v>
      </c>
      <c r="H1490">
        <v>16188.07928102693</v>
      </c>
      <c r="I1490">
        <v>222.31457139096881</v>
      </c>
      <c r="J1490">
        <v>117.19674337578751</v>
      </c>
      <c r="K1490">
        <v>119.9116983779773</v>
      </c>
      <c r="L1490" t="s">
        <v>3766</v>
      </c>
      <c r="M1490" t="s">
        <v>3256</v>
      </c>
      <c r="N1490" t="s">
        <v>3761</v>
      </c>
      <c r="O1490">
        <v>13</v>
      </c>
      <c r="P1490" t="s">
        <v>3762</v>
      </c>
      <c r="Q1490">
        <v>0.20708537783461139</v>
      </c>
      <c r="R1490">
        <v>0.23973004005570159</v>
      </c>
      <c r="S1490">
        <v>0.71883648486676477</v>
      </c>
      <c r="T1490">
        <v>0.94647650538505623</v>
      </c>
      <c r="U1490">
        <v>5.8958575744474412E-2</v>
      </c>
      <c r="V1490">
        <v>0.14131843977973749</v>
      </c>
    </row>
    <row r="1491" spans="1:22" x14ac:dyDescent="0.2">
      <c r="A1491" t="s">
        <v>656</v>
      </c>
      <c r="B1491" t="s">
        <v>4307</v>
      </c>
      <c r="C1491" t="s">
        <v>3813</v>
      </c>
      <c r="D1491">
        <v>72716756</v>
      </c>
      <c r="E1491">
        <v>72726109</v>
      </c>
      <c r="F1491">
        <v>9353</v>
      </c>
      <c r="G1491" t="s">
        <v>3765</v>
      </c>
      <c r="H1491">
        <v>14661.69080823854</v>
      </c>
      <c r="I1491">
        <v>190.41588646544361</v>
      </c>
      <c r="J1491">
        <v>106.296467353899</v>
      </c>
      <c r="K1491">
        <v>108.6051170980633</v>
      </c>
      <c r="L1491" t="s">
        <v>3766</v>
      </c>
      <c r="M1491" t="s">
        <v>656</v>
      </c>
      <c r="N1491" t="s">
        <v>3761</v>
      </c>
      <c r="O1491">
        <v>15</v>
      </c>
      <c r="P1491" t="s">
        <v>3781</v>
      </c>
      <c r="Q1491">
        <v>0.42401849259867558</v>
      </c>
      <c r="R1491">
        <v>0.46039610589737562</v>
      </c>
      <c r="S1491">
        <v>0.59722664688641625</v>
      </c>
      <c r="T1491">
        <v>0.92867007877054075</v>
      </c>
      <c r="U1491">
        <v>5.9190388929162237E-2</v>
      </c>
      <c r="V1491">
        <v>0.14158880568912871</v>
      </c>
    </row>
    <row r="1492" spans="1:22" x14ac:dyDescent="0.2">
      <c r="A1492" t="s">
        <v>2962</v>
      </c>
      <c r="B1492" t="s">
        <v>6617</v>
      </c>
      <c r="C1492" t="s">
        <v>3783</v>
      </c>
      <c r="D1492">
        <v>67281430</v>
      </c>
      <c r="E1492">
        <v>67307337</v>
      </c>
      <c r="F1492">
        <v>25907</v>
      </c>
      <c r="G1492" t="s">
        <v>3765</v>
      </c>
      <c r="H1492">
        <v>24939.305491672301</v>
      </c>
      <c r="I1492">
        <v>552.25279500306522</v>
      </c>
      <c r="J1492">
        <v>172.04623193557879</v>
      </c>
      <c r="K1492">
        <v>184.73559623460969</v>
      </c>
      <c r="L1492" t="s">
        <v>3766</v>
      </c>
      <c r="M1492" t="s">
        <v>2962</v>
      </c>
      <c r="N1492" t="s">
        <v>3761</v>
      </c>
      <c r="O1492">
        <v>16</v>
      </c>
      <c r="P1492" t="s">
        <v>3762</v>
      </c>
      <c r="Q1492">
        <v>7.3594323214071472E-4</v>
      </c>
      <c r="R1492">
        <v>1.2603557560029799E-3</v>
      </c>
      <c r="S1492">
        <v>0.44416022119402099</v>
      </c>
      <c r="T1492">
        <v>0.89106680255527837</v>
      </c>
      <c r="U1492">
        <v>5.9123838855178808E-2</v>
      </c>
      <c r="V1492">
        <v>0.14158880568912871</v>
      </c>
    </row>
    <row r="1493" spans="1:22" x14ac:dyDescent="0.2">
      <c r="A1493" t="s">
        <v>3394</v>
      </c>
      <c r="B1493" t="s">
        <v>7053</v>
      </c>
      <c r="C1493" t="s">
        <v>4043</v>
      </c>
      <c r="D1493">
        <v>36709131</v>
      </c>
      <c r="E1493">
        <v>36714054</v>
      </c>
      <c r="F1493">
        <v>4923</v>
      </c>
      <c r="G1493" t="s">
        <v>3759</v>
      </c>
      <c r="H1493">
        <v>85235.588793796618</v>
      </c>
      <c r="I1493">
        <v>1600.8856771091621</v>
      </c>
      <c r="J1493">
        <v>527.63321667153457</v>
      </c>
      <c r="K1493">
        <v>631.37473180590086</v>
      </c>
      <c r="L1493" t="s">
        <v>3766</v>
      </c>
      <c r="M1493" t="s">
        <v>3394</v>
      </c>
      <c r="N1493" t="s">
        <v>3761</v>
      </c>
      <c r="O1493">
        <v>4</v>
      </c>
      <c r="P1493" t="s">
        <v>3761</v>
      </c>
      <c r="Q1493">
        <v>1.318904103938044E-5</v>
      </c>
      <c r="R1493">
        <v>2.835643823466795E-5</v>
      </c>
      <c r="S1493">
        <v>0.57366233369775688</v>
      </c>
      <c r="T1493">
        <v>0.92271485883170667</v>
      </c>
      <c r="U1493">
        <v>5.918395491341151E-2</v>
      </c>
      <c r="V1493">
        <v>0.14158880568912871</v>
      </c>
    </row>
    <row r="1494" spans="1:22" x14ac:dyDescent="0.2">
      <c r="A1494" t="s">
        <v>853</v>
      </c>
      <c r="B1494" t="s">
        <v>4504</v>
      </c>
      <c r="C1494" t="s">
        <v>3827</v>
      </c>
      <c r="D1494">
        <v>70984631</v>
      </c>
      <c r="E1494">
        <v>71011493</v>
      </c>
      <c r="F1494">
        <v>26862</v>
      </c>
      <c r="G1494" t="s">
        <v>3765</v>
      </c>
      <c r="H1494">
        <v>5564.126759985561</v>
      </c>
      <c r="I1494">
        <v>70.948809359800023</v>
      </c>
      <c r="J1494">
        <v>40.696377265528398</v>
      </c>
      <c r="K1494">
        <v>41.21575377767082</v>
      </c>
      <c r="L1494" t="s">
        <v>3766</v>
      </c>
      <c r="M1494" t="s">
        <v>853</v>
      </c>
      <c r="N1494" t="s">
        <v>3761</v>
      </c>
      <c r="O1494">
        <v>7</v>
      </c>
      <c r="P1494" t="s">
        <v>3762</v>
      </c>
      <c r="Q1494">
        <v>2.9906106791666762E-2</v>
      </c>
      <c r="R1494">
        <v>4.0475879840522817E-2</v>
      </c>
      <c r="S1494">
        <v>0.6222015834048491</v>
      </c>
      <c r="T1494">
        <v>0.93321768215603074</v>
      </c>
      <c r="U1494">
        <v>5.969109147127611E-2</v>
      </c>
      <c r="V1494">
        <v>0.14240474963969549</v>
      </c>
    </row>
    <row r="1495" spans="1:22" x14ac:dyDescent="0.2">
      <c r="A1495" t="s">
        <v>1328</v>
      </c>
      <c r="B1495" t="s">
        <v>4980</v>
      </c>
      <c r="C1495" t="s">
        <v>3758</v>
      </c>
      <c r="D1495">
        <v>141562272</v>
      </c>
      <c r="E1495">
        <v>141614803</v>
      </c>
      <c r="F1495">
        <v>52531</v>
      </c>
      <c r="G1495" t="s">
        <v>3759</v>
      </c>
      <c r="H1495">
        <v>6057.3248530055444</v>
      </c>
      <c r="I1495">
        <v>97.955640315360924</v>
      </c>
      <c r="J1495">
        <v>43.860095144084227</v>
      </c>
      <c r="K1495">
        <v>44.869072985226254</v>
      </c>
      <c r="L1495" t="s">
        <v>3766</v>
      </c>
      <c r="M1495" t="s">
        <v>1328</v>
      </c>
      <c r="N1495" t="s">
        <v>3761</v>
      </c>
      <c r="O1495">
        <v>8</v>
      </c>
      <c r="P1495" t="s">
        <v>3762</v>
      </c>
      <c r="Q1495">
        <v>6.5565110522784575E-2</v>
      </c>
      <c r="R1495">
        <v>8.3482654104822737E-2</v>
      </c>
      <c r="S1495">
        <v>0.63353321584957334</v>
      </c>
      <c r="T1495">
        <v>0.93413005678121708</v>
      </c>
      <c r="U1495">
        <v>5.962978558084471E-2</v>
      </c>
      <c r="V1495">
        <v>0.14240474963969549</v>
      </c>
    </row>
    <row r="1496" spans="1:22" x14ac:dyDescent="0.2">
      <c r="A1496" t="s">
        <v>1655</v>
      </c>
      <c r="B1496" t="s">
        <v>5307</v>
      </c>
      <c r="C1496" t="s">
        <v>3783</v>
      </c>
      <c r="D1496">
        <v>132366242</v>
      </c>
      <c r="E1496">
        <v>132390132</v>
      </c>
      <c r="F1496">
        <v>23890</v>
      </c>
      <c r="G1496" t="s">
        <v>3759</v>
      </c>
      <c r="H1496">
        <v>8668.14262534095</v>
      </c>
      <c r="I1496">
        <v>101.2629295312946</v>
      </c>
      <c r="J1496">
        <v>62.817896349330667</v>
      </c>
      <c r="K1496">
        <v>64.208463891414439</v>
      </c>
      <c r="L1496" t="s">
        <v>3766</v>
      </c>
      <c r="M1496" t="s">
        <v>1655</v>
      </c>
      <c r="N1496" t="s">
        <v>3761</v>
      </c>
      <c r="O1496">
        <v>12</v>
      </c>
      <c r="P1496" t="s">
        <v>3762</v>
      </c>
      <c r="Q1496">
        <v>0.91335691640559258</v>
      </c>
      <c r="R1496">
        <v>0.92266369506129642</v>
      </c>
      <c r="S1496">
        <v>0.89292485137477673</v>
      </c>
      <c r="T1496">
        <v>0.97839773114148709</v>
      </c>
      <c r="U1496">
        <v>5.9667138771108241E-2</v>
      </c>
      <c r="V1496">
        <v>0.14240474963969549</v>
      </c>
    </row>
    <row r="1497" spans="1:22" x14ac:dyDescent="0.2">
      <c r="A1497" t="s">
        <v>2229</v>
      </c>
      <c r="B1497" t="s">
        <v>5882</v>
      </c>
      <c r="C1497" t="s">
        <v>3833</v>
      </c>
      <c r="D1497">
        <v>124594494</v>
      </c>
      <c r="E1497">
        <v>124602405</v>
      </c>
      <c r="F1497">
        <v>7911</v>
      </c>
      <c r="G1497" t="s">
        <v>3765</v>
      </c>
      <c r="H1497">
        <v>14356.612429903211</v>
      </c>
      <c r="I1497">
        <v>194.65885798511769</v>
      </c>
      <c r="J1497">
        <v>101.2343109168783</v>
      </c>
      <c r="K1497">
        <v>106.3452772585423</v>
      </c>
      <c r="L1497" t="s">
        <v>3766</v>
      </c>
      <c r="M1497" t="s">
        <v>2229</v>
      </c>
      <c r="N1497" t="s">
        <v>3761</v>
      </c>
      <c r="O1497">
        <v>13</v>
      </c>
      <c r="P1497" t="s">
        <v>3762</v>
      </c>
      <c r="Q1497">
        <v>1.2523558882347741E-4</v>
      </c>
      <c r="R1497">
        <v>2.3710284603325839E-4</v>
      </c>
      <c r="S1497">
        <v>0.79359354785232694</v>
      </c>
      <c r="T1497">
        <v>0.95821079246606</v>
      </c>
      <c r="U1497">
        <v>5.9629769224179389E-2</v>
      </c>
      <c r="V1497">
        <v>0.14240474963969549</v>
      </c>
    </row>
    <row r="1498" spans="1:22" x14ac:dyDescent="0.2">
      <c r="A1498" t="s">
        <v>3115</v>
      </c>
      <c r="B1498" t="s">
        <v>6770</v>
      </c>
      <c r="C1498" t="s">
        <v>3758</v>
      </c>
      <c r="D1498">
        <v>112278525</v>
      </c>
      <c r="E1498">
        <v>112506015</v>
      </c>
      <c r="F1498">
        <v>227490</v>
      </c>
      <c r="G1498" t="s">
        <v>3765</v>
      </c>
      <c r="H1498">
        <v>30708.5074547966</v>
      </c>
      <c r="I1498">
        <v>568.34612862861184</v>
      </c>
      <c r="J1498">
        <v>210.27116657877011</v>
      </c>
      <c r="K1498">
        <v>227.4704255910859</v>
      </c>
      <c r="L1498" t="s">
        <v>3766</v>
      </c>
      <c r="M1498" t="s">
        <v>3115</v>
      </c>
      <c r="N1498" t="s">
        <v>3761</v>
      </c>
      <c r="O1498">
        <v>19</v>
      </c>
      <c r="P1498" t="s">
        <v>3804</v>
      </c>
      <c r="Q1498">
        <v>1.264050135986476E-2</v>
      </c>
      <c r="R1498">
        <v>1.8096249239212721E-2</v>
      </c>
      <c r="S1498">
        <v>0.611006602873019</v>
      </c>
      <c r="T1498">
        <v>0.93150351860217651</v>
      </c>
      <c r="U1498">
        <v>5.9757701355983163E-2</v>
      </c>
      <c r="V1498">
        <v>0.14246842761489911</v>
      </c>
    </row>
    <row r="1499" spans="1:22" x14ac:dyDescent="0.2">
      <c r="A1499" t="s">
        <v>809</v>
      </c>
      <c r="B1499" t="s">
        <v>4460</v>
      </c>
      <c r="C1499" t="s">
        <v>3764</v>
      </c>
      <c r="D1499">
        <v>117005994</v>
      </c>
      <c r="E1499">
        <v>117050095</v>
      </c>
      <c r="F1499">
        <v>44101</v>
      </c>
      <c r="G1499" t="s">
        <v>3765</v>
      </c>
      <c r="H1499">
        <v>7755.365691451444</v>
      </c>
      <c r="I1499">
        <v>103.3630856486742</v>
      </c>
      <c r="J1499">
        <v>56.408552230107851</v>
      </c>
      <c r="K1499">
        <v>57.447153270010688</v>
      </c>
      <c r="L1499" t="s">
        <v>3766</v>
      </c>
      <c r="M1499" t="s">
        <v>809</v>
      </c>
      <c r="N1499" t="s">
        <v>3761</v>
      </c>
      <c r="O1499">
        <v>17</v>
      </c>
      <c r="P1499" t="s">
        <v>3762</v>
      </c>
      <c r="Q1499">
        <v>2.5755343357082498E-3</v>
      </c>
      <c r="R1499">
        <v>4.0708955022775656E-3</v>
      </c>
      <c r="S1499">
        <v>0.57369130617751674</v>
      </c>
      <c r="T1499">
        <v>0.92271485883170667</v>
      </c>
      <c r="U1499">
        <v>6.0197269758005663E-2</v>
      </c>
      <c r="V1499">
        <v>0.14335657107118949</v>
      </c>
    </row>
    <row r="1500" spans="1:22" x14ac:dyDescent="0.2">
      <c r="A1500" t="s">
        <v>1871</v>
      </c>
      <c r="B1500" t="s">
        <v>5523</v>
      </c>
      <c r="C1500" t="s">
        <v>3799</v>
      </c>
      <c r="D1500">
        <v>139737037</v>
      </c>
      <c r="E1500">
        <v>139761430</v>
      </c>
      <c r="F1500">
        <v>24393</v>
      </c>
      <c r="G1500" t="s">
        <v>3759</v>
      </c>
      <c r="H1500">
        <v>4189.8059874146584</v>
      </c>
      <c r="I1500">
        <v>47.818271347220353</v>
      </c>
      <c r="J1500">
        <v>30.289460239924761</v>
      </c>
      <c r="K1500">
        <v>31.03559990677525</v>
      </c>
      <c r="L1500" t="s">
        <v>3766</v>
      </c>
      <c r="M1500" t="s">
        <v>1871</v>
      </c>
      <c r="N1500" t="s">
        <v>3761</v>
      </c>
      <c r="O1500">
        <v>11</v>
      </c>
      <c r="P1500" t="s">
        <v>3762</v>
      </c>
      <c r="Q1500">
        <v>4.3663453511390289E-2</v>
      </c>
      <c r="R1500">
        <v>5.7631237271505903E-2</v>
      </c>
      <c r="S1500">
        <v>0.4621874381360988</v>
      </c>
      <c r="T1500">
        <v>0.89503811968856994</v>
      </c>
      <c r="U1500">
        <v>6.0210563192970863E-2</v>
      </c>
      <c r="V1500">
        <v>0.14335657107118949</v>
      </c>
    </row>
    <row r="1501" spans="1:22" x14ac:dyDescent="0.2">
      <c r="A1501" t="s">
        <v>1304</v>
      </c>
      <c r="B1501" t="s">
        <v>4956</v>
      </c>
      <c r="C1501" t="s">
        <v>4043</v>
      </c>
      <c r="D1501">
        <v>6038573</v>
      </c>
      <c r="E1501">
        <v>6065928</v>
      </c>
      <c r="F1501">
        <v>27355</v>
      </c>
      <c r="G1501" t="s">
        <v>3759</v>
      </c>
      <c r="H1501">
        <v>8485.1249278107171</v>
      </c>
      <c r="I1501">
        <v>89.299334328163539</v>
      </c>
      <c r="J1501">
        <v>61.779943192679127</v>
      </c>
      <c r="K1501">
        <v>62.852777243042347</v>
      </c>
      <c r="L1501" t="s">
        <v>3766</v>
      </c>
      <c r="M1501" t="s">
        <v>1304</v>
      </c>
      <c r="N1501" t="s">
        <v>3761</v>
      </c>
      <c r="O1501">
        <v>20</v>
      </c>
      <c r="P1501" t="s">
        <v>3762</v>
      </c>
      <c r="Q1501">
        <v>2.183120890196133E-5</v>
      </c>
      <c r="R1501">
        <v>4.5832696806529412E-5</v>
      </c>
      <c r="S1501">
        <v>0.43664419118651598</v>
      </c>
      <c r="T1501">
        <v>0.88948808124696099</v>
      </c>
      <c r="U1501">
        <v>6.0346427465143029E-2</v>
      </c>
      <c r="V1501">
        <v>0.1433664264971104</v>
      </c>
    </row>
    <row r="1502" spans="1:22" x14ac:dyDescent="0.2">
      <c r="A1502" t="s">
        <v>1987</v>
      </c>
      <c r="B1502" t="s">
        <v>5639</v>
      </c>
      <c r="C1502" t="s">
        <v>3758</v>
      </c>
      <c r="D1502">
        <v>117730531</v>
      </c>
      <c r="E1502">
        <v>117842894</v>
      </c>
      <c r="F1502">
        <v>112363</v>
      </c>
      <c r="G1502" t="s">
        <v>3759</v>
      </c>
      <c r="H1502">
        <v>10442.90126997671</v>
      </c>
      <c r="I1502">
        <v>253.87282452967349</v>
      </c>
      <c r="J1502">
        <v>70.982846417891835</v>
      </c>
      <c r="K1502">
        <v>77.354824222049672</v>
      </c>
      <c r="L1502" t="s">
        <v>3766</v>
      </c>
      <c r="M1502" t="s">
        <v>1987</v>
      </c>
      <c r="N1502" t="s">
        <v>3761</v>
      </c>
      <c r="O1502">
        <v>16</v>
      </c>
      <c r="P1502" t="s">
        <v>3762</v>
      </c>
      <c r="Q1502">
        <v>4.5423724436078259E-10</v>
      </c>
      <c r="R1502">
        <v>2.0366491521653679E-9</v>
      </c>
      <c r="S1502">
        <v>0.29934593353137451</v>
      </c>
      <c r="T1502">
        <v>0.85381180873162299</v>
      </c>
      <c r="U1502">
        <v>6.028281321022215E-2</v>
      </c>
      <c r="V1502">
        <v>0.1433664264971104</v>
      </c>
    </row>
    <row r="1503" spans="1:22" x14ac:dyDescent="0.2">
      <c r="A1503" t="s">
        <v>2183</v>
      </c>
      <c r="B1503" t="s">
        <v>5836</v>
      </c>
      <c r="C1503" t="s">
        <v>3772</v>
      </c>
      <c r="D1503">
        <v>58489523</v>
      </c>
      <c r="E1503">
        <v>58565239</v>
      </c>
      <c r="F1503">
        <v>75716</v>
      </c>
      <c r="G1503" t="s">
        <v>3765</v>
      </c>
      <c r="H1503">
        <v>9399.6863029417309</v>
      </c>
      <c r="I1503">
        <v>102.80323284479449</v>
      </c>
      <c r="J1503">
        <v>68.828315632489051</v>
      </c>
      <c r="K1503">
        <v>69.627305947716522</v>
      </c>
      <c r="L1503" t="s">
        <v>3766</v>
      </c>
      <c r="M1503" t="s">
        <v>2183</v>
      </c>
      <c r="N1503" t="s">
        <v>3761</v>
      </c>
      <c r="O1503">
        <v>18</v>
      </c>
      <c r="P1503" t="s">
        <v>3781</v>
      </c>
      <c r="Q1503">
        <v>7.1616292149771077E-5</v>
      </c>
      <c r="R1503">
        <v>1.3936671029581951E-4</v>
      </c>
      <c r="S1503">
        <v>0.40405998401619042</v>
      </c>
      <c r="T1503">
        <v>0.88899916521772682</v>
      </c>
      <c r="U1503">
        <v>6.0455722016853779E-2</v>
      </c>
      <c r="V1503">
        <v>0.1433664264971104</v>
      </c>
    </row>
    <row r="1504" spans="1:22" x14ac:dyDescent="0.2">
      <c r="A1504" t="s">
        <v>2593</v>
      </c>
      <c r="B1504" t="s">
        <v>6246</v>
      </c>
      <c r="C1504" t="s">
        <v>3833</v>
      </c>
      <c r="D1504">
        <v>57717657</v>
      </c>
      <c r="E1504">
        <v>57896985</v>
      </c>
      <c r="F1504">
        <v>179328</v>
      </c>
      <c r="G1504" t="s">
        <v>3765</v>
      </c>
      <c r="H1504">
        <v>7581.7042126206679</v>
      </c>
      <c r="I1504">
        <v>120.4412385254216</v>
      </c>
      <c r="J1504">
        <v>52.299907151689737</v>
      </c>
      <c r="K1504">
        <v>56.160771945338283</v>
      </c>
      <c r="L1504" t="s">
        <v>3766</v>
      </c>
      <c r="M1504" t="s">
        <v>2593</v>
      </c>
      <c r="N1504" t="s">
        <v>3761</v>
      </c>
      <c r="O1504">
        <v>25</v>
      </c>
      <c r="P1504" t="s">
        <v>3781</v>
      </c>
      <c r="Q1504">
        <v>0.73728255216548211</v>
      </c>
      <c r="R1504">
        <v>0.76271345758800158</v>
      </c>
      <c r="S1504">
        <v>0.56224026502683488</v>
      </c>
      <c r="T1504">
        <v>0.91627192049350403</v>
      </c>
      <c r="U1504">
        <v>6.0417376974339972E-2</v>
      </c>
      <c r="V1504">
        <v>0.1433664264971104</v>
      </c>
    </row>
    <row r="1505" spans="1:22" x14ac:dyDescent="0.2">
      <c r="A1505" t="s">
        <v>2739</v>
      </c>
      <c r="B1505" t="s">
        <v>6392</v>
      </c>
      <c r="C1505" t="s">
        <v>3764</v>
      </c>
      <c r="D1505">
        <v>30721726</v>
      </c>
      <c r="E1505">
        <v>30830362</v>
      </c>
      <c r="F1505">
        <v>108636</v>
      </c>
      <c r="G1505" t="s">
        <v>3765</v>
      </c>
      <c r="H1505">
        <v>39054.610292591773</v>
      </c>
      <c r="I1505">
        <v>597.06142193717415</v>
      </c>
      <c r="J1505">
        <v>278.99487455938049</v>
      </c>
      <c r="K1505">
        <v>289.29340957475392</v>
      </c>
      <c r="L1505" t="s">
        <v>3766</v>
      </c>
      <c r="M1505" t="s">
        <v>2739</v>
      </c>
      <c r="N1505" t="s">
        <v>3761</v>
      </c>
      <c r="O1505">
        <v>18</v>
      </c>
      <c r="P1505" t="s">
        <v>3762</v>
      </c>
      <c r="Q1505">
        <v>5.9997368825083462E-3</v>
      </c>
      <c r="R1505">
        <v>8.9933057260278403E-3</v>
      </c>
      <c r="S1505">
        <v>0.75656197385662105</v>
      </c>
      <c r="T1505">
        <v>0.94830676897023725</v>
      </c>
      <c r="U1505">
        <v>6.045146328133387E-2</v>
      </c>
      <c r="V1505">
        <v>0.1433664264971104</v>
      </c>
    </row>
    <row r="1506" spans="1:22" x14ac:dyDescent="0.2">
      <c r="A1506" t="s">
        <v>3120</v>
      </c>
      <c r="B1506" t="s">
        <v>6775</v>
      </c>
      <c r="C1506" t="s">
        <v>3787</v>
      </c>
      <c r="D1506">
        <v>11219148</v>
      </c>
      <c r="E1506">
        <v>11335389</v>
      </c>
      <c r="F1506">
        <v>116241</v>
      </c>
      <c r="G1506" t="s">
        <v>3765</v>
      </c>
      <c r="H1506">
        <v>14324.67327765747</v>
      </c>
      <c r="I1506">
        <v>163.29117409935921</v>
      </c>
      <c r="J1506">
        <v>101.9629093421067</v>
      </c>
      <c r="K1506">
        <v>106.1086909456109</v>
      </c>
      <c r="L1506" t="s">
        <v>3766</v>
      </c>
      <c r="M1506" t="s">
        <v>3120</v>
      </c>
      <c r="N1506" t="s">
        <v>3761</v>
      </c>
      <c r="O1506">
        <v>5</v>
      </c>
      <c r="P1506" t="s">
        <v>3762</v>
      </c>
      <c r="Q1506">
        <v>1.1875134904779009E-6</v>
      </c>
      <c r="R1506">
        <v>2.9638011521088321E-6</v>
      </c>
      <c r="S1506">
        <v>0.2121172453272766</v>
      </c>
      <c r="T1506">
        <v>0.83250027263245219</v>
      </c>
      <c r="U1506">
        <v>6.0427361354066213E-2</v>
      </c>
      <c r="V1506">
        <v>0.1433664264971104</v>
      </c>
    </row>
    <row r="1507" spans="1:22" x14ac:dyDescent="0.2">
      <c r="A1507" t="s">
        <v>2211</v>
      </c>
      <c r="B1507" t="s">
        <v>5864</v>
      </c>
      <c r="C1507" t="s">
        <v>3772</v>
      </c>
      <c r="D1507">
        <v>100864085</v>
      </c>
      <c r="E1507">
        <v>100916952</v>
      </c>
      <c r="F1507">
        <v>52867</v>
      </c>
      <c r="G1507" t="s">
        <v>3759</v>
      </c>
      <c r="H1507">
        <v>8601.7239861557846</v>
      </c>
      <c r="I1507">
        <v>102.0704838121267</v>
      </c>
      <c r="J1507">
        <v>62.088954629926853</v>
      </c>
      <c r="K1507">
        <v>63.71647397152433</v>
      </c>
      <c r="L1507" t="s">
        <v>3766</v>
      </c>
      <c r="M1507" t="s">
        <v>2211</v>
      </c>
      <c r="N1507" t="s">
        <v>3761</v>
      </c>
      <c r="O1507">
        <v>14</v>
      </c>
      <c r="P1507" t="s">
        <v>3762</v>
      </c>
      <c r="Q1507">
        <v>2.729599989139496E-10</v>
      </c>
      <c r="R1507">
        <v>1.2751233457118931E-9</v>
      </c>
      <c r="S1507">
        <v>0.19656731144925729</v>
      </c>
      <c r="T1507">
        <v>0.83022210303124644</v>
      </c>
      <c r="U1507">
        <v>6.0565114113855928E-2</v>
      </c>
      <c r="V1507">
        <v>0.14343523043951681</v>
      </c>
    </row>
    <row r="1508" spans="1:22" x14ac:dyDescent="0.2">
      <c r="A1508" t="s">
        <v>3661</v>
      </c>
      <c r="B1508" t="s">
        <v>7321</v>
      </c>
      <c r="C1508" t="s">
        <v>3930</v>
      </c>
      <c r="D1508">
        <v>60743091</v>
      </c>
      <c r="E1508">
        <v>60744309</v>
      </c>
      <c r="F1508">
        <v>1218</v>
      </c>
      <c r="G1508" t="s">
        <v>3765</v>
      </c>
      <c r="H1508">
        <v>11970.89050210309</v>
      </c>
      <c r="I1508">
        <v>282.85213073813179</v>
      </c>
      <c r="J1508">
        <v>78.926579842041136</v>
      </c>
      <c r="K1508">
        <v>88.673262978541388</v>
      </c>
      <c r="L1508" t="s">
        <v>5651</v>
      </c>
      <c r="M1508" t="s">
        <v>3661</v>
      </c>
      <c r="N1508" t="s">
        <v>4119</v>
      </c>
      <c r="O1508">
        <v>2</v>
      </c>
      <c r="P1508" t="s">
        <v>4119</v>
      </c>
      <c r="Q1508">
        <v>7.5304697398503523E-13</v>
      </c>
      <c r="R1508">
        <v>6.5392327254320934E-12</v>
      </c>
      <c r="S1508">
        <v>0.168860507981551</v>
      </c>
      <c r="T1508">
        <v>0.83022210303124644</v>
      </c>
      <c r="U1508">
        <v>6.0561288111859103E-2</v>
      </c>
      <c r="V1508">
        <v>0.14343523043951681</v>
      </c>
    </row>
    <row r="1509" spans="1:22" x14ac:dyDescent="0.2">
      <c r="A1509" t="s">
        <v>1714</v>
      </c>
      <c r="B1509" t="s">
        <v>5366</v>
      </c>
      <c r="C1509" t="s">
        <v>3833</v>
      </c>
      <c r="D1509">
        <v>43531519</v>
      </c>
      <c r="E1509">
        <v>43562692</v>
      </c>
      <c r="F1509">
        <v>31173</v>
      </c>
      <c r="G1509" t="s">
        <v>3759</v>
      </c>
      <c r="H1509">
        <v>14395.68938824527</v>
      </c>
      <c r="I1509">
        <v>315.19976854781282</v>
      </c>
      <c r="J1509">
        <v>101.3298134220849</v>
      </c>
      <c r="K1509">
        <v>106.6347362092242</v>
      </c>
      <c r="L1509" t="s">
        <v>3766</v>
      </c>
      <c r="M1509" t="s">
        <v>1714</v>
      </c>
      <c r="N1509" t="s">
        <v>3761</v>
      </c>
      <c r="O1509">
        <v>17</v>
      </c>
      <c r="P1509" t="s">
        <v>3762</v>
      </c>
      <c r="Q1509">
        <v>1.532818821243646E-5</v>
      </c>
      <c r="R1509">
        <v>3.273866171764556E-5</v>
      </c>
      <c r="S1509">
        <v>0.47721576686822931</v>
      </c>
      <c r="T1509">
        <v>0.9003907857229746</v>
      </c>
      <c r="U1509">
        <v>6.0780037994861993E-2</v>
      </c>
      <c r="V1509">
        <v>0.14383457475155539</v>
      </c>
    </row>
    <row r="1510" spans="1:22" x14ac:dyDescent="0.2">
      <c r="A1510" t="s">
        <v>2809</v>
      </c>
      <c r="B1510" t="s">
        <v>6463</v>
      </c>
      <c r="C1510" t="s">
        <v>3785</v>
      </c>
      <c r="D1510">
        <v>79608271</v>
      </c>
      <c r="E1510">
        <v>79626738</v>
      </c>
      <c r="F1510">
        <v>18467</v>
      </c>
      <c r="G1510" t="s">
        <v>3759</v>
      </c>
      <c r="H1510">
        <v>18157.93239598782</v>
      </c>
      <c r="I1510">
        <v>308.39240388800567</v>
      </c>
      <c r="J1510">
        <v>130.89298211945459</v>
      </c>
      <c r="K1510">
        <v>134.5032029332431</v>
      </c>
      <c r="L1510" t="s">
        <v>3766</v>
      </c>
      <c r="M1510" t="s">
        <v>2809</v>
      </c>
      <c r="N1510" t="s">
        <v>3761</v>
      </c>
      <c r="O1510">
        <v>15</v>
      </c>
      <c r="P1510" t="s">
        <v>3762</v>
      </c>
      <c r="Q1510">
        <v>1.8843676768524419E-5</v>
      </c>
      <c r="R1510">
        <v>3.9841873451933448E-5</v>
      </c>
      <c r="S1510">
        <v>0.46347168858431642</v>
      </c>
      <c r="T1510">
        <v>0.89503811968856994</v>
      </c>
      <c r="U1510">
        <v>6.081433827405356E-2</v>
      </c>
      <c r="V1510">
        <v>0.14383457475155539</v>
      </c>
    </row>
    <row r="1511" spans="1:22" x14ac:dyDescent="0.2">
      <c r="A1511" t="s">
        <v>455</v>
      </c>
      <c r="B1511" t="s">
        <v>4105</v>
      </c>
      <c r="C1511" t="s">
        <v>3785</v>
      </c>
      <c r="D1511">
        <v>103099971</v>
      </c>
      <c r="E1511">
        <v>103148244</v>
      </c>
      <c r="F1511">
        <v>48273</v>
      </c>
      <c r="G1511" t="s">
        <v>3759</v>
      </c>
      <c r="H1511">
        <v>5836.3696971235686</v>
      </c>
      <c r="I1511">
        <v>76.366009451934246</v>
      </c>
      <c r="J1511">
        <v>41.902213047533571</v>
      </c>
      <c r="K1511">
        <v>43.232368126841259</v>
      </c>
      <c r="L1511" t="s">
        <v>3766</v>
      </c>
      <c r="M1511" t="s">
        <v>455</v>
      </c>
      <c r="N1511" t="s">
        <v>3761</v>
      </c>
      <c r="O1511">
        <v>15</v>
      </c>
      <c r="P1511" t="s">
        <v>3762</v>
      </c>
      <c r="Q1511">
        <v>0.1768097250125033</v>
      </c>
      <c r="R1511">
        <v>0.2079874451448992</v>
      </c>
      <c r="S1511">
        <v>0.46555614344964619</v>
      </c>
      <c r="T1511">
        <v>0.89503811968856994</v>
      </c>
      <c r="U1511">
        <v>6.0870489041772509E-2</v>
      </c>
      <c r="V1511">
        <v>0.14387203668217621</v>
      </c>
    </row>
    <row r="1512" spans="1:22" x14ac:dyDescent="0.2">
      <c r="A1512" t="s">
        <v>3357</v>
      </c>
      <c r="B1512" t="s">
        <v>7016</v>
      </c>
      <c r="C1512" t="s">
        <v>7009</v>
      </c>
      <c r="D1512">
        <v>7013</v>
      </c>
      <c r="E1512">
        <v>7697</v>
      </c>
      <c r="F1512">
        <v>684</v>
      </c>
      <c r="G1512" t="s">
        <v>3765</v>
      </c>
      <c r="H1512">
        <v>1348253.7955300889</v>
      </c>
      <c r="I1512">
        <v>21100.35626647445</v>
      </c>
      <c r="J1512">
        <v>9639.398828068186</v>
      </c>
      <c r="K1512">
        <v>9987.065152074736</v>
      </c>
      <c r="L1512" t="s">
        <v>3766</v>
      </c>
      <c r="M1512" t="s">
        <v>3357</v>
      </c>
      <c r="N1512" t="s">
        <v>7011</v>
      </c>
      <c r="O1512">
        <v>1</v>
      </c>
      <c r="P1512" t="s">
        <v>7011</v>
      </c>
      <c r="Q1512">
        <v>3.872514879693266E-10</v>
      </c>
      <c r="R1512">
        <v>1.76513481553324E-9</v>
      </c>
      <c r="S1512">
        <v>0.26874356106573921</v>
      </c>
      <c r="T1512">
        <v>0.84283459529316629</v>
      </c>
      <c r="U1512">
        <v>6.0917983485181557E-2</v>
      </c>
      <c r="V1512">
        <v>0.14388900268604429</v>
      </c>
    </row>
    <row r="1513" spans="1:22" x14ac:dyDescent="0.2">
      <c r="A1513" t="s">
        <v>1169</v>
      </c>
      <c r="B1513" t="s">
        <v>4821</v>
      </c>
      <c r="C1513" t="s">
        <v>3806</v>
      </c>
      <c r="D1513">
        <v>52043215</v>
      </c>
      <c r="E1513">
        <v>52140319</v>
      </c>
      <c r="F1513">
        <v>97104</v>
      </c>
      <c r="G1513" t="s">
        <v>3759</v>
      </c>
      <c r="H1513">
        <v>10118.81683924754</v>
      </c>
      <c r="I1513">
        <v>115.5723746298311</v>
      </c>
      <c r="J1513">
        <v>72.639476994522099</v>
      </c>
      <c r="K1513">
        <v>74.954198809241007</v>
      </c>
      <c r="L1513" t="s">
        <v>3766</v>
      </c>
      <c r="M1513" t="s">
        <v>1169</v>
      </c>
      <c r="N1513" t="s">
        <v>3761</v>
      </c>
      <c r="O1513">
        <v>16</v>
      </c>
      <c r="P1513" t="s">
        <v>3781</v>
      </c>
      <c r="Q1513">
        <v>6.8703402327885452E-2</v>
      </c>
      <c r="R1513">
        <v>8.719859278386316E-2</v>
      </c>
      <c r="S1513">
        <v>0.39343830688241532</v>
      </c>
      <c r="T1513">
        <v>0.88759880990097373</v>
      </c>
      <c r="U1513">
        <v>6.0984589190045763E-2</v>
      </c>
      <c r="V1513">
        <v>0.1439032885011233</v>
      </c>
    </row>
    <row r="1514" spans="1:22" x14ac:dyDescent="0.2">
      <c r="A1514" t="s">
        <v>1633</v>
      </c>
      <c r="B1514" t="s">
        <v>5285</v>
      </c>
      <c r="C1514" t="s">
        <v>3783</v>
      </c>
      <c r="D1514">
        <v>79498649</v>
      </c>
      <c r="E1514">
        <v>79510958</v>
      </c>
      <c r="F1514">
        <v>12309</v>
      </c>
      <c r="G1514" t="s">
        <v>3765</v>
      </c>
      <c r="H1514">
        <v>4980.4111085300901</v>
      </c>
      <c r="I1514">
        <v>54.16100641286878</v>
      </c>
      <c r="J1514">
        <v>36.4915093416041</v>
      </c>
      <c r="K1514">
        <v>36.891934137259923</v>
      </c>
      <c r="L1514" t="s">
        <v>3766</v>
      </c>
      <c r="M1514" t="s">
        <v>1633</v>
      </c>
      <c r="N1514" t="s">
        <v>3761</v>
      </c>
      <c r="O1514">
        <v>14</v>
      </c>
      <c r="P1514" t="s">
        <v>3762</v>
      </c>
      <c r="Q1514">
        <v>0.13848874290433891</v>
      </c>
      <c r="R1514">
        <v>0.1660283249666058</v>
      </c>
      <c r="S1514">
        <v>0.71232819946007275</v>
      </c>
      <c r="T1514">
        <v>0.94347556760388951</v>
      </c>
      <c r="U1514">
        <v>6.1004672317791962E-2</v>
      </c>
      <c r="V1514">
        <v>0.1439032885011233</v>
      </c>
    </row>
    <row r="1515" spans="1:22" x14ac:dyDescent="0.2">
      <c r="A1515" t="s">
        <v>968</v>
      </c>
      <c r="B1515" t="s">
        <v>4619</v>
      </c>
      <c r="C1515" t="s">
        <v>3817</v>
      </c>
      <c r="D1515">
        <v>61602660</v>
      </c>
      <c r="E1515">
        <v>61677324</v>
      </c>
      <c r="F1515">
        <v>74664</v>
      </c>
      <c r="G1515" t="s">
        <v>3759</v>
      </c>
      <c r="H1515">
        <v>25216.98537826398</v>
      </c>
      <c r="I1515">
        <v>329.9016137613313</v>
      </c>
      <c r="J1515">
        <v>181.4501270758482</v>
      </c>
      <c r="K1515">
        <v>186.79248428343689</v>
      </c>
      <c r="L1515" t="s">
        <v>3766</v>
      </c>
      <c r="M1515" t="s">
        <v>968</v>
      </c>
      <c r="N1515" t="s">
        <v>3761</v>
      </c>
      <c r="O1515">
        <v>10</v>
      </c>
      <c r="P1515" t="s">
        <v>3762</v>
      </c>
      <c r="Q1515">
        <v>0.25072366290208331</v>
      </c>
      <c r="R1515">
        <v>0.28634648092721132</v>
      </c>
      <c r="S1515">
        <v>0.56150175924556567</v>
      </c>
      <c r="T1515">
        <v>0.91627192049350403</v>
      </c>
      <c r="U1515">
        <v>6.1134161857920997E-2</v>
      </c>
      <c r="V1515">
        <v>0.1441134898751123</v>
      </c>
    </row>
    <row r="1516" spans="1:22" x14ac:dyDescent="0.2">
      <c r="A1516" t="s">
        <v>311</v>
      </c>
      <c r="B1516" t="s">
        <v>3960</v>
      </c>
      <c r="C1516" t="s">
        <v>3768</v>
      </c>
      <c r="D1516">
        <v>29467717</v>
      </c>
      <c r="E1516">
        <v>29470512</v>
      </c>
      <c r="F1516">
        <v>2795</v>
      </c>
      <c r="G1516" t="s">
        <v>3765</v>
      </c>
      <c r="H1516">
        <v>4325.5560516206988</v>
      </c>
      <c r="I1516">
        <v>72.306239980744905</v>
      </c>
      <c r="J1516">
        <v>30.84399484251831</v>
      </c>
      <c r="K1516">
        <v>32.041155937931102</v>
      </c>
      <c r="L1516" t="s">
        <v>3766</v>
      </c>
      <c r="M1516" t="s">
        <v>311</v>
      </c>
      <c r="N1516" t="s">
        <v>3761</v>
      </c>
      <c r="O1516">
        <v>13</v>
      </c>
      <c r="P1516" t="s">
        <v>3762</v>
      </c>
      <c r="Q1516">
        <v>0.83032790755797026</v>
      </c>
      <c r="R1516">
        <v>0.84790852705991293</v>
      </c>
      <c r="S1516">
        <v>0.71894026508794828</v>
      </c>
      <c r="T1516">
        <v>0.94647650538505623</v>
      </c>
      <c r="U1516">
        <v>6.1247236094094187E-2</v>
      </c>
      <c r="V1516">
        <v>0.14428474298338101</v>
      </c>
    </row>
    <row r="1517" spans="1:22" x14ac:dyDescent="0.2">
      <c r="A1517" t="s">
        <v>588</v>
      </c>
      <c r="B1517" t="s">
        <v>4239</v>
      </c>
      <c r="C1517" t="s">
        <v>3777</v>
      </c>
      <c r="D1517">
        <v>163178162</v>
      </c>
      <c r="E1517">
        <v>163239914</v>
      </c>
      <c r="F1517">
        <v>61752</v>
      </c>
      <c r="G1517" t="s">
        <v>3759</v>
      </c>
      <c r="H1517">
        <v>80636.872972634737</v>
      </c>
      <c r="I1517">
        <v>1338.9983002481979</v>
      </c>
      <c r="J1517">
        <v>518.80013654744141</v>
      </c>
      <c r="K1517">
        <v>597.31017016766475</v>
      </c>
      <c r="L1517" t="s">
        <v>3766</v>
      </c>
      <c r="M1517" t="s">
        <v>588</v>
      </c>
      <c r="N1517" t="s">
        <v>3761</v>
      </c>
      <c r="O1517">
        <v>12</v>
      </c>
      <c r="P1517" t="s">
        <v>3956</v>
      </c>
      <c r="Q1517">
        <v>1.7632432981067291E-14</v>
      </c>
      <c r="R1517">
        <v>2.589718243186385E-13</v>
      </c>
      <c r="S1517">
        <v>8.3218884924443889E-2</v>
      </c>
      <c r="T1517">
        <v>0.83022210303124644</v>
      </c>
      <c r="U1517">
        <v>6.1289893539887362E-2</v>
      </c>
      <c r="V1517">
        <v>0.144289993432624</v>
      </c>
    </row>
    <row r="1518" spans="1:22" x14ac:dyDescent="0.2">
      <c r="A1518" t="s">
        <v>739</v>
      </c>
      <c r="B1518" t="s">
        <v>4390</v>
      </c>
      <c r="C1518" t="s">
        <v>3764</v>
      </c>
      <c r="D1518">
        <v>49737578</v>
      </c>
      <c r="E1518">
        <v>49777249</v>
      </c>
      <c r="F1518">
        <v>39671</v>
      </c>
      <c r="G1518" t="s">
        <v>3765</v>
      </c>
      <c r="H1518">
        <v>7255.1602877684982</v>
      </c>
      <c r="I1518">
        <v>82.844203441794747</v>
      </c>
      <c r="J1518">
        <v>52.884436613806052</v>
      </c>
      <c r="K1518">
        <v>53.741928057544428</v>
      </c>
      <c r="L1518" t="s">
        <v>3766</v>
      </c>
      <c r="M1518" t="s">
        <v>739</v>
      </c>
      <c r="N1518" t="s">
        <v>3761</v>
      </c>
      <c r="O1518">
        <v>19</v>
      </c>
      <c r="P1518" t="s">
        <v>3781</v>
      </c>
      <c r="Q1518">
        <v>3.5380623662925909E-2</v>
      </c>
      <c r="R1518">
        <v>4.745338062870446E-2</v>
      </c>
      <c r="S1518">
        <v>0.4316128904662247</v>
      </c>
      <c r="T1518">
        <v>0.88899916521772682</v>
      </c>
      <c r="U1518">
        <v>6.149854221056162E-2</v>
      </c>
      <c r="V1518">
        <v>0.14468575949208601</v>
      </c>
    </row>
    <row r="1519" spans="1:22" x14ac:dyDescent="0.2">
      <c r="A1519" t="s">
        <v>514</v>
      </c>
      <c r="B1519" t="s">
        <v>4165</v>
      </c>
      <c r="C1519" t="s">
        <v>3827</v>
      </c>
      <c r="D1519">
        <v>44252342</v>
      </c>
      <c r="E1519">
        <v>44257110</v>
      </c>
      <c r="F1519">
        <v>4768</v>
      </c>
      <c r="G1519" t="s">
        <v>3759</v>
      </c>
      <c r="H1519">
        <v>6440.1516898802774</v>
      </c>
      <c r="I1519">
        <v>134.41749027194041</v>
      </c>
      <c r="J1519">
        <v>44.324629947324148</v>
      </c>
      <c r="K1519">
        <v>47.704827332446492</v>
      </c>
      <c r="L1519" t="s">
        <v>3766</v>
      </c>
      <c r="M1519" t="s">
        <v>514</v>
      </c>
      <c r="N1519" t="s">
        <v>3761</v>
      </c>
      <c r="O1519">
        <v>5</v>
      </c>
      <c r="P1519" t="s">
        <v>3762</v>
      </c>
      <c r="Q1519">
        <v>1.262880497066898E-10</v>
      </c>
      <c r="R1519">
        <v>6.2862210516481979E-10</v>
      </c>
      <c r="S1519">
        <v>0.2425507488106835</v>
      </c>
      <c r="T1519">
        <v>0.84283459529316629</v>
      </c>
      <c r="U1519">
        <v>6.1773397575819879E-2</v>
      </c>
      <c r="V1519">
        <v>0.14510053721868921</v>
      </c>
    </row>
    <row r="1520" spans="1:22" x14ac:dyDescent="0.2">
      <c r="A1520" t="s">
        <v>1051</v>
      </c>
      <c r="B1520" t="s">
        <v>4702</v>
      </c>
      <c r="C1520" t="s">
        <v>3785</v>
      </c>
      <c r="D1520">
        <v>96585273</v>
      </c>
      <c r="E1520">
        <v>96597612</v>
      </c>
      <c r="F1520">
        <v>12339</v>
      </c>
      <c r="G1520" t="s">
        <v>3759</v>
      </c>
      <c r="H1520">
        <v>22200.97667268728</v>
      </c>
      <c r="I1520">
        <v>682.12816513769565</v>
      </c>
      <c r="J1520">
        <v>149.28962064490031</v>
      </c>
      <c r="K1520">
        <v>164.45167905694279</v>
      </c>
      <c r="L1520" t="s">
        <v>3766</v>
      </c>
      <c r="M1520" t="s">
        <v>1051</v>
      </c>
      <c r="N1520" t="s">
        <v>3761</v>
      </c>
      <c r="O1520">
        <v>8</v>
      </c>
      <c r="P1520" t="s">
        <v>3762</v>
      </c>
      <c r="Q1520">
        <v>5.3264767230918687E-8</v>
      </c>
      <c r="R1520">
        <v>1.6402239365586609E-7</v>
      </c>
      <c r="S1520">
        <v>0.36694151594356189</v>
      </c>
      <c r="T1520">
        <v>0.88224162032712494</v>
      </c>
      <c r="U1520">
        <v>6.1756825280789497E-2</v>
      </c>
      <c r="V1520">
        <v>0.14510053721868921</v>
      </c>
    </row>
    <row r="1521" spans="1:22" x14ac:dyDescent="0.2">
      <c r="A1521" t="s">
        <v>1075</v>
      </c>
      <c r="B1521" t="s">
        <v>4727</v>
      </c>
      <c r="C1521" t="s">
        <v>3785</v>
      </c>
      <c r="D1521">
        <v>89014787</v>
      </c>
      <c r="E1521">
        <v>89024907</v>
      </c>
      <c r="F1521">
        <v>10120</v>
      </c>
      <c r="G1521" t="s">
        <v>3759</v>
      </c>
      <c r="H1521">
        <v>19380.345668604019</v>
      </c>
      <c r="I1521">
        <v>264.58165343397172</v>
      </c>
      <c r="J1521">
        <v>141.1344023936162</v>
      </c>
      <c r="K1521">
        <v>143.55811606373351</v>
      </c>
      <c r="L1521" t="s">
        <v>3766</v>
      </c>
      <c r="M1521" t="s">
        <v>1075</v>
      </c>
      <c r="N1521" t="s">
        <v>3761</v>
      </c>
      <c r="O1521">
        <v>11</v>
      </c>
      <c r="P1521" t="s">
        <v>3762</v>
      </c>
      <c r="Q1521">
        <v>0.1176922789675731</v>
      </c>
      <c r="R1521">
        <v>0.14292063410522909</v>
      </c>
      <c r="S1521">
        <v>0.68390879387180226</v>
      </c>
      <c r="T1521">
        <v>0.93608068330053296</v>
      </c>
      <c r="U1521">
        <v>6.1796810471394667E-2</v>
      </c>
      <c r="V1521">
        <v>0.14510053721868921</v>
      </c>
    </row>
    <row r="1522" spans="1:22" x14ac:dyDescent="0.2">
      <c r="A1522" t="s">
        <v>1909</v>
      </c>
      <c r="B1522" t="s">
        <v>5561</v>
      </c>
      <c r="C1522" t="s">
        <v>3768</v>
      </c>
      <c r="D1522">
        <v>42263619</v>
      </c>
      <c r="E1522">
        <v>42292691</v>
      </c>
      <c r="F1522">
        <v>29072</v>
      </c>
      <c r="G1522" t="s">
        <v>3765</v>
      </c>
      <c r="H1522">
        <v>20057.44647065657</v>
      </c>
      <c r="I1522">
        <v>306.37281302687148</v>
      </c>
      <c r="J1522">
        <v>133.93889188683539</v>
      </c>
      <c r="K1522">
        <v>148.57367756041899</v>
      </c>
      <c r="L1522" t="s">
        <v>3766</v>
      </c>
      <c r="M1522" t="s">
        <v>1909</v>
      </c>
      <c r="N1522" t="s">
        <v>3761</v>
      </c>
      <c r="O1522">
        <v>17</v>
      </c>
      <c r="P1522" t="s">
        <v>3762</v>
      </c>
      <c r="Q1522">
        <v>1.644269847604052E-8</v>
      </c>
      <c r="R1522">
        <v>5.5447424495787002E-8</v>
      </c>
      <c r="S1522">
        <v>0.2129651860222552</v>
      </c>
      <c r="T1522">
        <v>0.83250027263245219</v>
      </c>
      <c r="U1522">
        <v>6.2119070522618031E-2</v>
      </c>
      <c r="V1522">
        <v>0.14576131669639961</v>
      </c>
    </row>
    <row r="1523" spans="1:22" x14ac:dyDescent="0.2">
      <c r="A1523" t="s">
        <v>2343</v>
      </c>
      <c r="B1523" t="s">
        <v>5996</v>
      </c>
      <c r="C1523" t="s">
        <v>3772</v>
      </c>
      <c r="D1523">
        <v>72892711</v>
      </c>
      <c r="E1523">
        <v>72923623</v>
      </c>
      <c r="F1523">
        <v>30912</v>
      </c>
      <c r="G1523" t="s">
        <v>3765</v>
      </c>
      <c r="H1523">
        <v>13233.620896814349</v>
      </c>
      <c r="I1523">
        <v>197.5103210776378</v>
      </c>
      <c r="J1523">
        <v>94.984909691481619</v>
      </c>
      <c r="K1523">
        <v>98.026821457884111</v>
      </c>
      <c r="L1523" t="s">
        <v>3766</v>
      </c>
      <c r="M1523" t="s">
        <v>2343</v>
      </c>
      <c r="N1523" t="s">
        <v>3761</v>
      </c>
      <c r="O1523">
        <v>17</v>
      </c>
      <c r="P1523" t="s">
        <v>3762</v>
      </c>
      <c r="Q1523">
        <v>9.3019537129649374E-16</v>
      </c>
      <c r="R1523">
        <v>2.0493007902204851E-14</v>
      </c>
      <c r="S1523">
        <v>0.11414666132642599</v>
      </c>
      <c r="T1523">
        <v>0.83022210303124644</v>
      </c>
      <c r="U1523">
        <v>6.2217992770350637E-2</v>
      </c>
      <c r="V1523">
        <v>0.1458017177921086</v>
      </c>
    </row>
    <row r="1524" spans="1:22" x14ac:dyDescent="0.2">
      <c r="A1524" t="s">
        <v>3632</v>
      </c>
      <c r="B1524" t="s">
        <v>7292</v>
      </c>
      <c r="C1524" t="s">
        <v>3768</v>
      </c>
      <c r="D1524">
        <v>99602096</v>
      </c>
      <c r="E1524">
        <v>99643733</v>
      </c>
      <c r="F1524">
        <v>41637</v>
      </c>
      <c r="G1524" t="s">
        <v>3759</v>
      </c>
      <c r="H1524">
        <v>4895.3351650716077</v>
      </c>
      <c r="I1524">
        <v>60.014824195809631</v>
      </c>
      <c r="J1524">
        <v>35.66018685423596</v>
      </c>
      <c r="K1524">
        <v>36.261741963493392</v>
      </c>
      <c r="L1524" t="s">
        <v>3766</v>
      </c>
      <c r="M1524" t="s">
        <v>3632</v>
      </c>
      <c r="N1524" t="s">
        <v>3761</v>
      </c>
      <c r="O1524">
        <v>2</v>
      </c>
      <c r="P1524" t="s">
        <v>3761</v>
      </c>
      <c r="Q1524">
        <v>0.45126545521416189</v>
      </c>
      <c r="R1524">
        <v>0.48760714794409438</v>
      </c>
      <c r="S1524">
        <v>0.54241048281176829</v>
      </c>
      <c r="T1524">
        <v>0.91099435913185933</v>
      </c>
      <c r="U1524">
        <v>6.2181475818544933E-2</v>
      </c>
      <c r="V1524">
        <v>0.1458017177921086</v>
      </c>
    </row>
    <row r="1525" spans="1:22" x14ac:dyDescent="0.2">
      <c r="A1525" t="s">
        <v>1842</v>
      </c>
      <c r="B1525" t="s">
        <v>5494</v>
      </c>
      <c r="C1525" t="s">
        <v>3799</v>
      </c>
      <c r="D1525">
        <v>117495369</v>
      </c>
      <c r="E1525">
        <v>117516667</v>
      </c>
      <c r="F1525">
        <v>21298</v>
      </c>
      <c r="G1525" t="s">
        <v>3765</v>
      </c>
      <c r="H1525">
        <v>12153.68020501586</v>
      </c>
      <c r="I1525">
        <v>146.72969988612641</v>
      </c>
      <c r="J1525">
        <v>89.087283659250105</v>
      </c>
      <c r="K1525">
        <v>90.027260777895293</v>
      </c>
      <c r="L1525" t="s">
        <v>3766</v>
      </c>
      <c r="M1525" t="s">
        <v>1842</v>
      </c>
      <c r="N1525" t="s">
        <v>3761</v>
      </c>
      <c r="O1525">
        <v>16</v>
      </c>
      <c r="P1525" t="s">
        <v>3762</v>
      </c>
      <c r="Q1525">
        <v>0.81666185600748165</v>
      </c>
      <c r="R1525">
        <v>0.8356267672278388</v>
      </c>
      <c r="S1525">
        <v>0.65389361452586869</v>
      </c>
      <c r="T1525">
        <v>0.93608068330053296</v>
      </c>
      <c r="U1525">
        <v>6.2270435802497193E-2</v>
      </c>
      <c r="V1525">
        <v>0.14582783526508361</v>
      </c>
    </row>
    <row r="1526" spans="1:22" x14ac:dyDescent="0.2">
      <c r="A1526" t="s">
        <v>3316</v>
      </c>
      <c r="B1526" t="s">
        <v>6972</v>
      </c>
      <c r="C1526" t="s">
        <v>3799</v>
      </c>
      <c r="D1526">
        <v>76093487</v>
      </c>
      <c r="E1526">
        <v>76139119</v>
      </c>
      <c r="F1526">
        <v>45632</v>
      </c>
      <c r="G1526" t="s">
        <v>3759</v>
      </c>
      <c r="H1526">
        <v>5341.6345350353067</v>
      </c>
      <c r="I1526">
        <v>84.513014810271883</v>
      </c>
      <c r="J1526">
        <v>36.041151703739366</v>
      </c>
      <c r="K1526">
        <v>39.567663222483752</v>
      </c>
      <c r="L1526" t="s">
        <v>3766</v>
      </c>
      <c r="M1526" t="s">
        <v>3316</v>
      </c>
      <c r="N1526" t="s">
        <v>3761</v>
      </c>
      <c r="O1526">
        <v>11</v>
      </c>
      <c r="P1526" t="s">
        <v>3762</v>
      </c>
      <c r="Q1526">
        <v>1.094367056314061E-3</v>
      </c>
      <c r="R1526">
        <v>1.8294126576041611E-3</v>
      </c>
      <c r="S1526">
        <v>0.36494631719174631</v>
      </c>
      <c r="T1526">
        <v>0.88224162032712494</v>
      </c>
      <c r="U1526">
        <v>6.2310857040978572E-2</v>
      </c>
      <c r="V1526">
        <v>0.14582783526508361</v>
      </c>
    </row>
    <row r="1527" spans="1:22" x14ac:dyDescent="0.2">
      <c r="A1527" t="s">
        <v>3525</v>
      </c>
      <c r="B1527" t="s">
        <v>7185</v>
      </c>
      <c r="C1527" t="s">
        <v>3787</v>
      </c>
      <c r="D1527">
        <v>79883000</v>
      </c>
      <c r="E1527">
        <v>79892274</v>
      </c>
      <c r="F1527">
        <v>9274</v>
      </c>
      <c r="G1527" t="s">
        <v>3765</v>
      </c>
      <c r="H1527">
        <v>7608.3595206037917</v>
      </c>
      <c r="I1527">
        <v>129.2142413267112</v>
      </c>
      <c r="J1527">
        <v>53.176577081143527</v>
      </c>
      <c r="K1527">
        <v>56.358218671139198</v>
      </c>
      <c r="L1527" t="s">
        <v>3766</v>
      </c>
      <c r="M1527" t="s">
        <v>3525</v>
      </c>
      <c r="N1527" t="s">
        <v>3761</v>
      </c>
      <c r="O1527">
        <v>12</v>
      </c>
      <c r="P1527" t="s">
        <v>3762</v>
      </c>
      <c r="Q1527">
        <v>1.2266935177162709E-2</v>
      </c>
      <c r="R1527">
        <v>1.761089768595886E-2</v>
      </c>
      <c r="S1527">
        <v>0.54088483068593751</v>
      </c>
      <c r="T1527">
        <v>0.91052863972311393</v>
      </c>
      <c r="U1527">
        <v>6.2370218963351487E-2</v>
      </c>
      <c r="V1527">
        <v>0.145871108440499</v>
      </c>
    </row>
    <row r="1528" spans="1:22" x14ac:dyDescent="0.2">
      <c r="A1528" t="s">
        <v>1680</v>
      </c>
      <c r="B1528" t="s">
        <v>5332</v>
      </c>
      <c r="C1528" t="s">
        <v>3833</v>
      </c>
      <c r="D1528">
        <v>9448069</v>
      </c>
      <c r="E1528">
        <v>9669345</v>
      </c>
      <c r="F1528">
        <v>221276</v>
      </c>
      <c r="G1528" t="s">
        <v>3759</v>
      </c>
      <c r="H1528">
        <v>24629.52066487505</v>
      </c>
      <c r="I1528">
        <v>305.98624709184861</v>
      </c>
      <c r="J1528">
        <v>178.17191430940071</v>
      </c>
      <c r="K1528">
        <v>182.44089381388929</v>
      </c>
      <c r="L1528" t="s">
        <v>3766</v>
      </c>
      <c r="M1528" t="s">
        <v>1680</v>
      </c>
      <c r="N1528" t="s">
        <v>3761</v>
      </c>
      <c r="O1528">
        <v>19</v>
      </c>
      <c r="P1528" t="s">
        <v>3762</v>
      </c>
      <c r="Q1528">
        <v>4.3930595436904342E-2</v>
      </c>
      <c r="R1528">
        <v>5.7962401151316678E-2</v>
      </c>
      <c r="S1528">
        <v>0.43120646652115208</v>
      </c>
      <c r="T1528">
        <v>0.88899916521772682</v>
      </c>
      <c r="U1528">
        <v>6.2631944717490826E-2</v>
      </c>
      <c r="V1528">
        <v>0.146387302355419</v>
      </c>
    </row>
    <row r="1529" spans="1:22" x14ac:dyDescent="0.2">
      <c r="A1529" t="s">
        <v>2621</v>
      </c>
      <c r="B1529" t="s">
        <v>6274</v>
      </c>
      <c r="C1529" t="s">
        <v>3785</v>
      </c>
      <c r="D1529">
        <v>31456037</v>
      </c>
      <c r="E1529">
        <v>31531200</v>
      </c>
      <c r="F1529">
        <v>75163</v>
      </c>
      <c r="G1529" t="s">
        <v>3759</v>
      </c>
      <c r="H1529">
        <v>31276.60677014021</v>
      </c>
      <c r="I1529">
        <v>425.61686129064532</v>
      </c>
      <c r="J1529">
        <v>224.32140701173981</v>
      </c>
      <c r="K1529">
        <v>231.67856866770529</v>
      </c>
      <c r="L1529" t="s">
        <v>3766</v>
      </c>
      <c r="M1529" t="s">
        <v>2621</v>
      </c>
      <c r="N1529" t="s">
        <v>3761</v>
      </c>
      <c r="O1529">
        <v>11</v>
      </c>
      <c r="P1529" t="s">
        <v>3762</v>
      </c>
      <c r="Q1529">
        <v>2.8951570384908558E-4</v>
      </c>
      <c r="R1529">
        <v>5.2238703085813281E-4</v>
      </c>
      <c r="S1529">
        <v>0.48511093681416062</v>
      </c>
      <c r="T1529">
        <v>0.90363305505727498</v>
      </c>
      <c r="U1529">
        <v>6.2754179491611509E-2</v>
      </c>
      <c r="V1529">
        <v>0.14657700694081249</v>
      </c>
    </row>
    <row r="1530" spans="1:22" x14ac:dyDescent="0.2">
      <c r="A1530" t="s">
        <v>2972</v>
      </c>
      <c r="B1530" t="s">
        <v>6627</v>
      </c>
      <c r="C1530" t="s">
        <v>3758</v>
      </c>
      <c r="D1530">
        <v>16543171</v>
      </c>
      <c r="E1530">
        <v>16550658</v>
      </c>
      <c r="F1530">
        <v>7487</v>
      </c>
      <c r="G1530" t="s">
        <v>3759</v>
      </c>
      <c r="H1530">
        <v>6807.5880587223974</v>
      </c>
      <c r="I1530">
        <v>75.596037929862902</v>
      </c>
      <c r="J1530">
        <v>49.255125631358723</v>
      </c>
      <c r="K1530">
        <v>50.4265782127585</v>
      </c>
      <c r="L1530" t="s">
        <v>3766</v>
      </c>
      <c r="M1530" t="s">
        <v>2972</v>
      </c>
      <c r="N1530" t="s">
        <v>3761</v>
      </c>
      <c r="O1530">
        <v>9</v>
      </c>
      <c r="P1530" t="s">
        <v>3762</v>
      </c>
      <c r="Q1530">
        <v>4.3967322207297591E-4</v>
      </c>
      <c r="R1530">
        <v>7.7644420068206379E-4</v>
      </c>
      <c r="S1530">
        <v>0.30799395732329882</v>
      </c>
      <c r="T1530">
        <v>0.85495855703502177</v>
      </c>
      <c r="U1530">
        <v>6.2838775189681742E-2</v>
      </c>
      <c r="V1530">
        <v>0.14658586399746409</v>
      </c>
    </row>
    <row r="1531" spans="1:22" x14ac:dyDescent="0.2">
      <c r="A1531" t="s">
        <v>3362</v>
      </c>
      <c r="B1531" t="s">
        <v>7021</v>
      </c>
      <c r="C1531" t="s">
        <v>7009</v>
      </c>
      <c r="D1531">
        <v>10167</v>
      </c>
      <c r="E1531">
        <v>11545</v>
      </c>
      <c r="F1531">
        <v>1378</v>
      </c>
      <c r="G1531" t="s">
        <v>3765</v>
      </c>
      <c r="H1531">
        <v>2644730.1646071388</v>
      </c>
      <c r="I1531">
        <v>35875.154803188372</v>
      </c>
      <c r="J1531">
        <v>19051.43874322428</v>
      </c>
      <c r="K1531">
        <v>19590.593811904739</v>
      </c>
      <c r="L1531" t="s">
        <v>3766</v>
      </c>
      <c r="M1531" t="s">
        <v>3362</v>
      </c>
      <c r="N1531" t="s">
        <v>7011</v>
      </c>
      <c r="O1531">
        <v>1</v>
      </c>
      <c r="P1531" t="s">
        <v>7011</v>
      </c>
      <c r="Q1531">
        <v>1.535100233767039E-6</v>
      </c>
      <c r="R1531">
        <v>3.7603107304835698E-6</v>
      </c>
      <c r="S1531">
        <v>0.34396807718111189</v>
      </c>
      <c r="T1531">
        <v>0.87214031267240333</v>
      </c>
      <c r="U1531">
        <v>6.2840115414995817E-2</v>
      </c>
      <c r="V1531">
        <v>0.14658586399746409</v>
      </c>
    </row>
    <row r="1532" spans="1:22" x14ac:dyDescent="0.2">
      <c r="A1532" t="s">
        <v>2251</v>
      </c>
      <c r="B1532" t="s">
        <v>5904</v>
      </c>
      <c r="C1532" t="s">
        <v>3777</v>
      </c>
      <c r="D1532">
        <v>151384403</v>
      </c>
      <c r="E1532">
        <v>151403613</v>
      </c>
      <c r="F1532">
        <v>19210</v>
      </c>
      <c r="G1532" t="s">
        <v>3765</v>
      </c>
      <c r="H1532">
        <v>12853.833365969391</v>
      </c>
      <c r="I1532">
        <v>151.79143486017159</v>
      </c>
      <c r="J1532">
        <v>93.925681111312613</v>
      </c>
      <c r="K1532">
        <v>95.213580488662132</v>
      </c>
      <c r="L1532" t="s">
        <v>3766</v>
      </c>
      <c r="M1532" t="s">
        <v>2251</v>
      </c>
      <c r="N1532" t="s">
        <v>3761</v>
      </c>
      <c r="O1532">
        <v>15</v>
      </c>
      <c r="P1532" t="s">
        <v>3762</v>
      </c>
      <c r="Q1532">
        <v>1.2261590834532951E-2</v>
      </c>
      <c r="R1532">
        <v>1.7610308928952961E-2</v>
      </c>
      <c r="S1532">
        <v>0.54753911820817847</v>
      </c>
      <c r="T1532">
        <v>0.91230957651026556</v>
      </c>
      <c r="U1532">
        <v>6.3191851568727433E-2</v>
      </c>
      <c r="V1532">
        <v>0.14721391530599751</v>
      </c>
    </row>
    <row r="1533" spans="1:22" x14ac:dyDescent="0.2">
      <c r="A1533" t="s">
        <v>3363</v>
      </c>
      <c r="B1533" t="s">
        <v>7022</v>
      </c>
      <c r="C1533" t="s">
        <v>7009</v>
      </c>
      <c r="D1533">
        <v>11742</v>
      </c>
      <c r="E1533">
        <v>13566</v>
      </c>
      <c r="F1533">
        <v>1824</v>
      </c>
      <c r="G1533" t="s">
        <v>3765</v>
      </c>
      <c r="H1533">
        <v>1450070.635492122</v>
      </c>
      <c r="I1533">
        <v>21165.402943971239</v>
      </c>
      <c r="J1533">
        <v>10209.05846115575</v>
      </c>
      <c r="K1533">
        <v>10741.263966608311</v>
      </c>
      <c r="L1533" t="s">
        <v>3766</v>
      </c>
      <c r="M1533" t="s">
        <v>3363</v>
      </c>
      <c r="N1533" t="s">
        <v>7011</v>
      </c>
      <c r="O1533">
        <v>1</v>
      </c>
      <c r="P1533" t="s">
        <v>7011</v>
      </c>
      <c r="Q1533">
        <v>1.226076946075062E-3</v>
      </c>
      <c r="R1533">
        <v>2.0390813702431941E-3</v>
      </c>
      <c r="S1533">
        <v>0.4306172297774376</v>
      </c>
      <c r="T1533">
        <v>0.88899916521772682</v>
      </c>
      <c r="U1533">
        <v>6.3176904058690975E-2</v>
      </c>
      <c r="V1533">
        <v>0.14721391530599751</v>
      </c>
    </row>
    <row r="1534" spans="1:22" x14ac:dyDescent="0.2">
      <c r="A1534" t="s">
        <v>2497</v>
      </c>
      <c r="B1534" t="s">
        <v>6150</v>
      </c>
      <c r="C1534" t="s">
        <v>3799</v>
      </c>
      <c r="D1534">
        <v>33405067</v>
      </c>
      <c r="E1534">
        <v>33432339</v>
      </c>
      <c r="F1534">
        <v>27272</v>
      </c>
      <c r="G1534" t="s">
        <v>3759</v>
      </c>
      <c r="H1534">
        <v>18379.237196432659</v>
      </c>
      <c r="I1534">
        <v>220.93641988384979</v>
      </c>
      <c r="J1534">
        <v>134.6405859408188</v>
      </c>
      <c r="K1534">
        <v>136.14249775135301</v>
      </c>
      <c r="L1534" t="s">
        <v>3766</v>
      </c>
      <c r="M1534" t="s">
        <v>2497</v>
      </c>
      <c r="N1534" t="s">
        <v>3761</v>
      </c>
      <c r="O1534">
        <v>13</v>
      </c>
      <c r="P1534" t="s">
        <v>3762</v>
      </c>
      <c r="Q1534">
        <v>0.90096091594256655</v>
      </c>
      <c r="R1534">
        <v>0.9106568986120136</v>
      </c>
      <c r="S1534">
        <v>0.51827289400716636</v>
      </c>
      <c r="T1534">
        <v>0.90731847331173154</v>
      </c>
      <c r="U1534">
        <v>6.330655077866551E-2</v>
      </c>
      <c r="V1534">
        <v>0.14738491828379471</v>
      </c>
    </row>
    <row r="1535" spans="1:22" x14ac:dyDescent="0.2">
      <c r="A1535" t="s">
        <v>2753</v>
      </c>
      <c r="B1535" t="s">
        <v>6406</v>
      </c>
      <c r="C1535" t="s">
        <v>3833</v>
      </c>
      <c r="D1535">
        <v>8690406</v>
      </c>
      <c r="E1535">
        <v>8867660</v>
      </c>
      <c r="F1535">
        <v>177254</v>
      </c>
      <c r="G1535" t="s">
        <v>3765</v>
      </c>
      <c r="H1535">
        <v>5501.2309830460317</v>
      </c>
      <c r="I1535">
        <v>149.6648153544856</v>
      </c>
      <c r="J1535">
        <v>37.207404256078803</v>
      </c>
      <c r="K1535">
        <v>40.749859133674313</v>
      </c>
      <c r="L1535" t="s">
        <v>3766</v>
      </c>
      <c r="M1535" t="s">
        <v>2753</v>
      </c>
      <c r="N1535" t="s">
        <v>3761</v>
      </c>
      <c r="O1535">
        <v>13</v>
      </c>
      <c r="P1535" t="s">
        <v>3804</v>
      </c>
      <c r="Q1535">
        <v>5.2880222041208932E-10</v>
      </c>
      <c r="R1535">
        <v>2.3503052610843671E-9</v>
      </c>
      <c r="S1535">
        <v>0.25163569650177842</v>
      </c>
      <c r="T1535">
        <v>0.84283459529316629</v>
      </c>
      <c r="U1535">
        <v>6.3498939618325492E-2</v>
      </c>
      <c r="V1535">
        <v>0.1477364507808368</v>
      </c>
    </row>
    <row r="1536" spans="1:22" x14ac:dyDescent="0.2">
      <c r="A1536" t="s">
        <v>1040</v>
      </c>
      <c r="B1536" t="s">
        <v>4691</v>
      </c>
      <c r="C1536" t="s">
        <v>3785</v>
      </c>
      <c r="D1536">
        <v>81350497</v>
      </c>
      <c r="E1536">
        <v>81360571</v>
      </c>
      <c r="F1536">
        <v>10074</v>
      </c>
      <c r="G1536" t="s">
        <v>3765</v>
      </c>
      <c r="H1536">
        <v>6982.4534648988338</v>
      </c>
      <c r="I1536">
        <v>78.571550043284645</v>
      </c>
      <c r="J1536">
        <v>50.743725073929603</v>
      </c>
      <c r="K1536">
        <v>51.721877517769137</v>
      </c>
      <c r="L1536" t="s">
        <v>3766</v>
      </c>
      <c r="M1536" t="s">
        <v>1040</v>
      </c>
      <c r="N1536" t="s">
        <v>3761</v>
      </c>
      <c r="O1536">
        <v>10</v>
      </c>
      <c r="P1536" t="s">
        <v>3762</v>
      </c>
      <c r="Q1536">
        <v>7.150622669383401E-2</v>
      </c>
      <c r="R1536">
        <v>9.0306342204633253E-2</v>
      </c>
      <c r="S1536">
        <v>0.7761360498899279</v>
      </c>
      <c r="T1536">
        <v>0.95452003686758402</v>
      </c>
      <c r="U1536">
        <v>6.3656886504936436E-2</v>
      </c>
      <c r="V1536">
        <v>0.14791108589591029</v>
      </c>
    </row>
    <row r="1537" spans="1:22" x14ac:dyDescent="0.2">
      <c r="A1537" t="s">
        <v>2358</v>
      </c>
      <c r="B1537" t="s">
        <v>6011</v>
      </c>
      <c r="C1537" t="s">
        <v>3809</v>
      </c>
      <c r="D1537">
        <v>72063642</v>
      </c>
      <c r="E1537">
        <v>72077556</v>
      </c>
      <c r="F1537">
        <v>13914</v>
      </c>
      <c r="G1537" t="s">
        <v>3765</v>
      </c>
      <c r="H1537">
        <v>7019.3431878915053</v>
      </c>
      <c r="I1537">
        <v>110.1442753974721</v>
      </c>
      <c r="J1537">
        <v>50.400212581351987</v>
      </c>
      <c r="K1537">
        <v>51.995134725122263</v>
      </c>
      <c r="L1537" t="s">
        <v>3766</v>
      </c>
      <c r="M1537" t="s">
        <v>2358</v>
      </c>
      <c r="N1537" t="s">
        <v>3761</v>
      </c>
      <c r="O1537">
        <v>10</v>
      </c>
      <c r="P1537" t="s">
        <v>3762</v>
      </c>
      <c r="Q1537">
        <v>6.1105881163108667E-10</v>
      </c>
      <c r="R1537">
        <v>2.6792001212670129E-9</v>
      </c>
      <c r="S1537">
        <v>0.26234275831537568</v>
      </c>
      <c r="T1537">
        <v>0.84283459529316629</v>
      </c>
      <c r="U1537">
        <v>6.3637918747115427E-2</v>
      </c>
      <c r="V1537">
        <v>0.14791108589591029</v>
      </c>
    </row>
    <row r="1538" spans="1:22" x14ac:dyDescent="0.2">
      <c r="A1538" t="s">
        <v>1610</v>
      </c>
      <c r="B1538" t="s">
        <v>5262</v>
      </c>
      <c r="C1538" t="s">
        <v>3777</v>
      </c>
      <c r="D1538">
        <v>156705048</v>
      </c>
      <c r="E1538">
        <v>156715484</v>
      </c>
      <c r="F1538">
        <v>10436</v>
      </c>
      <c r="G1538" t="s">
        <v>3765</v>
      </c>
      <c r="H1538">
        <v>6026.6684797297512</v>
      </c>
      <c r="I1538">
        <v>113.3707881482994</v>
      </c>
      <c r="J1538">
        <v>41.724758861406038</v>
      </c>
      <c r="K1538">
        <v>44.641988738738902</v>
      </c>
      <c r="L1538" t="s">
        <v>3766</v>
      </c>
      <c r="M1538" t="s">
        <v>1610</v>
      </c>
      <c r="N1538" t="s">
        <v>3761</v>
      </c>
      <c r="O1538">
        <v>4</v>
      </c>
      <c r="P1538" t="s">
        <v>3762</v>
      </c>
      <c r="Q1538">
        <v>5.1284134297774342E-2</v>
      </c>
      <c r="R1538">
        <v>6.6824781054675653E-2</v>
      </c>
      <c r="S1538">
        <v>0.66945113204364415</v>
      </c>
      <c r="T1538">
        <v>0.93608068330053296</v>
      </c>
      <c r="U1538">
        <v>6.3786195205090157E-2</v>
      </c>
      <c r="V1538">
        <v>0.14801881058970531</v>
      </c>
    </row>
    <row r="1539" spans="1:22" x14ac:dyDescent="0.2">
      <c r="A1539" t="s">
        <v>2872</v>
      </c>
      <c r="B1539" t="s">
        <v>6527</v>
      </c>
      <c r="C1539" t="s">
        <v>3806</v>
      </c>
      <c r="D1539">
        <v>30223707</v>
      </c>
      <c r="E1539">
        <v>30429803</v>
      </c>
      <c r="F1539">
        <v>206096</v>
      </c>
      <c r="G1539" t="s">
        <v>3765</v>
      </c>
      <c r="H1539">
        <v>17603.211089227279</v>
      </c>
      <c r="I1539">
        <v>275.11314039290909</v>
      </c>
      <c r="J1539">
        <v>127.1551274857475</v>
      </c>
      <c r="K1539">
        <v>130.3941562164984</v>
      </c>
      <c r="L1539" t="s">
        <v>3766</v>
      </c>
      <c r="M1539" t="s">
        <v>2872</v>
      </c>
      <c r="N1539" t="s">
        <v>3761</v>
      </c>
      <c r="O1539">
        <v>13</v>
      </c>
      <c r="P1539" t="s">
        <v>3762</v>
      </c>
      <c r="Q1539">
        <v>4.1987367425461993E-5</v>
      </c>
      <c r="R1539">
        <v>8.4567107416181613E-5</v>
      </c>
      <c r="S1539">
        <v>0.43337942220428838</v>
      </c>
      <c r="T1539">
        <v>0.88899916521772682</v>
      </c>
      <c r="U1539">
        <v>6.3761737317353032E-2</v>
      </c>
      <c r="V1539">
        <v>0.14801881058970531</v>
      </c>
    </row>
    <row r="1540" spans="1:22" x14ac:dyDescent="0.2">
      <c r="A1540" t="s">
        <v>952</v>
      </c>
      <c r="B1540" t="s">
        <v>4603</v>
      </c>
      <c r="C1540" t="s">
        <v>3817</v>
      </c>
      <c r="D1540">
        <v>20757620</v>
      </c>
      <c r="E1540">
        <v>20773688</v>
      </c>
      <c r="F1540">
        <v>16068</v>
      </c>
      <c r="G1540" t="s">
        <v>3765</v>
      </c>
      <c r="H1540">
        <v>5687.5643700279443</v>
      </c>
      <c r="I1540">
        <v>102.744825644779</v>
      </c>
      <c r="J1540">
        <v>39.904664877469983</v>
      </c>
      <c r="K1540">
        <v>42.130106444651439</v>
      </c>
      <c r="L1540" t="s">
        <v>3766</v>
      </c>
      <c r="M1540" t="s">
        <v>952</v>
      </c>
      <c r="N1540" t="s">
        <v>3761</v>
      </c>
      <c r="O1540">
        <v>12</v>
      </c>
      <c r="P1540" t="s">
        <v>3762</v>
      </c>
      <c r="Q1540">
        <v>1.0545373895827711E-12</v>
      </c>
      <c r="R1540">
        <v>8.7730628051769484E-12</v>
      </c>
      <c r="S1540">
        <v>0.19537368113895159</v>
      </c>
      <c r="T1540">
        <v>0.83022210303124644</v>
      </c>
      <c r="U1540">
        <v>6.3933266785734702E-2</v>
      </c>
      <c r="V1540">
        <v>0.148263696659056</v>
      </c>
    </row>
    <row r="1541" spans="1:22" x14ac:dyDescent="0.2">
      <c r="A1541" t="s">
        <v>1335</v>
      </c>
      <c r="B1541" t="s">
        <v>4987</v>
      </c>
      <c r="C1541" t="s">
        <v>4043</v>
      </c>
      <c r="D1541">
        <v>45738698</v>
      </c>
      <c r="E1541">
        <v>45772277</v>
      </c>
      <c r="F1541">
        <v>33579</v>
      </c>
      <c r="G1541" t="s">
        <v>3759</v>
      </c>
      <c r="H1541">
        <v>10419.36886917037</v>
      </c>
      <c r="I1541">
        <v>213.6879251313315</v>
      </c>
      <c r="J1541">
        <v>71.284887986080648</v>
      </c>
      <c r="K1541">
        <v>77.180510142002774</v>
      </c>
      <c r="L1541" t="s">
        <v>3766</v>
      </c>
      <c r="M1541" t="s">
        <v>1335</v>
      </c>
      <c r="N1541" t="s">
        <v>3761</v>
      </c>
      <c r="O1541">
        <v>9</v>
      </c>
      <c r="P1541" t="s">
        <v>3762</v>
      </c>
      <c r="Q1541">
        <v>4.2425136961125511E-17</v>
      </c>
      <c r="R1541">
        <v>1.560982616641824E-15</v>
      </c>
      <c r="S1541">
        <v>8.5686420182053691E-2</v>
      </c>
      <c r="T1541">
        <v>0.83022210303124644</v>
      </c>
      <c r="U1541">
        <v>6.4132628097395811E-2</v>
      </c>
      <c r="V1541">
        <v>0.14862944784389981</v>
      </c>
    </row>
    <row r="1542" spans="1:22" x14ac:dyDescent="0.2">
      <c r="A1542" t="s">
        <v>399</v>
      </c>
      <c r="B1542" t="s">
        <v>4049</v>
      </c>
      <c r="C1542" t="s">
        <v>3833</v>
      </c>
      <c r="D1542">
        <v>137047007</v>
      </c>
      <c r="E1542">
        <v>137085032</v>
      </c>
      <c r="F1542">
        <v>38025</v>
      </c>
      <c r="G1542" t="s">
        <v>3759</v>
      </c>
      <c r="H1542">
        <v>20821.877450172778</v>
      </c>
      <c r="I1542">
        <v>379.07248027811983</v>
      </c>
      <c r="J1542">
        <v>151.7262416838058</v>
      </c>
      <c r="K1542">
        <v>154.23612926053909</v>
      </c>
      <c r="L1542" t="s">
        <v>3766</v>
      </c>
      <c r="M1542" t="s">
        <v>399</v>
      </c>
      <c r="N1542" t="s">
        <v>3761</v>
      </c>
      <c r="O1542">
        <v>18</v>
      </c>
      <c r="P1542" t="s">
        <v>3762</v>
      </c>
      <c r="Q1542">
        <v>0.9788862013173717</v>
      </c>
      <c r="R1542">
        <v>0.98163665425729119</v>
      </c>
      <c r="S1542">
        <v>0.8550209605753738</v>
      </c>
      <c r="T1542">
        <v>0.97338749865821661</v>
      </c>
      <c r="U1542">
        <v>6.4367022458051551E-2</v>
      </c>
      <c r="V1542">
        <v>0.1490758618772135</v>
      </c>
    </row>
    <row r="1543" spans="1:22" x14ac:dyDescent="0.2">
      <c r="A1543" t="s">
        <v>2213</v>
      </c>
      <c r="B1543" t="s">
        <v>5866</v>
      </c>
      <c r="C1543" t="s">
        <v>3772</v>
      </c>
      <c r="D1543">
        <v>122180673</v>
      </c>
      <c r="E1543">
        <v>122210590</v>
      </c>
      <c r="F1543">
        <v>29917</v>
      </c>
      <c r="G1543" t="s">
        <v>3765</v>
      </c>
      <c r="H1543">
        <v>5184.4472739927787</v>
      </c>
      <c r="I1543">
        <v>64.411638586561409</v>
      </c>
      <c r="J1543">
        <v>37.71360422691604</v>
      </c>
      <c r="K1543">
        <v>38.403313140687253</v>
      </c>
      <c r="L1543" t="s">
        <v>3766</v>
      </c>
      <c r="M1543" t="s">
        <v>2213</v>
      </c>
      <c r="N1543" t="s">
        <v>3761</v>
      </c>
      <c r="O1543">
        <v>17</v>
      </c>
      <c r="P1543" t="s">
        <v>3762</v>
      </c>
      <c r="Q1543">
        <v>3.9244915478383966E-3</v>
      </c>
      <c r="R1543">
        <v>6.0268977341803951E-3</v>
      </c>
      <c r="S1543">
        <v>0.35466142535317741</v>
      </c>
      <c r="T1543">
        <v>0.88224162032712494</v>
      </c>
      <c r="U1543">
        <v>6.4438057519042177E-2</v>
      </c>
      <c r="V1543">
        <v>0.1491435974613888</v>
      </c>
    </row>
    <row r="1544" spans="1:22" x14ac:dyDescent="0.2">
      <c r="A1544" t="s">
        <v>628</v>
      </c>
      <c r="B1544" t="s">
        <v>4279</v>
      </c>
      <c r="C1544" t="s">
        <v>3780</v>
      </c>
      <c r="D1544">
        <v>14012399</v>
      </c>
      <c r="E1544">
        <v>14109237</v>
      </c>
      <c r="F1544">
        <v>96838</v>
      </c>
      <c r="G1544" t="s">
        <v>3759</v>
      </c>
      <c r="H1544">
        <v>4403.0901077875196</v>
      </c>
      <c r="I1544">
        <v>72.280235888361432</v>
      </c>
      <c r="J1544">
        <v>30.409895644267412</v>
      </c>
      <c r="K1544">
        <v>32.615482279907553</v>
      </c>
      <c r="L1544" t="s">
        <v>3766</v>
      </c>
      <c r="M1544" t="s">
        <v>628</v>
      </c>
      <c r="N1544" t="s">
        <v>3761</v>
      </c>
      <c r="O1544">
        <v>11</v>
      </c>
      <c r="P1544" t="s">
        <v>3762</v>
      </c>
      <c r="Q1544">
        <v>0.55767167129184192</v>
      </c>
      <c r="R1544">
        <v>0.59095314573651536</v>
      </c>
      <c r="S1544">
        <v>0.7396737382716988</v>
      </c>
      <c r="T1544">
        <v>0.94720813411362426</v>
      </c>
      <c r="U1544">
        <v>6.4493932703517123E-2</v>
      </c>
      <c r="V1544">
        <v>0.14917618005110339</v>
      </c>
    </row>
    <row r="1545" spans="1:22" x14ac:dyDescent="0.2">
      <c r="A1545" t="s">
        <v>861</v>
      </c>
      <c r="B1545" t="s">
        <v>4512</v>
      </c>
      <c r="C1545" t="s">
        <v>3827</v>
      </c>
      <c r="D1545">
        <v>80837284</v>
      </c>
      <c r="E1545">
        <v>80927610</v>
      </c>
      <c r="F1545">
        <v>90326</v>
      </c>
      <c r="G1545" t="s">
        <v>3765</v>
      </c>
      <c r="H1545">
        <v>10285.52780689439</v>
      </c>
      <c r="I1545">
        <v>132.56665482187401</v>
      </c>
      <c r="J1545">
        <v>74.425347462380643</v>
      </c>
      <c r="K1545">
        <v>76.189094865884343</v>
      </c>
      <c r="L1545" t="s">
        <v>3766</v>
      </c>
      <c r="M1545" t="s">
        <v>861</v>
      </c>
      <c r="N1545" t="s">
        <v>3761</v>
      </c>
      <c r="O1545">
        <v>10</v>
      </c>
      <c r="P1545" t="s">
        <v>3762</v>
      </c>
      <c r="Q1545">
        <v>0.27517597807328331</v>
      </c>
      <c r="R1545">
        <v>0.31089049247975559</v>
      </c>
      <c r="S1545">
        <v>0.66516242773502965</v>
      </c>
      <c r="T1545">
        <v>0.93608068330053296</v>
      </c>
      <c r="U1545">
        <v>6.4708142638084484E-2</v>
      </c>
      <c r="V1545">
        <v>0.14957471572235981</v>
      </c>
    </row>
    <row r="1546" spans="1:22" x14ac:dyDescent="0.2">
      <c r="A1546" t="s">
        <v>561</v>
      </c>
      <c r="B1546" t="s">
        <v>4212</v>
      </c>
      <c r="C1546" t="s">
        <v>3764</v>
      </c>
      <c r="D1546">
        <v>115912738</v>
      </c>
      <c r="E1546">
        <v>115918789</v>
      </c>
      <c r="F1546">
        <v>6051</v>
      </c>
      <c r="G1546" t="s">
        <v>3759</v>
      </c>
      <c r="H1546">
        <v>9395.8289411959595</v>
      </c>
      <c r="I1546">
        <v>223.879363418472</v>
      </c>
      <c r="J1546">
        <v>62.39529369360023</v>
      </c>
      <c r="K1546">
        <v>69.598732897747851</v>
      </c>
      <c r="L1546" t="s">
        <v>3766</v>
      </c>
      <c r="M1546" t="s">
        <v>561</v>
      </c>
      <c r="N1546" t="s">
        <v>3761</v>
      </c>
      <c r="O1546">
        <v>15</v>
      </c>
      <c r="P1546" t="s">
        <v>3804</v>
      </c>
      <c r="Q1546">
        <v>1.055263280151864E-14</v>
      </c>
      <c r="R1546">
        <v>1.711924839482728E-13</v>
      </c>
      <c r="S1546">
        <v>0.1084166715623118</v>
      </c>
      <c r="T1546">
        <v>0.83022210303124644</v>
      </c>
      <c r="U1546">
        <v>6.5015674916938881E-2</v>
      </c>
      <c r="V1546">
        <v>0.15018831312527819</v>
      </c>
    </row>
    <row r="1547" spans="1:22" x14ac:dyDescent="0.2">
      <c r="A1547" t="s">
        <v>1404</v>
      </c>
      <c r="B1547" t="s">
        <v>5056</v>
      </c>
      <c r="C1547" t="s">
        <v>3930</v>
      </c>
      <c r="D1547">
        <v>4878011</v>
      </c>
      <c r="E1547">
        <v>4918634</v>
      </c>
      <c r="F1547">
        <v>40623</v>
      </c>
      <c r="G1547" t="s">
        <v>3765</v>
      </c>
      <c r="H1547">
        <v>12244.946008669711</v>
      </c>
      <c r="I1547">
        <v>132.53728345191331</v>
      </c>
      <c r="J1547">
        <v>89.237645424814019</v>
      </c>
      <c r="K1547">
        <v>90.703303767923785</v>
      </c>
      <c r="L1547" t="s">
        <v>3766</v>
      </c>
      <c r="M1547" t="s">
        <v>1404</v>
      </c>
      <c r="N1547" t="s">
        <v>3761</v>
      </c>
      <c r="O1547">
        <v>15</v>
      </c>
      <c r="P1547" t="s">
        <v>3762</v>
      </c>
      <c r="Q1547">
        <v>0.25637255589735858</v>
      </c>
      <c r="R1547">
        <v>0.29195713209881069</v>
      </c>
      <c r="S1547">
        <v>0.54557857274062538</v>
      </c>
      <c r="T1547">
        <v>0.91221891958902623</v>
      </c>
      <c r="U1547">
        <v>6.5111550795283246E-2</v>
      </c>
      <c r="V1547">
        <v>0.1503124998631086</v>
      </c>
    </row>
    <row r="1548" spans="1:22" x14ac:dyDescent="0.2">
      <c r="A1548" t="s">
        <v>755</v>
      </c>
      <c r="B1548" t="s">
        <v>4406</v>
      </c>
      <c r="C1548" t="s">
        <v>3764</v>
      </c>
      <c r="D1548">
        <v>5751640</v>
      </c>
      <c r="E1548">
        <v>5753734</v>
      </c>
      <c r="F1548">
        <v>2094</v>
      </c>
      <c r="G1548" t="s">
        <v>3759</v>
      </c>
      <c r="H1548">
        <v>147067.2309551854</v>
      </c>
      <c r="I1548">
        <v>2465.5488203563818</v>
      </c>
      <c r="J1548">
        <v>939.12710813822503</v>
      </c>
      <c r="K1548">
        <v>1089.386895964336</v>
      </c>
      <c r="L1548" t="s">
        <v>3766</v>
      </c>
      <c r="M1548" t="s">
        <v>755</v>
      </c>
      <c r="N1548" t="s">
        <v>3761</v>
      </c>
      <c r="O1548">
        <v>4</v>
      </c>
      <c r="P1548" t="s">
        <v>3761</v>
      </c>
      <c r="Q1548">
        <v>3.5359537101752718E-17</v>
      </c>
      <c r="R1548">
        <v>1.3284019780647949E-15</v>
      </c>
      <c r="S1548">
        <v>8.8645087023825675E-2</v>
      </c>
      <c r="T1548">
        <v>0.83022210303124644</v>
      </c>
      <c r="U1548">
        <v>6.5398283647647243E-2</v>
      </c>
      <c r="V1548">
        <v>0.15077937618763121</v>
      </c>
    </row>
    <row r="1549" spans="1:22" x14ac:dyDescent="0.2">
      <c r="A1549" t="s">
        <v>3619</v>
      </c>
      <c r="B1549" t="s">
        <v>7279</v>
      </c>
      <c r="C1549" t="s">
        <v>3787</v>
      </c>
      <c r="D1549">
        <v>128326729</v>
      </c>
      <c r="E1549">
        <v>128330015</v>
      </c>
      <c r="F1549">
        <v>3286</v>
      </c>
      <c r="G1549" t="s">
        <v>3759</v>
      </c>
      <c r="H1549">
        <v>8343.2719747274477</v>
      </c>
      <c r="I1549">
        <v>161.405423389438</v>
      </c>
      <c r="J1549">
        <v>59.337227148829328</v>
      </c>
      <c r="K1549">
        <v>61.802014627610717</v>
      </c>
      <c r="L1549" t="s">
        <v>3766</v>
      </c>
      <c r="M1549" t="s">
        <v>3619</v>
      </c>
      <c r="N1549" t="s">
        <v>3761</v>
      </c>
      <c r="O1549">
        <v>3</v>
      </c>
      <c r="P1549" t="s">
        <v>3762</v>
      </c>
      <c r="Q1549">
        <v>0.52851111490592384</v>
      </c>
      <c r="R1549">
        <v>0.56407182090288344</v>
      </c>
      <c r="S1549">
        <v>0.6609756302719757</v>
      </c>
      <c r="T1549">
        <v>0.93608068330053296</v>
      </c>
      <c r="U1549">
        <v>6.53793919417298E-2</v>
      </c>
      <c r="V1549">
        <v>0.15077937618763121</v>
      </c>
    </row>
    <row r="1550" spans="1:22" x14ac:dyDescent="0.2">
      <c r="A1550" t="s">
        <v>1930</v>
      </c>
      <c r="B1550" t="s">
        <v>5582</v>
      </c>
      <c r="C1550" t="s">
        <v>3768</v>
      </c>
      <c r="D1550">
        <v>115995572</v>
      </c>
      <c r="E1550">
        <v>116170448</v>
      </c>
      <c r="F1550">
        <v>174876</v>
      </c>
      <c r="G1550" t="s">
        <v>3759</v>
      </c>
      <c r="H1550">
        <v>11394.86450748937</v>
      </c>
      <c r="I1550">
        <v>129.88013608865131</v>
      </c>
      <c r="J1550">
        <v>83.202934095532655</v>
      </c>
      <c r="K1550">
        <v>84.40640375918052</v>
      </c>
      <c r="L1550" t="s">
        <v>3766</v>
      </c>
      <c r="M1550" t="s">
        <v>1930</v>
      </c>
      <c r="N1550" t="s">
        <v>3761</v>
      </c>
      <c r="O1550">
        <v>18</v>
      </c>
      <c r="P1550" t="s">
        <v>3762</v>
      </c>
      <c r="Q1550">
        <v>9.1047220671716696E-5</v>
      </c>
      <c r="R1550">
        <v>1.753629414880501E-4</v>
      </c>
      <c r="S1550">
        <v>0.7958789119979971</v>
      </c>
      <c r="T1550">
        <v>0.9596256205813688</v>
      </c>
      <c r="U1550">
        <v>6.5449345526723476E-2</v>
      </c>
      <c r="V1550">
        <v>0.15079968636854491</v>
      </c>
    </row>
    <row r="1551" spans="1:22" x14ac:dyDescent="0.2">
      <c r="A1551" t="s">
        <v>1517</v>
      </c>
      <c r="B1551" t="s">
        <v>5169</v>
      </c>
      <c r="C1551" t="s">
        <v>3777</v>
      </c>
      <c r="D1551">
        <v>28531240</v>
      </c>
      <c r="E1551">
        <v>28581180</v>
      </c>
      <c r="F1551">
        <v>49940</v>
      </c>
      <c r="G1551" t="s">
        <v>3765</v>
      </c>
      <c r="H1551">
        <v>8726.1905732181986</v>
      </c>
      <c r="I1551">
        <v>162.96165072627909</v>
      </c>
      <c r="J1551">
        <v>60.430545096627931</v>
      </c>
      <c r="K1551">
        <v>64.638448690505172</v>
      </c>
      <c r="L1551" t="s">
        <v>3766</v>
      </c>
      <c r="M1551" t="s">
        <v>1517</v>
      </c>
      <c r="N1551" t="s">
        <v>3761</v>
      </c>
      <c r="O1551">
        <v>17</v>
      </c>
      <c r="P1551" t="s">
        <v>3804</v>
      </c>
      <c r="Q1551">
        <v>2.5483088424405811E-8</v>
      </c>
      <c r="R1551">
        <v>8.2605942403909494E-8</v>
      </c>
      <c r="S1551">
        <v>0.42383036278518038</v>
      </c>
      <c r="T1551">
        <v>0.88899916521772682</v>
      </c>
      <c r="U1551">
        <v>6.5660865753313633E-2</v>
      </c>
      <c r="V1551">
        <v>0.15118943862811379</v>
      </c>
    </row>
    <row r="1552" spans="1:22" x14ac:dyDescent="0.2">
      <c r="A1552" t="s">
        <v>3342</v>
      </c>
      <c r="B1552" t="s">
        <v>6998</v>
      </c>
      <c r="C1552" t="s">
        <v>3758</v>
      </c>
      <c r="D1552">
        <v>79525073</v>
      </c>
      <c r="E1552">
        <v>79570398</v>
      </c>
      <c r="F1552">
        <v>45325</v>
      </c>
      <c r="G1552" t="s">
        <v>3759</v>
      </c>
      <c r="H1552">
        <v>5863.8795880274929</v>
      </c>
      <c r="I1552">
        <v>68.228306600051468</v>
      </c>
      <c r="J1552">
        <v>42.6264741730933</v>
      </c>
      <c r="K1552">
        <v>43.436145096499949</v>
      </c>
      <c r="L1552" t="s">
        <v>3766</v>
      </c>
      <c r="M1552" t="s">
        <v>3342</v>
      </c>
      <c r="N1552" t="s">
        <v>3761</v>
      </c>
      <c r="O1552">
        <v>8</v>
      </c>
      <c r="P1552" t="s">
        <v>3762</v>
      </c>
      <c r="Q1552">
        <v>0.49824214811889861</v>
      </c>
      <c r="R1552">
        <v>0.53496577215293284</v>
      </c>
      <c r="S1552">
        <v>0.92377139770793792</v>
      </c>
      <c r="T1552">
        <v>0.98370907570140076</v>
      </c>
      <c r="U1552">
        <v>6.5816669334597858E-2</v>
      </c>
      <c r="V1552">
        <v>0.15145047895240471</v>
      </c>
    </row>
    <row r="1553" spans="1:22" x14ac:dyDescent="0.2">
      <c r="A1553" t="s">
        <v>1820</v>
      </c>
      <c r="B1553" t="s">
        <v>5472</v>
      </c>
      <c r="C1553" t="s">
        <v>3799</v>
      </c>
      <c r="D1553">
        <v>69674014</v>
      </c>
      <c r="E1553">
        <v>69699992</v>
      </c>
      <c r="F1553">
        <v>25978</v>
      </c>
      <c r="G1553" t="s">
        <v>3759</v>
      </c>
      <c r="H1553">
        <v>7932.8586745057401</v>
      </c>
      <c r="I1553">
        <v>96.495654148303103</v>
      </c>
      <c r="J1553">
        <v>57.25570466671855</v>
      </c>
      <c r="K1553">
        <v>58.761916107449927</v>
      </c>
      <c r="L1553" t="s">
        <v>3766</v>
      </c>
      <c r="M1553" t="s">
        <v>1820</v>
      </c>
      <c r="N1553" t="s">
        <v>3761</v>
      </c>
      <c r="O1553">
        <v>10</v>
      </c>
      <c r="P1553" t="s">
        <v>3762</v>
      </c>
      <c r="Q1553">
        <v>7.286916705149799E-6</v>
      </c>
      <c r="R1553">
        <v>1.617351102032316E-5</v>
      </c>
      <c r="S1553">
        <v>0.21833035920112329</v>
      </c>
      <c r="T1553">
        <v>0.83665440618945319</v>
      </c>
      <c r="U1553">
        <v>6.6070594891595849E-2</v>
      </c>
      <c r="V1553">
        <v>0.15193682549491341</v>
      </c>
    </row>
    <row r="1554" spans="1:22" x14ac:dyDescent="0.2">
      <c r="A1554" t="s">
        <v>1413</v>
      </c>
      <c r="B1554" t="s">
        <v>5065</v>
      </c>
      <c r="C1554" t="s">
        <v>3930</v>
      </c>
      <c r="D1554">
        <v>55116994</v>
      </c>
      <c r="E1554">
        <v>55127403</v>
      </c>
      <c r="F1554">
        <v>10409</v>
      </c>
      <c r="G1554" t="s">
        <v>3759</v>
      </c>
      <c r="H1554">
        <v>17848.689395915681</v>
      </c>
      <c r="I1554">
        <v>212.13805518717729</v>
      </c>
      <c r="J1554">
        <v>130.04679336790181</v>
      </c>
      <c r="K1554">
        <v>132.21251404381979</v>
      </c>
      <c r="L1554" t="s">
        <v>3766</v>
      </c>
      <c r="M1554" t="s">
        <v>1413</v>
      </c>
      <c r="N1554" t="s">
        <v>3761</v>
      </c>
      <c r="O1554">
        <v>15</v>
      </c>
      <c r="P1554" t="s">
        <v>3762</v>
      </c>
      <c r="Q1554">
        <v>1.4349304300027791E-3</v>
      </c>
      <c r="R1554">
        <v>2.3546053814620309E-3</v>
      </c>
      <c r="S1554">
        <v>0.43102483149099191</v>
      </c>
      <c r="T1554">
        <v>0.88899916521772682</v>
      </c>
      <c r="U1554">
        <v>6.6162818385959152E-2</v>
      </c>
      <c r="V1554">
        <v>0.1520509329166054</v>
      </c>
    </row>
    <row r="1555" spans="1:22" x14ac:dyDescent="0.2">
      <c r="A1555" t="s">
        <v>1910</v>
      </c>
      <c r="B1555" t="s">
        <v>5562</v>
      </c>
      <c r="C1555" t="s">
        <v>3768</v>
      </c>
      <c r="D1555">
        <v>87019828</v>
      </c>
      <c r="E1555">
        <v>87069180</v>
      </c>
      <c r="F1555">
        <v>49352</v>
      </c>
      <c r="G1555" t="s">
        <v>3765</v>
      </c>
      <c r="H1555">
        <v>5360.0440244200026</v>
      </c>
      <c r="I1555">
        <v>64.106414289981615</v>
      </c>
      <c r="J1555">
        <v>38.311061211633472</v>
      </c>
      <c r="K1555">
        <v>39.704029810518541</v>
      </c>
      <c r="L1555" t="s">
        <v>3766</v>
      </c>
      <c r="M1555" t="s">
        <v>1910</v>
      </c>
      <c r="N1555" t="s">
        <v>3761</v>
      </c>
      <c r="O1555">
        <v>15</v>
      </c>
      <c r="P1555" t="s">
        <v>3762</v>
      </c>
      <c r="Q1555">
        <v>3.3722642497577907E-2</v>
      </c>
      <c r="R1555">
        <v>4.5400268228538501E-2</v>
      </c>
      <c r="S1555">
        <v>0.43193691094906328</v>
      </c>
      <c r="T1555">
        <v>0.88899916521772682</v>
      </c>
      <c r="U1555">
        <v>6.623063488876825E-2</v>
      </c>
      <c r="V1555">
        <v>0.152108839072081</v>
      </c>
    </row>
    <row r="1556" spans="1:22" x14ac:dyDescent="0.2">
      <c r="A1556" t="s">
        <v>1078</v>
      </c>
      <c r="B1556" t="s">
        <v>4730</v>
      </c>
      <c r="C1556" t="s">
        <v>3780</v>
      </c>
      <c r="D1556">
        <v>13651012</v>
      </c>
      <c r="E1556">
        <v>13720996</v>
      </c>
      <c r="F1556">
        <v>69984</v>
      </c>
      <c r="G1556" t="s">
        <v>3759</v>
      </c>
      <c r="H1556">
        <v>6675.2010659254938</v>
      </c>
      <c r="I1556">
        <v>135.21672619297539</v>
      </c>
      <c r="J1556">
        <v>46.693058420482068</v>
      </c>
      <c r="K1556">
        <v>49.445933821670323</v>
      </c>
      <c r="L1556" t="s">
        <v>3766</v>
      </c>
      <c r="M1556" t="s">
        <v>1078</v>
      </c>
      <c r="N1556" t="s">
        <v>3761</v>
      </c>
      <c r="O1556">
        <v>15</v>
      </c>
      <c r="P1556" t="s">
        <v>3762</v>
      </c>
      <c r="Q1556">
        <v>2.6975492862064549E-8</v>
      </c>
      <c r="R1556">
        <v>8.6809822598585462E-8</v>
      </c>
      <c r="S1556">
        <v>0.38356835983674392</v>
      </c>
      <c r="T1556">
        <v>0.88563522783934767</v>
      </c>
      <c r="U1556">
        <v>6.6527945511827377E-2</v>
      </c>
      <c r="V1556">
        <v>0.1526758891430483</v>
      </c>
    </row>
    <row r="1557" spans="1:22" x14ac:dyDescent="0.2">
      <c r="A1557" t="s">
        <v>2168</v>
      </c>
      <c r="B1557" t="s">
        <v>5821</v>
      </c>
      <c r="C1557" t="s">
        <v>3772</v>
      </c>
      <c r="D1557">
        <v>68561068</v>
      </c>
      <c r="E1557">
        <v>69295529</v>
      </c>
      <c r="F1557">
        <v>734461</v>
      </c>
      <c r="G1557" t="s">
        <v>3765</v>
      </c>
      <c r="H1557">
        <v>19720.906940835052</v>
      </c>
      <c r="I1557">
        <v>651.37434672881523</v>
      </c>
      <c r="J1557">
        <v>123.31619528437071</v>
      </c>
      <c r="K1557">
        <v>146.08079215433369</v>
      </c>
      <c r="L1557" t="s">
        <v>3766</v>
      </c>
      <c r="M1557" t="s">
        <v>2168</v>
      </c>
      <c r="N1557" t="s">
        <v>3761</v>
      </c>
      <c r="O1557">
        <v>18</v>
      </c>
      <c r="P1557" t="s">
        <v>3762</v>
      </c>
      <c r="Q1557">
        <v>6.9836354412663009E-15</v>
      </c>
      <c r="R1557">
        <v>1.2206347440800371E-13</v>
      </c>
      <c r="S1557">
        <v>0.13967171426198879</v>
      </c>
      <c r="T1557">
        <v>0.83022210303124644</v>
      </c>
      <c r="U1557">
        <v>6.6588872269296467E-2</v>
      </c>
      <c r="V1557">
        <v>0.1526758891430483</v>
      </c>
    </row>
    <row r="1558" spans="1:22" x14ac:dyDescent="0.2">
      <c r="A1558" t="s">
        <v>3212</v>
      </c>
      <c r="B1558" t="s">
        <v>6868</v>
      </c>
      <c r="C1558" t="s">
        <v>3817</v>
      </c>
      <c r="D1558">
        <v>79086492</v>
      </c>
      <c r="E1558">
        <v>79439751</v>
      </c>
      <c r="F1558">
        <v>353259</v>
      </c>
      <c r="G1558" t="s">
        <v>3765</v>
      </c>
      <c r="H1558">
        <v>13564.2042690404</v>
      </c>
      <c r="I1558">
        <v>150.02067875735989</v>
      </c>
      <c r="J1558">
        <v>98.232422216601719</v>
      </c>
      <c r="K1558">
        <v>100.47558717807701</v>
      </c>
      <c r="L1558" t="s">
        <v>3766</v>
      </c>
      <c r="M1558" t="s">
        <v>3212</v>
      </c>
      <c r="N1558" t="s">
        <v>3761</v>
      </c>
      <c r="O1558">
        <v>9</v>
      </c>
      <c r="P1558" t="s">
        <v>3762</v>
      </c>
      <c r="Q1558">
        <v>0.60902508303160185</v>
      </c>
      <c r="R1558">
        <v>0.6413722399940357</v>
      </c>
      <c r="S1558">
        <v>0.76166290058025543</v>
      </c>
      <c r="T1558">
        <v>0.95137657227192063</v>
      </c>
      <c r="U1558">
        <v>6.6605872624187781E-2</v>
      </c>
      <c r="V1558">
        <v>0.1526758891430483</v>
      </c>
    </row>
    <row r="1559" spans="1:22" x14ac:dyDescent="0.2">
      <c r="A1559" t="s">
        <v>2226</v>
      </c>
      <c r="B1559" t="s">
        <v>5879</v>
      </c>
      <c r="C1559" t="s">
        <v>3770</v>
      </c>
      <c r="D1559">
        <v>103875856</v>
      </c>
      <c r="E1559">
        <v>103911117</v>
      </c>
      <c r="F1559">
        <v>35261</v>
      </c>
      <c r="G1559" t="s">
        <v>3759</v>
      </c>
      <c r="H1559">
        <v>5410.7672450301152</v>
      </c>
      <c r="I1559">
        <v>83.577330013823783</v>
      </c>
      <c r="J1559">
        <v>38.825540319444762</v>
      </c>
      <c r="K1559">
        <v>40.079757370593448</v>
      </c>
      <c r="L1559" t="s">
        <v>3766</v>
      </c>
      <c r="M1559" t="s">
        <v>2226</v>
      </c>
      <c r="N1559" t="s">
        <v>3761</v>
      </c>
      <c r="O1559">
        <v>9</v>
      </c>
      <c r="P1559" t="s">
        <v>3762</v>
      </c>
      <c r="Q1559">
        <v>8.031458488294978E-12</v>
      </c>
      <c r="R1559">
        <v>5.3081991379119963E-11</v>
      </c>
      <c r="S1559">
        <v>0.2016762528505549</v>
      </c>
      <c r="T1559">
        <v>0.83022210303124644</v>
      </c>
      <c r="U1559">
        <v>6.6803195014600691E-2</v>
      </c>
      <c r="V1559">
        <v>0.15302991207131569</v>
      </c>
    </row>
    <row r="1560" spans="1:22" x14ac:dyDescent="0.2">
      <c r="A1560" t="s">
        <v>3061</v>
      </c>
      <c r="B1560" t="s">
        <v>6716</v>
      </c>
      <c r="C1560" t="s">
        <v>3772</v>
      </c>
      <c r="D1560">
        <v>108356935</v>
      </c>
      <c r="E1560">
        <v>108367730</v>
      </c>
      <c r="F1560">
        <v>10795</v>
      </c>
      <c r="G1560" t="s">
        <v>3765</v>
      </c>
      <c r="H1560">
        <v>16339.951454181341</v>
      </c>
      <c r="I1560">
        <v>191.30968197009969</v>
      </c>
      <c r="J1560">
        <v>118.24001123828511</v>
      </c>
      <c r="K1560">
        <v>121.03667743838029</v>
      </c>
      <c r="L1560" t="s">
        <v>3766</v>
      </c>
      <c r="M1560" t="s">
        <v>3061</v>
      </c>
      <c r="N1560" t="s">
        <v>3761</v>
      </c>
      <c r="O1560">
        <v>10</v>
      </c>
      <c r="P1560" t="s">
        <v>3762</v>
      </c>
      <c r="Q1560">
        <v>7.4335435367244183E-3</v>
      </c>
      <c r="R1560">
        <v>1.102673187139212E-2</v>
      </c>
      <c r="S1560">
        <v>0.57034840816879306</v>
      </c>
      <c r="T1560">
        <v>0.92124398468976532</v>
      </c>
      <c r="U1560">
        <v>6.6976599979723911E-2</v>
      </c>
      <c r="V1560">
        <v>0.15332872695807229</v>
      </c>
    </row>
    <row r="1561" spans="1:22" x14ac:dyDescent="0.2">
      <c r="A1561" t="s">
        <v>281</v>
      </c>
      <c r="B1561" t="s">
        <v>3928</v>
      </c>
      <c r="C1561" t="s">
        <v>3758</v>
      </c>
      <c r="D1561">
        <v>28014316</v>
      </c>
      <c r="E1561">
        <v>28038172</v>
      </c>
      <c r="F1561">
        <v>23856</v>
      </c>
      <c r="G1561" t="s">
        <v>3759</v>
      </c>
      <c r="H1561">
        <v>9480.1779280843148</v>
      </c>
      <c r="I1561">
        <v>221.89567754968951</v>
      </c>
      <c r="J1561">
        <v>65.180572266821088</v>
      </c>
      <c r="K1561">
        <v>70.223540208031963</v>
      </c>
      <c r="L1561" t="s">
        <v>3766</v>
      </c>
      <c r="M1561" t="s">
        <v>281</v>
      </c>
      <c r="N1561" t="s">
        <v>3761</v>
      </c>
      <c r="O1561">
        <v>10</v>
      </c>
      <c r="P1561" t="s">
        <v>3762</v>
      </c>
      <c r="Q1561">
        <v>6.9962204593620804E-15</v>
      </c>
      <c r="R1561">
        <v>1.2206347440800371E-13</v>
      </c>
      <c r="S1561">
        <v>0.15129453085838671</v>
      </c>
      <c r="T1561">
        <v>0.83022210303124644</v>
      </c>
      <c r="U1561">
        <v>6.7147463884011355E-2</v>
      </c>
      <c r="V1561">
        <v>0.1536213452577157</v>
      </c>
    </row>
    <row r="1562" spans="1:22" x14ac:dyDescent="0.2">
      <c r="A1562" t="s">
        <v>2936</v>
      </c>
      <c r="B1562" t="s">
        <v>6591</v>
      </c>
      <c r="C1562" t="s">
        <v>3787</v>
      </c>
      <c r="D1562">
        <v>34158186</v>
      </c>
      <c r="E1562">
        <v>34161272</v>
      </c>
      <c r="F1562">
        <v>3086</v>
      </c>
      <c r="G1562" t="s">
        <v>3765</v>
      </c>
      <c r="H1562">
        <v>9596.6872505475731</v>
      </c>
      <c r="I1562">
        <v>92.268569973791458</v>
      </c>
      <c r="J1562">
        <v>70.356872861296921</v>
      </c>
      <c r="K1562">
        <v>71.086572226278321</v>
      </c>
      <c r="L1562" t="s">
        <v>3766</v>
      </c>
      <c r="M1562" t="s">
        <v>2936</v>
      </c>
      <c r="N1562" t="s">
        <v>3761</v>
      </c>
      <c r="O1562">
        <v>7</v>
      </c>
      <c r="P1562" t="s">
        <v>3761</v>
      </c>
      <c r="Q1562">
        <v>0.54028457413224285</v>
      </c>
      <c r="R1562">
        <v>0.57491820067918153</v>
      </c>
      <c r="S1562">
        <v>0.57185038367018204</v>
      </c>
      <c r="T1562">
        <v>0.92127863873628235</v>
      </c>
      <c r="U1562">
        <v>6.7460607666897598E-2</v>
      </c>
      <c r="V1562">
        <v>0.15423889094372681</v>
      </c>
    </row>
    <row r="1563" spans="1:22" x14ac:dyDescent="0.2">
      <c r="A1563" t="s">
        <v>674</v>
      </c>
      <c r="B1563" t="s">
        <v>4325</v>
      </c>
      <c r="C1563" t="s">
        <v>3787</v>
      </c>
      <c r="D1563">
        <v>57670431</v>
      </c>
      <c r="E1563">
        <v>57687927</v>
      </c>
      <c r="F1563">
        <v>17496</v>
      </c>
      <c r="G1563" t="s">
        <v>3765</v>
      </c>
      <c r="H1563">
        <v>9573.6848937482373</v>
      </c>
      <c r="I1563">
        <v>171.0612941871004</v>
      </c>
      <c r="J1563">
        <v>68.744895074851357</v>
      </c>
      <c r="K1563">
        <v>70.916184398135087</v>
      </c>
      <c r="L1563" t="s">
        <v>3766</v>
      </c>
      <c r="M1563" t="s">
        <v>674</v>
      </c>
      <c r="N1563" t="s">
        <v>3761</v>
      </c>
      <c r="O1563">
        <v>14</v>
      </c>
      <c r="P1563" t="s">
        <v>3762</v>
      </c>
      <c r="Q1563">
        <v>1.686934707198027E-5</v>
      </c>
      <c r="R1563">
        <v>3.5816002201009873E-5</v>
      </c>
      <c r="S1563">
        <v>0.41293860311298441</v>
      </c>
      <c r="T1563">
        <v>0.88899916521772682</v>
      </c>
      <c r="U1563">
        <v>6.7711929135552587E-2</v>
      </c>
      <c r="V1563">
        <v>0.15437773680022721</v>
      </c>
    </row>
    <row r="1564" spans="1:22" x14ac:dyDescent="0.2">
      <c r="A1564" t="s">
        <v>2035</v>
      </c>
      <c r="B1564" t="s">
        <v>5688</v>
      </c>
      <c r="C1564" t="s">
        <v>3813</v>
      </c>
      <c r="D1564">
        <v>20481565</v>
      </c>
      <c r="E1564">
        <v>20483859</v>
      </c>
      <c r="F1564">
        <v>2294</v>
      </c>
      <c r="G1564" t="s">
        <v>3759</v>
      </c>
      <c r="H1564">
        <v>24435.701008357981</v>
      </c>
      <c r="I1564">
        <v>334.57634222995262</v>
      </c>
      <c r="J1564">
        <v>173.99343728041191</v>
      </c>
      <c r="K1564">
        <v>181.00519265450359</v>
      </c>
      <c r="L1564" t="s">
        <v>3766</v>
      </c>
      <c r="M1564" t="s">
        <v>2035</v>
      </c>
      <c r="N1564" t="s">
        <v>3761</v>
      </c>
      <c r="O1564">
        <v>10</v>
      </c>
      <c r="P1564" t="s">
        <v>3761</v>
      </c>
      <c r="Q1564">
        <v>5.4537468150527177E-5</v>
      </c>
      <c r="R1564">
        <v>1.081356799051286E-4</v>
      </c>
      <c r="S1564">
        <v>0.94237647399718916</v>
      </c>
      <c r="T1564">
        <v>0.98626739227934546</v>
      </c>
      <c r="U1564">
        <v>6.7581111352013473E-2</v>
      </c>
      <c r="V1564">
        <v>0.15437773680022721</v>
      </c>
    </row>
    <row r="1565" spans="1:22" x14ac:dyDescent="0.2">
      <c r="A1565" t="s">
        <v>2112</v>
      </c>
      <c r="B1565" t="s">
        <v>5765</v>
      </c>
      <c r="C1565" t="s">
        <v>3809</v>
      </c>
      <c r="D1565">
        <v>111646554</v>
      </c>
      <c r="E1565">
        <v>111699113</v>
      </c>
      <c r="F1565">
        <v>52559</v>
      </c>
      <c r="G1565" t="s">
        <v>3765</v>
      </c>
      <c r="H1565">
        <v>8423.9946709474516</v>
      </c>
      <c r="I1565">
        <v>109.1530772355366</v>
      </c>
      <c r="J1565">
        <v>60.161514225630469</v>
      </c>
      <c r="K1565">
        <v>62.399960525536677</v>
      </c>
      <c r="L1565" t="s">
        <v>3766</v>
      </c>
      <c r="M1565" t="s">
        <v>2112</v>
      </c>
      <c r="N1565" t="s">
        <v>3761</v>
      </c>
      <c r="O1565">
        <v>13</v>
      </c>
      <c r="P1565" t="s">
        <v>3762</v>
      </c>
      <c r="Q1565">
        <v>1.851593442832192E-3</v>
      </c>
      <c r="R1565">
        <v>2.9874941218210179E-3</v>
      </c>
      <c r="S1565">
        <v>0.33296810746418998</v>
      </c>
      <c r="T1565">
        <v>0.86765301498323866</v>
      </c>
      <c r="U1565">
        <v>6.7737611608057122E-2</v>
      </c>
      <c r="V1565">
        <v>0.15437773680022721</v>
      </c>
    </row>
    <row r="1566" spans="1:22" x14ac:dyDescent="0.2">
      <c r="A1566" t="s">
        <v>2320</v>
      </c>
      <c r="B1566" t="s">
        <v>5973</v>
      </c>
      <c r="C1566" t="s">
        <v>3833</v>
      </c>
      <c r="D1566">
        <v>115594941</v>
      </c>
      <c r="E1566">
        <v>115634525</v>
      </c>
      <c r="F1566">
        <v>39584</v>
      </c>
      <c r="G1566" t="s">
        <v>3765</v>
      </c>
      <c r="H1566">
        <v>6545.8997272773058</v>
      </c>
      <c r="I1566">
        <v>70.612012645723951</v>
      </c>
      <c r="J1566">
        <v>47.256053764164129</v>
      </c>
      <c r="K1566">
        <v>48.488146127980038</v>
      </c>
      <c r="L1566" t="s">
        <v>3766</v>
      </c>
      <c r="M1566" t="s">
        <v>2320</v>
      </c>
      <c r="N1566" t="s">
        <v>3761</v>
      </c>
      <c r="O1566">
        <v>15</v>
      </c>
      <c r="P1566" t="s">
        <v>3762</v>
      </c>
      <c r="Q1566">
        <v>3.0898483334215758E-5</v>
      </c>
      <c r="R1566">
        <v>6.3304642376473062E-5</v>
      </c>
      <c r="S1566">
        <v>0.29686484679524627</v>
      </c>
      <c r="T1566">
        <v>0.85381180873162299</v>
      </c>
      <c r="U1566">
        <v>6.7711812141783304E-2</v>
      </c>
      <c r="V1566">
        <v>0.15437773680022721</v>
      </c>
    </row>
    <row r="1567" spans="1:22" x14ac:dyDescent="0.2">
      <c r="A1567" t="s">
        <v>2508</v>
      </c>
      <c r="B1567" t="s">
        <v>6161</v>
      </c>
      <c r="C1567" t="s">
        <v>3764</v>
      </c>
      <c r="D1567">
        <v>94102280</v>
      </c>
      <c r="E1567">
        <v>94106322</v>
      </c>
      <c r="F1567">
        <v>4042</v>
      </c>
      <c r="G1567" t="s">
        <v>3765</v>
      </c>
      <c r="H1567">
        <v>20772.907877360009</v>
      </c>
      <c r="I1567">
        <v>322.30282993259448</v>
      </c>
      <c r="J1567">
        <v>146.88114701866209</v>
      </c>
      <c r="K1567">
        <v>153.8733916841482</v>
      </c>
      <c r="L1567" t="s">
        <v>3766</v>
      </c>
      <c r="M1567" t="s">
        <v>2508</v>
      </c>
      <c r="N1567" t="s">
        <v>3761</v>
      </c>
      <c r="O1567">
        <v>6</v>
      </c>
      <c r="P1567" t="s">
        <v>3761</v>
      </c>
      <c r="Q1567">
        <v>5.3955958058731223E-8</v>
      </c>
      <c r="R1567">
        <v>1.6600759854449291E-7</v>
      </c>
      <c r="S1567">
        <v>0.1755554787397906</v>
      </c>
      <c r="T1567">
        <v>0.83022210303124644</v>
      </c>
      <c r="U1567">
        <v>6.7635273193525039E-2</v>
      </c>
      <c r="V1567">
        <v>0.15437773680022721</v>
      </c>
    </row>
    <row r="1568" spans="1:22" x14ac:dyDescent="0.2">
      <c r="A1568" t="s">
        <v>2121</v>
      </c>
      <c r="B1568" t="s">
        <v>5774</v>
      </c>
      <c r="C1568" t="s">
        <v>3809</v>
      </c>
      <c r="D1568">
        <v>72021526</v>
      </c>
      <c r="E1568">
        <v>72039947</v>
      </c>
      <c r="F1568">
        <v>18421</v>
      </c>
      <c r="G1568" t="s">
        <v>3765</v>
      </c>
      <c r="H1568">
        <v>10442.923795303641</v>
      </c>
      <c r="I1568">
        <v>182.46767712080421</v>
      </c>
      <c r="J1568">
        <v>74.066068522937343</v>
      </c>
      <c r="K1568">
        <v>77.354991076323259</v>
      </c>
      <c r="L1568" t="s">
        <v>3766</v>
      </c>
      <c r="M1568" t="s">
        <v>2121</v>
      </c>
      <c r="N1568" t="s">
        <v>3761</v>
      </c>
      <c r="O1568">
        <v>8</v>
      </c>
      <c r="P1568" t="s">
        <v>3762</v>
      </c>
      <c r="Q1568">
        <v>1.478250593935043E-3</v>
      </c>
      <c r="R1568">
        <v>2.420126775116591E-3</v>
      </c>
      <c r="S1568">
        <v>0.526867728711504</v>
      </c>
      <c r="T1568">
        <v>0.90731847331173154</v>
      </c>
      <c r="U1568">
        <v>6.7788514195759694E-2</v>
      </c>
      <c r="V1568">
        <v>0.15439515454031039</v>
      </c>
    </row>
    <row r="1569" spans="1:22" x14ac:dyDescent="0.2">
      <c r="A1569" t="s">
        <v>400</v>
      </c>
      <c r="B1569" t="s">
        <v>4050</v>
      </c>
      <c r="C1569" t="s">
        <v>3770</v>
      </c>
      <c r="D1569">
        <v>25001931</v>
      </c>
      <c r="E1569">
        <v>25015524</v>
      </c>
      <c r="F1569">
        <v>13593</v>
      </c>
      <c r="G1569" t="s">
        <v>3759</v>
      </c>
      <c r="H1569">
        <v>7871.9216244268637</v>
      </c>
      <c r="I1569">
        <v>91.067043499334119</v>
      </c>
      <c r="J1569">
        <v>56.344793008103821</v>
      </c>
      <c r="K1569">
        <v>58.310530551310102</v>
      </c>
      <c r="L1569" t="s">
        <v>3766</v>
      </c>
      <c r="M1569" t="s">
        <v>400</v>
      </c>
      <c r="N1569" t="s">
        <v>3761</v>
      </c>
      <c r="O1569">
        <v>8</v>
      </c>
      <c r="P1569" t="s">
        <v>3762</v>
      </c>
      <c r="Q1569">
        <v>4.6621700307920113E-5</v>
      </c>
      <c r="R1569">
        <v>9.3374213467433702E-5</v>
      </c>
      <c r="S1569">
        <v>0.90622713152587198</v>
      </c>
      <c r="T1569">
        <v>0.9807231037559343</v>
      </c>
      <c r="U1569">
        <v>6.7905103736389902E-2</v>
      </c>
      <c r="V1569">
        <v>0.1545620632877395</v>
      </c>
    </row>
    <row r="1570" spans="1:22" x14ac:dyDescent="0.2">
      <c r="A1570" t="s">
        <v>3584</v>
      </c>
      <c r="B1570" t="s">
        <v>7244</v>
      </c>
      <c r="C1570" t="s">
        <v>3813</v>
      </c>
      <c r="D1570">
        <v>103389435</v>
      </c>
      <c r="E1570">
        <v>103391841</v>
      </c>
      <c r="F1570">
        <v>2406</v>
      </c>
      <c r="G1570" t="s">
        <v>3759</v>
      </c>
      <c r="H1570">
        <v>37906.294294110419</v>
      </c>
      <c r="I1570">
        <v>661.50735483946562</v>
      </c>
      <c r="J1570">
        <v>269.09578566854219</v>
      </c>
      <c r="K1570">
        <v>280.78736514155872</v>
      </c>
      <c r="L1570" t="s">
        <v>5651</v>
      </c>
      <c r="M1570" t="s">
        <v>3584</v>
      </c>
      <c r="N1570" t="s">
        <v>4119</v>
      </c>
      <c r="O1570">
        <v>2</v>
      </c>
      <c r="P1570" t="s">
        <v>4119</v>
      </c>
      <c r="Q1570">
        <v>9.7948789592295659E-6</v>
      </c>
      <c r="R1570">
        <v>2.136792359748797E-5</v>
      </c>
      <c r="S1570">
        <v>0.67092002659501282</v>
      </c>
      <c r="T1570">
        <v>0.93608068330053296</v>
      </c>
      <c r="U1570">
        <v>6.8099458602717475E-2</v>
      </c>
      <c r="V1570">
        <v>0.15490565185028601</v>
      </c>
    </row>
    <row r="1571" spans="1:22" x14ac:dyDescent="0.2">
      <c r="A1571" t="s">
        <v>367</v>
      </c>
      <c r="B1571" t="s">
        <v>4016</v>
      </c>
      <c r="C1571" t="s">
        <v>3777</v>
      </c>
      <c r="D1571">
        <v>122607157</v>
      </c>
      <c r="E1571">
        <v>122651490</v>
      </c>
      <c r="F1571">
        <v>44333</v>
      </c>
      <c r="G1571" t="s">
        <v>3765</v>
      </c>
      <c r="H1571">
        <v>4891.0782429634546</v>
      </c>
      <c r="I1571">
        <v>54.425042618651418</v>
      </c>
      <c r="J1571">
        <v>35.539588898282688</v>
      </c>
      <c r="K1571">
        <v>36.230209207136703</v>
      </c>
      <c r="L1571" t="s">
        <v>3766</v>
      </c>
      <c r="M1571" t="s">
        <v>367</v>
      </c>
      <c r="N1571" t="s">
        <v>3761</v>
      </c>
      <c r="O1571">
        <v>15</v>
      </c>
      <c r="P1571" t="s">
        <v>3762</v>
      </c>
      <c r="Q1571">
        <v>0.6953781005166958</v>
      </c>
      <c r="R1571">
        <v>0.72334725757624241</v>
      </c>
      <c r="S1571">
        <v>0.55030112120495311</v>
      </c>
      <c r="T1571">
        <v>0.91245645667180475</v>
      </c>
      <c r="U1571">
        <v>6.8338295483556133E-2</v>
      </c>
      <c r="V1571">
        <v>0.1553499213890521</v>
      </c>
    </row>
    <row r="1572" spans="1:22" x14ac:dyDescent="0.2">
      <c r="A1572" t="s">
        <v>1156</v>
      </c>
      <c r="B1572" t="s">
        <v>4808</v>
      </c>
      <c r="C1572" t="s">
        <v>3806</v>
      </c>
      <c r="D1572">
        <v>66801507</v>
      </c>
      <c r="E1572">
        <v>66826725</v>
      </c>
      <c r="F1572">
        <v>25218</v>
      </c>
      <c r="G1572" t="s">
        <v>3759</v>
      </c>
      <c r="H1572">
        <v>32280.802372558948</v>
      </c>
      <c r="I1572">
        <v>644.68244125991055</v>
      </c>
      <c r="J1572">
        <v>221.3936515861279</v>
      </c>
      <c r="K1572">
        <v>239.11705461154779</v>
      </c>
      <c r="L1572" t="s">
        <v>3766</v>
      </c>
      <c r="M1572" t="s">
        <v>1156</v>
      </c>
      <c r="N1572" t="s">
        <v>3761</v>
      </c>
      <c r="O1572">
        <v>15</v>
      </c>
      <c r="P1572" t="s">
        <v>4119</v>
      </c>
      <c r="Q1572">
        <v>5.2801189695754953E-17</v>
      </c>
      <c r="R1572">
        <v>1.8658162972688061E-15</v>
      </c>
      <c r="S1572">
        <v>7.5053116294820268E-2</v>
      </c>
      <c r="T1572">
        <v>0.83022210303124644</v>
      </c>
      <c r="U1572">
        <v>6.8528001756182857E-2</v>
      </c>
      <c r="V1572">
        <v>0.15558297599733881</v>
      </c>
    </row>
    <row r="1573" spans="1:22" x14ac:dyDescent="0.2">
      <c r="A1573" t="s">
        <v>2044</v>
      </c>
      <c r="B1573" t="s">
        <v>5697</v>
      </c>
      <c r="C1573" t="s">
        <v>3813</v>
      </c>
      <c r="D1573">
        <v>95139648</v>
      </c>
      <c r="E1573">
        <v>95212159</v>
      </c>
      <c r="F1573">
        <v>72511</v>
      </c>
      <c r="G1573" t="s">
        <v>3765</v>
      </c>
      <c r="H1573">
        <v>6719.0210480638261</v>
      </c>
      <c r="I1573">
        <v>116.3457484401066</v>
      </c>
      <c r="J1573">
        <v>47.312662066000463</v>
      </c>
      <c r="K1573">
        <v>49.770526281954268</v>
      </c>
      <c r="L1573" t="s">
        <v>3766</v>
      </c>
      <c r="M1573" t="s">
        <v>2044</v>
      </c>
      <c r="N1573" t="s">
        <v>3761</v>
      </c>
      <c r="O1573">
        <v>17</v>
      </c>
      <c r="P1573" t="s">
        <v>3762</v>
      </c>
      <c r="Q1573">
        <v>2.6310632472831771E-5</v>
      </c>
      <c r="R1573">
        <v>5.4594562381125927E-5</v>
      </c>
      <c r="S1573">
        <v>0.87542460340069039</v>
      </c>
      <c r="T1573">
        <v>0.9737162058916905</v>
      </c>
      <c r="U1573">
        <v>6.8509160572612082E-2</v>
      </c>
      <c r="V1573">
        <v>0.15558297599733881</v>
      </c>
    </row>
    <row r="1574" spans="1:22" x14ac:dyDescent="0.2">
      <c r="A1574" t="s">
        <v>1913</v>
      </c>
      <c r="B1574" t="s">
        <v>5565</v>
      </c>
      <c r="C1574" t="s">
        <v>3768</v>
      </c>
      <c r="D1574">
        <v>85428496</v>
      </c>
      <c r="E1574">
        <v>85445458</v>
      </c>
      <c r="F1574">
        <v>16962</v>
      </c>
      <c r="G1574" t="s">
        <v>3765</v>
      </c>
      <c r="H1574">
        <v>13751.581627557691</v>
      </c>
      <c r="I1574">
        <v>170.08190813806439</v>
      </c>
      <c r="J1574">
        <v>99.916797882327458</v>
      </c>
      <c r="K1574">
        <v>101.8635676115384</v>
      </c>
      <c r="L1574" t="s">
        <v>3766</v>
      </c>
      <c r="M1574" t="s">
        <v>1913</v>
      </c>
      <c r="N1574" t="s">
        <v>3761</v>
      </c>
      <c r="O1574">
        <v>9</v>
      </c>
      <c r="P1574" t="s">
        <v>3762</v>
      </c>
      <c r="Q1574">
        <v>4.7919341617061948E-7</v>
      </c>
      <c r="R1574">
        <v>1.2631028820627331E-6</v>
      </c>
      <c r="S1574">
        <v>0.34275901071542131</v>
      </c>
      <c r="T1574">
        <v>0.87214031267240333</v>
      </c>
      <c r="U1574">
        <v>6.8622253949623416E-2</v>
      </c>
      <c r="V1574">
        <v>0.15569791757546469</v>
      </c>
    </row>
    <row r="1575" spans="1:22" x14ac:dyDescent="0.2">
      <c r="A1575" t="s">
        <v>231</v>
      </c>
      <c r="B1575" t="s">
        <v>3878</v>
      </c>
      <c r="C1575" t="s">
        <v>3806</v>
      </c>
      <c r="D1575">
        <v>56980294</v>
      </c>
      <c r="E1575">
        <v>57018765</v>
      </c>
      <c r="F1575">
        <v>38471</v>
      </c>
      <c r="G1575" t="s">
        <v>3765</v>
      </c>
      <c r="H1575">
        <v>5254.8514671971798</v>
      </c>
      <c r="I1575">
        <v>76.257556190185795</v>
      </c>
      <c r="J1575">
        <v>38.139888172701951</v>
      </c>
      <c r="K1575">
        <v>38.924825682942071</v>
      </c>
      <c r="L1575" t="s">
        <v>3766</v>
      </c>
      <c r="M1575" t="s">
        <v>231</v>
      </c>
      <c r="N1575" t="s">
        <v>3761</v>
      </c>
      <c r="O1575">
        <v>10</v>
      </c>
      <c r="P1575" t="s">
        <v>3762</v>
      </c>
      <c r="Q1575">
        <v>2.9463661790679072E-6</v>
      </c>
      <c r="R1575">
        <v>6.9226997321220279E-6</v>
      </c>
      <c r="S1575">
        <v>0.41484993002406167</v>
      </c>
      <c r="T1575">
        <v>0.88899916521772682</v>
      </c>
      <c r="U1575">
        <v>6.8883167693785149E-2</v>
      </c>
      <c r="V1575">
        <v>0.15619061340477711</v>
      </c>
    </row>
    <row r="1576" spans="1:22" x14ac:dyDescent="0.2">
      <c r="A1576" t="s">
        <v>3385</v>
      </c>
      <c r="B1576" t="s">
        <v>7044</v>
      </c>
      <c r="C1576" t="s">
        <v>3772</v>
      </c>
      <c r="D1576">
        <v>45281483</v>
      </c>
      <c r="E1576">
        <v>45307458</v>
      </c>
      <c r="F1576">
        <v>25975</v>
      </c>
      <c r="G1576" t="s">
        <v>3765</v>
      </c>
      <c r="H1576">
        <v>5506.9335956885961</v>
      </c>
      <c r="I1576">
        <v>164.32004863636971</v>
      </c>
      <c r="J1576">
        <v>35.987746071374218</v>
      </c>
      <c r="K1576">
        <v>40.792100708804419</v>
      </c>
      <c r="L1576" t="s">
        <v>3766</v>
      </c>
      <c r="M1576" t="s">
        <v>3385</v>
      </c>
      <c r="N1576" t="s">
        <v>3761</v>
      </c>
      <c r="O1576">
        <v>8</v>
      </c>
      <c r="P1576" t="s">
        <v>3762</v>
      </c>
      <c r="Q1576">
        <v>5.0244699945931901E-3</v>
      </c>
      <c r="R1576">
        <v>7.6145789429737133E-3</v>
      </c>
      <c r="S1576">
        <v>0.39988102401282882</v>
      </c>
      <c r="T1576">
        <v>0.88899916521772682</v>
      </c>
      <c r="U1576">
        <v>6.8928413258192156E-2</v>
      </c>
      <c r="V1576">
        <v>0.15619397264665891</v>
      </c>
    </row>
    <row r="1577" spans="1:22" x14ac:dyDescent="0.2">
      <c r="A1577" t="s">
        <v>3613</v>
      </c>
      <c r="B1577" t="s">
        <v>7273</v>
      </c>
      <c r="C1577" t="s">
        <v>3791</v>
      </c>
      <c r="D1577">
        <v>77017713</v>
      </c>
      <c r="E1577">
        <v>77029309</v>
      </c>
      <c r="F1577">
        <v>11596</v>
      </c>
      <c r="G1577" t="s">
        <v>3765</v>
      </c>
      <c r="H1577">
        <v>4648.8674594019631</v>
      </c>
      <c r="I1577">
        <v>60.159093633074107</v>
      </c>
      <c r="J1577">
        <v>33.791030482571919</v>
      </c>
      <c r="K1577">
        <v>34.436055254829363</v>
      </c>
      <c r="L1577" t="s">
        <v>3766</v>
      </c>
      <c r="M1577" t="s">
        <v>3613</v>
      </c>
      <c r="N1577" t="s">
        <v>3761</v>
      </c>
      <c r="O1577">
        <v>3</v>
      </c>
      <c r="P1577" t="s">
        <v>3762</v>
      </c>
      <c r="Q1577">
        <v>0.35243951990986111</v>
      </c>
      <c r="R1577">
        <v>0.39003306870024618</v>
      </c>
      <c r="S1577">
        <v>0.73606651829098613</v>
      </c>
      <c r="T1577">
        <v>0.94720813411362426</v>
      </c>
      <c r="U1577">
        <v>6.9033270357715185E-2</v>
      </c>
      <c r="V1577">
        <v>0.15633232354485119</v>
      </c>
    </row>
    <row r="1578" spans="1:22" x14ac:dyDescent="0.2">
      <c r="A1578" t="s">
        <v>2807</v>
      </c>
      <c r="B1578" t="s">
        <v>6461</v>
      </c>
      <c r="C1578" t="s">
        <v>3758</v>
      </c>
      <c r="D1578">
        <v>126790832</v>
      </c>
      <c r="E1578">
        <v>126795223</v>
      </c>
      <c r="F1578">
        <v>4391</v>
      </c>
      <c r="G1578" t="s">
        <v>3759</v>
      </c>
      <c r="H1578">
        <v>4222.4528318965567</v>
      </c>
      <c r="I1578">
        <v>59.004728956924907</v>
      </c>
      <c r="J1578">
        <v>30.500890712041311</v>
      </c>
      <c r="K1578">
        <v>31.27742838441894</v>
      </c>
      <c r="L1578" t="s">
        <v>3766</v>
      </c>
      <c r="M1578" t="s">
        <v>2807</v>
      </c>
      <c r="N1578" t="s">
        <v>3761</v>
      </c>
      <c r="O1578">
        <v>11</v>
      </c>
      <c r="P1578" t="s">
        <v>3762</v>
      </c>
      <c r="Q1578">
        <v>7.7305927170381695E-7</v>
      </c>
      <c r="R1578">
        <v>1.9749810599219201E-6</v>
      </c>
      <c r="S1578">
        <v>0.43490965045395102</v>
      </c>
      <c r="T1578">
        <v>0.88899916521772682</v>
      </c>
      <c r="U1578">
        <v>6.9215573975744904E-2</v>
      </c>
      <c r="V1578">
        <v>0.1565623428044858</v>
      </c>
    </row>
    <row r="1579" spans="1:22" x14ac:dyDescent="0.2">
      <c r="A1579" t="s">
        <v>2945</v>
      </c>
      <c r="B1579" t="s">
        <v>6600</v>
      </c>
      <c r="C1579" t="s">
        <v>3764</v>
      </c>
      <c r="D1579">
        <v>62711057</v>
      </c>
      <c r="E1579">
        <v>62741635</v>
      </c>
      <c r="F1579">
        <v>30578</v>
      </c>
      <c r="G1579" t="s">
        <v>3765</v>
      </c>
      <c r="H1579">
        <v>5564.8738778207771</v>
      </c>
      <c r="I1579">
        <v>119.3923413782782</v>
      </c>
      <c r="J1579">
        <v>39.094264006650498</v>
      </c>
      <c r="K1579">
        <v>41.221287983857607</v>
      </c>
      <c r="L1579" t="s">
        <v>3766</v>
      </c>
      <c r="M1579" t="s">
        <v>2945</v>
      </c>
      <c r="N1579" t="s">
        <v>3761</v>
      </c>
      <c r="O1579">
        <v>17</v>
      </c>
      <c r="P1579" t="s">
        <v>3762</v>
      </c>
      <c r="Q1579">
        <v>1.0497519588612241E-2</v>
      </c>
      <c r="R1579">
        <v>1.519904560314689E-2</v>
      </c>
      <c r="S1579">
        <v>0.53654859881013961</v>
      </c>
      <c r="T1579">
        <v>0.90927917813551207</v>
      </c>
      <c r="U1579">
        <v>6.9222576897023977E-2</v>
      </c>
      <c r="V1579">
        <v>0.1565623428044858</v>
      </c>
    </row>
    <row r="1580" spans="1:22" x14ac:dyDescent="0.2">
      <c r="A1580" t="s">
        <v>720</v>
      </c>
      <c r="B1580" t="s">
        <v>4371</v>
      </c>
      <c r="C1580" t="s">
        <v>3787</v>
      </c>
      <c r="D1580">
        <v>80644330</v>
      </c>
      <c r="E1580">
        <v>80649333</v>
      </c>
      <c r="F1580">
        <v>5003</v>
      </c>
      <c r="G1580" t="s">
        <v>3759</v>
      </c>
      <c r="H1580">
        <v>32890.066490489531</v>
      </c>
      <c r="I1580">
        <v>505.5789489844949</v>
      </c>
      <c r="J1580">
        <v>229.29945612484761</v>
      </c>
      <c r="K1580">
        <v>243.63012215177429</v>
      </c>
      <c r="L1580" t="s">
        <v>3766</v>
      </c>
      <c r="M1580" t="s">
        <v>720</v>
      </c>
      <c r="N1580" t="s">
        <v>3761</v>
      </c>
      <c r="O1580">
        <v>14</v>
      </c>
      <c r="P1580" t="s">
        <v>3804</v>
      </c>
      <c r="Q1580">
        <v>0.82788449463180269</v>
      </c>
      <c r="R1580">
        <v>0.84613967965088888</v>
      </c>
      <c r="S1580">
        <v>0.82535511773327563</v>
      </c>
      <c r="T1580">
        <v>0.96692896397907935</v>
      </c>
      <c r="U1580">
        <v>6.9704624581967328E-2</v>
      </c>
      <c r="V1580">
        <v>0.1573920022343484</v>
      </c>
    </row>
    <row r="1581" spans="1:22" x14ac:dyDescent="0.2">
      <c r="A1581" t="s">
        <v>1278</v>
      </c>
      <c r="B1581" t="s">
        <v>4930</v>
      </c>
      <c r="C1581" t="s">
        <v>4043</v>
      </c>
      <c r="D1581">
        <v>21249642</v>
      </c>
      <c r="E1581">
        <v>21264205</v>
      </c>
      <c r="F1581">
        <v>14563</v>
      </c>
      <c r="G1581" t="s">
        <v>3765</v>
      </c>
      <c r="H1581">
        <v>53608.705443131883</v>
      </c>
      <c r="I1581">
        <v>1012.110317596744</v>
      </c>
      <c r="J1581">
        <v>371.23148874878729</v>
      </c>
      <c r="K1581">
        <v>397.10152180097691</v>
      </c>
      <c r="L1581" t="s">
        <v>3766</v>
      </c>
      <c r="M1581" t="s">
        <v>1278</v>
      </c>
      <c r="N1581" t="s">
        <v>3761</v>
      </c>
      <c r="O1581">
        <v>12</v>
      </c>
      <c r="P1581" t="s">
        <v>3762</v>
      </c>
      <c r="Q1581">
        <v>2.175573256354283E-14</v>
      </c>
      <c r="R1581">
        <v>3.0934744828400148E-13</v>
      </c>
      <c r="S1581">
        <v>0.1160148568296734</v>
      </c>
      <c r="T1581">
        <v>0.83022210303124644</v>
      </c>
      <c r="U1581">
        <v>6.9688819954041498E-2</v>
      </c>
      <c r="V1581">
        <v>0.1573920022343484</v>
      </c>
    </row>
    <row r="1582" spans="1:22" x14ac:dyDescent="0.2">
      <c r="A1582" t="s">
        <v>3059</v>
      </c>
      <c r="B1582" t="s">
        <v>6714</v>
      </c>
      <c r="C1582" t="s">
        <v>3809</v>
      </c>
      <c r="D1582">
        <v>52649100</v>
      </c>
      <c r="E1582">
        <v>52650092</v>
      </c>
      <c r="F1582">
        <v>992</v>
      </c>
      <c r="G1582" t="s">
        <v>3759</v>
      </c>
      <c r="H1582">
        <v>11756.403049031071</v>
      </c>
      <c r="I1582">
        <v>266.56795566672059</v>
      </c>
      <c r="J1582">
        <v>81.854809095230578</v>
      </c>
      <c r="K1582">
        <v>87.084467029859795</v>
      </c>
      <c r="L1582" t="s">
        <v>5651</v>
      </c>
      <c r="M1582" t="s">
        <v>3059</v>
      </c>
      <c r="N1582" t="s">
        <v>4119</v>
      </c>
      <c r="O1582">
        <v>7</v>
      </c>
      <c r="P1582" t="s">
        <v>4119</v>
      </c>
      <c r="Q1582">
        <v>2.0837078501759168E-8</v>
      </c>
      <c r="R1582">
        <v>6.8795127819406556E-8</v>
      </c>
      <c r="S1582">
        <v>0.31981278636350141</v>
      </c>
      <c r="T1582">
        <v>0.85920735007024951</v>
      </c>
      <c r="U1582">
        <v>6.972170230666988E-2</v>
      </c>
      <c r="V1582">
        <v>0.1573920022343484</v>
      </c>
    </row>
    <row r="1583" spans="1:22" x14ac:dyDescent="0.2">
      <c r="A1583" t="s">
        <v>2771</v>
      </c>
      <c r="B1583" t="s">
        <v>6425</v>
      </c>
      <c r="C1583" t="s">
        <v>3827</v>
      </c>
      <c r="D1583">
        <v>103374241</v>
      </c>
      <c r="E1583">
        <v>103392090</v>
      </c>
      <c r="F1583">
        <v>17849</v>
      </c>
      <c r="G1583" t="s">
        <v>3759</v>
      </c>
      <c r="H1583">
        <v>9823.4471891138983</v>
      </c>
      <c r="I1583">
        <v>209.14950609109161</v>
      </c>
      <c r="J1583">
        <v>67.458943306721793</v>
      </c>
      <c r="K1583">
        <v>72.766275474917762</v>
      </c>
      <c r="L1583" t="s">
        <v>3766</v>
      </c>
      <c r="M1583" t="s">
        <v>2771</v>
      </c>
      <c r="N1583" t="s">
        <v>3761</v>
      </c>
      <c r="O1583">
        <v>15</v>
      </c>
      <c r="P1583" t="s">
        <v>3762</v>
      </c>
      <c r="Q1583">
        <v>6.7641197236579823E-14</v>
      </c>
      <c r="R1583">
        <v>8.0470477645784456E-13</v>
      </c>
      <c r="S1583">
        <v>0.16025557702378321</v>
      </c>
      <c r="T1583">
        <v>0.83022210303124644</v>
      </c>
      <c r="U1583">
        <v>6.9767198520572324E-2</v>
      </c>
      <c r="V1583">
        <v>0.1573951526674606</v>
      </c>
    </row>
    <row r="1584" spans="1:22" x14ac:dyDescent="0.2">
      <c r="A1584" t="s">
        <v>1387</v>
      </c>
      <c r="B1584" t="s">
        <v>5039</v>
      </c>
      <c r="C1584" t="s">
        <v>3772</v>
      </c>
      <c r="D1584">
        <v>108765701</v>
      </c>
      <c r="E1584">
        <v>108778692</v>
      </c>
      <c r="F1584">
        <v>12991</v>
      </c>
      <c r="G1584" t="s">
        <v>3765</v>
      </c>
      <c r="H1584">
        <v>66610.58841411375</v>
      </c>
      <c r="I1584">
        <v>852.05120413963527</v>
      </c>
      <c r="J1584">
        <v>471.08015888074721</v>
      </c>
      <c r="K1584">
        <v>493.41176603047222</v>
      </c>
      <c r="L1584" t="s">
        <v>3766</v>
      </c>
      <c r="M1584" t="s">
        <v>1387</v>
      </c>
      <c r="N1584" t="s">
        <v>3761</v>
      </c>
      <c r="O1584">
        <v>15</v>
      </c>
      <c r="P1584" t="s">
        <v>3762</v>
      </c>
      <c r="Q1584">
        <v>4.2057174636020538E-16</v>
      </c>
      <c r="R1584">
        <v>1.014203082945657E-14</v>
      </c>
      <c r="S1584">
        <v>8.1540904029286265E-2</v>
      </c>
      <c r="T1584">
        <v>0.83022210303124644</v>
      </c>
      <c r="U1584">
        <v>6.9856601991286529E-2</v>
      </c>
      <c r="V1584">
        <v>0.1574058981492881</v>
      </c>
    </row>
    <row r="1585" spans="1:22" x14ac:dyDescent="0.2">
      <c r="A1585" t="s">
        <v>1941</v>
      </c>
      <c r="B1585" t="s">
        <v>5593</v>
      </c>
      <c r="C1585" t="s">
        <v>3768</v>
      </c>
      <c r="D1585">
        <v>136790652</v>
      </c>
      <c r="E1585">
        <v>136805232</v>
      </c>
      <c r="F1585">
        <v>14580</v>
      </c>
      <c r="G1585" t="s">
        <v>3759</v>
      </c>
      <c r="H1585">
        <v>4583.9370099049374</v>
      </c>
      <c r="I1585">
        <v>81.731737734284465</v>
      </c>
      <c r="J1585">
        <v>32.211351839368433</v>
      </c>
      <c r="K1585">
        <v>33.955088962258799</v>
      </c>
      <c r="L1585" t="s">
        <v>3766</v>
      </c>
      <c r="M1585" t="s">
        <v>1941</v>
      </c>
      <c r="N1585" t="s">
        <v>3761</v>
      </c>
      <c r="O1585">
        <v>13</v>
      </c>
      <c r="P1585" t="s">
        <v>3762</v>
      </c>
      <c r="Q1585">
        <v>5.6325577013404229E-14</v>
      </c>
      <c r="R1585">
        <v>6.9056620463755769E-13</v>
      </c>
      <c r="S1585">
        <v>0.13842481907360929</v>
      </c>
      <c r="T1585">
        <v>0.83022210303124644</v>
      </c>
      <c r="U1585">
        <v>6.9860168861998403E-2</v>
      </c>
      <c r="V1585">
        <v>0.1574058981492881</v>
      </c>
    </row>
    <row r="1586" spans="1:22" x14ac:dyDescent="0.2">
      <c r="A1586" t="s">
        <v>2200</v>
      </c>
      <c r="B1586" t="s">
        <v>5853</v>
      </c>
      <c r="C1586" t="s">
        <v>3772</v>
      </c>
      <c r="D1586">
        <v>96957014</v>
      </c>
      <c r="E1586">
        <v>96993211</v>
      </c>
      <c r="F1586">
        <v>36197</v>
      </c>
      <c r="G1586" t="s">
        <v>3759</v>
      </c>
      <c r="H1586">
        <v>7091.4452960350882</v>
      </c>
      <c r="I1586">
        <v>134.11835649031269</v>
      </c>
      <c r="J1586">
        <v>50.475318578772793</v>
      </c>
      <c r="K1586">
        <v>52.529224415074729</v>
      </c>
      <c r="L1586" t="s">
        <v>3766</v>
      </c>
      <c r="M1586" t="s">
        <v>2200</v>
      </c>
      <c r="N1586" t="s">
        <v>3761</v>
      </c>
      <c r="O1586">
        <v>14</v>
      </c>
      <c r="P1586" t="s">
        <v>3762</v>
      </c>
      <c r="Q1586">
        <v>4.9151658674104209E-5</v>
      </c>
      <c r="R1586">
        <v>9.8110889154294145E-5</v>
      </c>
      <c r="S1586">
        <v>0.52144582316348942</v>
      </c>
      <c r="T1586">
        <v>0.90731847331173154</v>
      </c>
      <c r="U1586">
        <v>7.0145968754820071E-2</v>
      </c>
      <c r="V1586">
        <v>0.15795013406053809</v>
      </c>
    </row>
    <row r="1587" spans="1:22" x14ac:dyDescent="0.2">
      <c r="A1587" t="s">
        <v>1776</v>
      </c>
      <c r="B1587" t="s">
        <v>5428</v>
      </c>
      <c r="C1587" t="s">
        <v>3833</v>
      </c>
      <c r="D1587">
        <v>132580812</v>
      </c>
      <c r="E1587">
        <v>132611821</v>
      </c>
      <c r="F1587">
        <v>31009</v>
      </c>
      <c r="G1587" t="s">
        <v>3759</v>
      </c>
      <c r="H1587">
        <v>5666.1314463564431</v>
      </c>
      <c r="I1587">
        <v>92.647178796035746</v>
      </c>
      <c r="J1587">
        <v>40.904825947011943</v>
      </c>
      <c r="K1587">
        <v>41.971344047084763</v>
      </c>
      <c r="L1587" t="s">
        <v>3766</v>
      </c>
      <c r="M1587" t="s">
        <v>1776</v>
      </c>
      <c r="N1587" t="s">
        <v>3761</v>
      </c>
      <c r="O1587">
        <v>5</v>
      </c>
      <c r="P1587" t="s">
        <v>3762</v>
      </c>
      <c r="Q1587">
        <v>1.06318853056228E-14</v>
      </c>
      <c r="R1587">
        <v>1.7169773147406229E-13</v>
      </c>
      <c r="S1587">
        <v>0.10781602971607281</v>
      </c>
      <c r="T1587">
        <v>0.83022210303124644</v>
      </c>
      <c r="U1587">
        <v>7.0280568014958522E-2</v>
      </c>
      <c r="V1587">
        <v>0.15815343458095019</v>
      </c>
    </row>
    <row r="1588" spans="1:22" x14ac:dyDescent="0.2">
      <c r="A1588" t="s">
        <v>2749</v>
      </c>
      <c r="B1588" t="s">
        <v>6402</v>
      </c>
      <c r="C1588" t="s">
        <v>3780</v>
      </c>
      <c r="D1588">
        <v>85218421</v>
      </c>
      <c r="E1588">
        <v>85350286</v>
      </c>
      <c r="F1588">
        <v>131865</v>
      </c>
      <c r="G1588" t="s">
        <v>3759</v>
      </c>
      <c r="H1588">
        <v>4701.7571057823816</v>
      </c>
      <c r="I1588">
        <v>81.026200435206675</v>
      </c>
      <c r="J1588">
        <v>32.136005157573301</v>
      </c>
      <c r="K1588">
        <v>34.827830413202832</v>
      </c>
      <c r="L1588" t="s">
        <v>3766</v>
      </c>
      <c r="M1588" t="s">
        <v>2749</v>
      </c>
      <c r="N1588" t="s">
        <v>3761</v>
      </c>
      <c r="O1588">
        <v>16</v>
      </c>
      <c r="P1588" t="s">
        <v>3762</v>
      </c>
      <c r="Q1588">
        <v>2.4420064561153768E-14</v>
      </c>
      <c r="R1588">
        <v>3.3912533236870742E-13</v>
      </c>
      <c r="S1588">
        <v>0.26941399975857011</v>
      </c>
      <c r="T1588">
        <v>0.84345488170029514</v>
      </c>
      <c r="U1588">
        <v>7.0469342318572006E-2</v>
      </c>
      <c r="V1588">
        <v>0.15847831300251011</v>
      </c>
    </row>
    <row r="1589" spans="1:22" x14ac:dyDescent="0.2">
      <c r="A1589" t="s">
        <v>173</v>
      </c>
      <c r="B1589" t="s">
        <v>3818</v>
      </c>
      <c r="C1589" t="s">
        <v>3783</v>
      </c>
      <c r="D1589">
        <v>90406263</v>
      </c>
      <c r="E1589">
        <v>90416806</v>
      </c>
      <c r="F1589">
        <v>10543</v>
      </c>
      <c r="G1589" t="s">
        <v>3759</v>
      </c>
      <c r="H1589">
        <v>12584.89702335517</v>
      </c>
      <c r="I1589">
        <v>125.0352955829195</v>
      </c>
      <c r="J1589">
        <v>92.643162390994945</v>
      </c>
      <c r="K1589">
        <v>93.221459432260531</v>
      </c>
      <c r="L1589" t="s">
        <v>3766</v>
      </c>
      <c r="M1589" t="s">
        <v>173</v>
      </c>
      <c r="N1589" t="s">
        <v>3761</v>
      </c>
      <c r="O1589">
        <v>16</v>
      </c>
      <c r="P1589" t="s">
        <v>3762</v>
      </c>
      <c r="Q1589">
        <v>0.39126890677429083</v>
      </c>
      <c r="R1589">
        <v>0.42888167330388333</v>
      </c>
      <c r="S1589">
        <v>0.80091295666238105</v>
      </c>
      <c r="T1589">
        <v>0.96147270175850585</v>
      </c>
      <c r="U1589">
        <v>7.094129055863807E-2</v>
      </c>
      <c r="V1589">
        <v>0.15933887099042121</v>
      </c>
    </row>
    <row r="1590" spans="1:22" x14ac:dyDescent="0.2">
      <c r="A1590" t="s">
        <v>3536</v>
      </c>
      <c r="B1590" t="s">
        <v>7196</v>
      </c>
      <c r="C1590" t="s">
        <v>3833</v>
      </c>
      <c r="D1590">
        <v>139079898</v>
      </c>
      <c r="E1590">
        <v>139106042</v>
      </c>
      <c r="F1590">
        <v>26144</v>
      </c>
      <c r="G1590" t="s">
        <v>3765</v>
      </c>
      <c r="H1590">
        <v>5405.8100529362637</v>
      </c>
      <c r="I1590">
        <v>61.269017234821789</v>
      </c>
      <c r="J1590">
        <v>39.53614849086447</v>
      </c>
      <c r="K1590">
        <v>40.043037429157508</v>
      </c>
      <c r="L1590" t="s">
        <v>3766</v>
      </c>
      <c r="M1590" t="s">
        <v>3536</v>
      </c>
      <c r="N1590" t="s">
        <v>3761</v>
      </c>
      <c r="O1590">
        <v>13</v>
      </c>
      <c r="P1590" t="s">
        <v>3781</v>
      </c>
      <c r="Q1590">
        <v>2.6655698787262759E-5</v>
      </c>
      <c r="R1590">
        <v>5.5246335059082922E-5</v>
      </c>
      <c r="S1590">
        <v>0.48967003203767351</v>
      </c>
      <c r="T1590">
        <v>0.90546162074794834</v>
      </c>
      <c r="U1590">
        <v>7.090848317618112E-2</v>
      </c>
      <c r="V1590">
        <v>0.15933887099042121</v>
      </c>
    </row>
    <row r="1591" spans="1:22" x14ac:dyDescent="0.2">
      <c r="A1591" t="s">
        <v>213</v>
      </c>
      <c r="B1591" t="s">
        <v>3860</v>
      </c>
      <c r="C1591" t="s">
        <v>3764</v>
      </c>
      <c r="D1591">
        <v>21271138</v>
      </c>
      <c r="E1591">
        <v>21321202</v>
      </c>
      <c r="F1591">
        <v>50064</v>
      </c>
      <c r="G1591" t="s">
        <v>3759</v>
      </c>
      <c r="H1591">
        <v>116681.36381685339</v>
      </c>
      <c r="I1591">
        <v>2429.757297184673</v>
      </c>
      <c r="J1591">
        <v>795.71925221237927</v>
      </c>
      <c r="K1591">
        <v>864.30639864335842</v>
      </c>
      <c r="L1591" t="s">
        <v>3766</v>
      </c>
      <c r="M1591" t="s">
        <v>213</v>
      </c>
      <c r="N1591" t="s">
        <v>3761</v>
      </c>
      <c r="O1591">
        <v>17</v>
      </c>
      <c r="P1591" t="s">
        <v>3762</v>
      </c>
      <c r="Q1591">
        <v>4.6230597715066162E-7</v>
      </c>
      <c r="R1591">
        <v>1.222200024037564E-6</v>
      </c>
      <c r="S1591">
        <v>0.38412971259666862</v>
      </c>
      <c r="T1591">
        <v>0.88563522783934767</v>
      </c>
      <c r="U1591">
        <v>7.1096268005606228E-2</v>
      </c>
      <c r="V1591">
        <v>0.15948622282338701</v>
      </c>
    </row>
    <row r="1592" spans="1:22" x14ac:dyDescent="0.2">
      <c r="A1592" t="s">
        <v>540</v>
      </c>
      <c r="B1592" t="s">
        <v>4191</v>
      </c>
      <c r="C1592" t="s">
        <v>3783</v>
      </c>
      <c r="D1592">
        <v>95801281</v>
      </c>
      <c r="E1592">
        <v>95805601</v>
      </c>
      <c r="F1592">
        <v>4320</v>
      </c>
      <c r="G1592" t="s">
        <v>3765</v>
      </c>
      <c r="H1592">
        <v>4941.057800671867</v>
      </c>
      <c r="I1592">
        <v>94.198379744583264</v>
      </c>
      <c r="J1592">
        <v>34.905211918806309</v>
      </c>
      <c r="K1592">
        <v>36.600428153124938</v>
      </c>
      <c r="L1592" t="s">
        <v>3766</v>
      </c>
      <c r="M1592" t="s">
        <v>540</v>
      </c>
      <c r="N1592" t="s">
        <v>3761</v>
      </c>
      <c r="O1592">
        <v>16</v>
      </c>
      <c r="P1592" t="s">
        <v>3762</v>
      </c>
      <c r="Q1592">
        <v>6.0151567761780289E-6</v>
      </c>
      <c r="R1592">
        <v>1.349345979521017E-5</v>
      </c>
      <c r="S1592">
        <v>0.42597474344117031</v>
      </c>
      <c r="T1592">
        <v>0.88899916521772682</v>
      </c>
      <c r="U1592">
        <v>7.1058703873398188E-2</v>
      </c>
      <c r="V1592">
        <v>0.15948622282338701</v>
      </c>
    </row>
    <row r="1593" spans="1:22" x14ac:dyDescent="0.2">
      <c r="A1593" t="s">
        <v>843</v>
      </c>
      <c r="B1593" t="s">
        <v>4494</v>
      </c>
      <c r="C1593" t="s">
        <v>3827</v>
      </c>
      <c r="D1593">
        <v>59142585</v>
      </c>
      <c r="E1593">
        <v>59238370</v>
      </c>
      <c r="F1593">
        <v>95785</v>
      </c>
      <c r="G1593" t="s">
        <v>3765</v>
      </c>
      <c r="H1593">
        <v>7715.7461060007681</v>
      </c>
      <c r="I1593">
        <v>134.85427791537671</v>
      </c>
      <c r="J1593">
        <v>55.293457691779537</v>
      </c>
      <c r="K1593">
        <v>57.153674859264953</v>
      </c>
      <c r="L1593" t="s">
        <v>3766</v>
      </c>
      <c r="M1593" t="s">
        <v>843</v>
      </c>
      <c r="N1593" t="s">
        <v>3761</v>
      </c>
      <c r="O1593">
        <v>18</v>
      </c>
      <c r="P1593" t="s">
        <v>3762</v>
      </c>
      <c r="Q1593">
        <v>7.6652127065636095E-8</v>
      </c>
      <c r="R1593">
        <v>2.3047299199431781E-7</v>
      </c>
      <c r="S1593">
        <v>0.38057585768048358</v>
      </c>
      <c r="T1593">
        <v>0.88563522783934767</v>
      </c>
      <c r="U1593">
        <v>7.1269787584111677E-2</v>
      </c>
      <c r="V1593">
        <v>0.15977504515558699</v>
      </c>
    </row>
    <row r="1594" spans="1:22" x14ac:dyDescent="0.2">
      <c r="A1594" t="s">
        <v>227</v>
      </c>
      <c r="B1594" t="s">
        <v>3874</v>
      </c>
      <c r="C1594" t="s">
        <v>3758</v>
      </c>
      <c r="D1594">
        <v>6706891</v>
      </c>
      <c r="E1594">
        <v>6733431</v>
      </c>
      <c r="F1594">
        <v>26540</v>
      </c>
      <c r="G1594" t="s">
        <v>3759</v>
      </c>
      <c r="H1594">
        <v>10511.60199759772</v>
      </c>
      <c r="I1594">
        <v>446.67725926009268</v>
      </c>
      <c r="J1594">
        <v>62.60654135991647</v>
      </c>
      <c r="K1594">
        <v>77.863718500723877</v>
      </c>
      <c r="L1594" t="s">
        <v>3766</v>
      </c>
      <c r="M1594" t="s">
        <v>227</v>
      </c>
      <c r="N1594" t="s">
        <v>3761</v>
      </c>
      <c r="O1594">
        <v>18</v>
      </c>
      <c r="P1594" t="s">
        <v>3762</v>
      </c>
      <c r="Q1594">
        <v>9.8487479855886781E-12</v>
      </c>
      <c r="R1594">
        <v>6.3219751008212218E-11</v>
      </c>
      <c r="S1594">
        <v>0.29007742046042639</v>
      </c>
      <c r="T1594">
        <v>0.85374288532279008</v>
      </c>
      <c r="U1594">
        <v>7.1422023154698713E-2</v>
      </c>
      <c r="V1594">
        <v>0.16001581961024461</v>
      </c>
    </row>
    <row r="1595" spans="1:22" x14ac:dyDescent="0.2">
      <c r="A1595" t="s">
        <v>271</v>
      </c>
      <c r="B1595" t="s">
        <v>3918</v>
      </c>
      <c r="C1595" t="s">
        <v>3780</v>
      </c>
      <c r="D1595">
        <v>20367327</v>
      </c>
      <c r="E1595">
        <v>20380130</v>
      </c>
      <c r="F1595">
        <v>12803</v>
      </c>
      <c r="G1595" t="s">
        <v>3765</v>
      </c>
      <c r="H1595">
        <v>7073.1658993818482</v>
      </c>
      <c r="I1595">
        <v>125.95645056370699</v>
      </c>
      <c r="J1595">
        <v>50.165474621040502</v>
      </c>
      <c r="K1595">
        <v>52.393821476902581</v>
      </c>
      <c r="L1595" t="s">
        <v>3766</v>
      </c>
      <c r="M1595" t="s">
        <v>271</v>
      </c>
      <c r="N1595" t="s">
        <v>3761</v>
      </c>
      <c r="O1595">
        <v>17</v>
      </c>
      <c r="P1595" t="s">
        <v>3762</v>
      </c>
      <c r="Q1595">
        <v>5.3979091870548523E-12</v>
      </c>
      <c r="R1595">
        <v>3.6835827702865713E-11</v>
      </c>
      <c r="S1595">
        <v>0.2111830754470321</v>
      </c>
      <c r="T1595">
        <v>0.83250027263245219</v>
      </c>
      <c r="U1595">
        <v>7.1493771197381484E-2</v>
      </c>
      <c r="V1595">
        <v>0.16007607867217971</v>
      </c>
    </row>
    <row r="1596" spans="1:22" x14ac:dyDescent="0.2">
      <c r="A1596" t="s">
        <v>1746</v>
      </c>
      <c r="B1596" t="s">
        <v>5398</v>
      </c>
      <c r="C1596" t="s">
        <v>3833</v>
      </c>
      <c r="D1596">
        <v>115981037</v>
      </c>
      <c r="E1596">
        <v>116017047</v>
      </c>
      <c r="F1596">
        <v>36010</v>
      </c>
      <c r="G1596" t="s">
        <v>3765</v>
      </c>
      <c r="H1596">
        <v>6501.0761469767504</v>
      </c>
      <c r="I1596">
        <v>72.728144939009226</v>
      </c>
      <c r="J1596">
        <v>47.318581628513513</v>
      </c>
      <c r="K1596">
        <v>48.15611960723519</v>
      </c>
      <c r="L1596" t="s">
        <v>3766</v>
      </c>
      <c r="M1596" t="s">
        <v>1746</v>
      </c>
      <c r="N1596" t="s">
        <v>3761</v>
      </c>
      <c r="O1596">
        <v>15</v>
      </c>
      <c r="P1596" t="s">
        <v>3762</v>
      </c>
      <c r="Q1596">
        <v>0.75128948821822739</v>
      </c>
      <c r="R1596">
        <v>0.77585421974851076</v>
      </c>
      <c r="S1596">
        <v>0.56165219419626045</v>
      </c>
      <c r="T1596">
        <v>0.91627192049350403</v>
      </c>
      <c r="U1596">
        <v>7.1598311127751627E-2</v>
      </c>
      <c r="V1596">
        <v>0.16020963787770881</v>
      </c>
    </row>
    <row r="1597" spans="1:22" x14ac:dyDescent="0.2">
      <c r="A1597" t="s">
        <v>2841</v>
      </c>
      <c r="B1597" t="s">
        <v>6495</v>
      </c>
      <c r="C1597" t="s">
        <v>3833</v>
      </c>
      <c r="D1597">
        <v>15265831</v>
      </c>
      <c r="E1597">
        <v>15286754</v>
      </c>
      <c r="F1597">
        <v>20923</v>
      </c>
      <c r="G1597" t="s">
        <v>3765</v>
      </c>
      <c r="H1597">
        <v>17325.425503911199</v>
      </c>
      <c r="I1597">
        <v>226.34321652749171</v>
      </c>
      <c r="J1597">
        <v>124.5203593707753</v>
      </c>
      <c r="K1597">
        <v>128.33648521415711</v>
      </c>
      <c r="L1597" t="s">
        <v>3766</v>
      </c>
      <c r="M1597" t="s">
        <v>2841</v>
      </c>
      <c r="N1597" t="s">
        <v>3761</v>
      </c>
      <c r="O1597">
        <v>9</v>
      </c>
      <c r="P1597" t="s">
        <v>3761</v>
      </c>
      <c r="Q1597">
        <v>3.7482897529568998E-4</v>
      </c>
      <c r="R1597">
        <v>6.6888230641515875E-4</v>
      </c>
      <c r="S1597">
        <v>0.32443405757372162</v>
      </c>
      <c r="T1597">
        <v>0.86153189856390966</v>
      </c>
      <c r="U1597">
        <v>7.1873116813967672E-2</v>
      </c>
      <c r="V1597">
        <v>0.16072378064476861</v>
      </c>
    </row>
    <row r="1598" spans="1:22" x14ac:dyDescent="0.2">
      <c r="A1598" t="s">
        <v>2664</v>
      </c>
      <c r="B1598" t="s">
        <v>6317</v>
      </c>
      <c r="C1598" t="s">
        <v>3799</v>
      </c>
      <c r="D1598">
        <v>45650716</v>
      </c>
      <c r="E1598">
        <v>45670034</v>
      </c>
      <c r="F1598">
        <v>19318</v>
      </c>
      <c r="G1598" t="s">
        <v>3765</v>
      </c>
      <c r="H1598">
        <v>5726.1979743540642</v>
      </c>
      <c r="I1598">
        <v>83.476225928646272</v>
      </c>
      <c r="J1598">
        <v>41.431884700024057</v>
      </c>
      <c r="K1598">
        <v>42.416281291511588</v>
      </c>
      <c r="L1598" t="s">
        <v>3766</v>
      </c>
      <c r="M1598" t="s">
        <v>2664</v>
      </c>
      <c r="N1598" t="s">
        <v>3761</v>
      </c>
      <c r="O1598">
        <v>13</v>
      </c>
      <c r="P1598" t="s">
        <v>3762</v>
      </c>
      <c r="Q1598">
        <v>3.9272701136025944E-3</v>
      </c>
      <c r="R1598">
        <v>6.0285707679344751E-3</v>
      </c>
      <c r="S1598">
        <v>0.47319913747057751</v>
      </c>
      <c r="T1598">
        <v>0.9003907857229746</v>
      </c>
      <c r="U1598">
        <v>7.1955829424248482E-2</v>
      </c>
      <c r="V1598">
        <v>0.16080798698506121</v>
      </c>
    </row>
    <row r="1599" spans="1:22" x14ac:dyDescent="0.2">
      <c r="A1599" t="s">
        <v>2970</v>
      </c>
      <c r="B1599" t="s">
        <v>6625</v>
      </c>
      <c r="C1599" t="s">
        <v>3787</v>
      </c>
      <c r="D1599">
        <v>42057837</v>
      </c>
      <c r="E1599">
        <v>42152752</v>
      </c>
      <c r="F1599">
        <v>94915</v>
      </c>
      <c r="G1599" t="s">
        <v>3759</v>
      </c>
      <c r="H1599">
        <v>5943.5706517738427</v>
      </c>
      <c r="I1599">
        <v>165.75583208474771</v>
      </c>
      <c r="J1599">
        <v>39.761537232488458</v>
      </c>
      <c r="K1599">
        <v>44.026449272398843</v>
      </c>
      <c r="L1599" t="s">
        <v>3766</v>
      </c>
      <c r="M1599" t="s">
        <v>2970</v>
      </c>
      <c r="N1599" t="s">
        <v>3761</v>
      </c>
      <c r="O1599">
        <v>12</v>
      </c>
      <c r="P1599" t="s">
        <v>3762</v>
      </c>
      <c r="Q1599">
        <v>2.2749790479275459E-16</v>
      </c>
      <c r="R1599">
        <v>6.10481219703264E-15</v>
      </c>
      <c r="S1599">
        <v>7.140931738907301E-2</v>
      </c>
      <c r="T1599">
        <v>0.83022210303124644</v>
      </c>
      <c r="U1599">
        <v>7.2200494200190674E-2</v>
      </c>
      <c r="V1599">
        <v>0.1612537946185735</v>
      </c>
    </row>
    <row r="1600" spans="1:22" x14ac:dyDescent="0.2">
      <c r="A1600" t="s">
        <v>1505</v>
      </c>
      <c r="B1600" t="s">
        <v>5157</v>
      </c>
      <c r="C1600" t="s">
        <v>3777</v>
      </c>
      <c r="D1600">
        <v>13578738</v>
      </c>
      <c r="E1600">
        <v>13587638</v>
      </c>
      <c r="F1600">
        <v>8900</v>
      </c>
      <c r="G1600" t="s">
        <v>3765</v>
      </c>
      <c r="H1600">
        <v>12910.337716927281</v>
      </c>
      <c r="I1600">
        <v>510.68186688053981</v>
      </c>
      <c r="J1600">
        <v>87.922960593575411</v>
      </c>
      <c r="K1600">
        <v>95.63213123649841</v>
      </c>
      <c r="L1600" t="s">
        <v>3766</v>
      </c>
      <c r="M1600" t="s">
        <v>1505</v>
      </c>
      <c r="N1600" t="s">
        <v>3761</v>
      </c>
      <c r="O1600">
        <v>10</v>
      </c>
      <c r="P1600" t="s">
        <v>3762</v>
      </c>
      <c r="Q1600">
        <v>0.44474080927528747</v>
      </c>
      <c r="R1600">
        <v>0.48128561197801728</v>
      </c>
      <c r="S1600">
        <v>0.79734717680123279</v>
      </c>
      <c r="T1600">
        <v>0.96074681769196479</v>
      </c>
      <c r="U1600">
        <v>7.2417708198129843E-2</v>
      </c>
      <c r="V1600">
        <v>0.16163777395817719</v>
      </c>
    </row>
    <row r="1601" spans="1:22" x14ac:dyDescent="0.2">
      <c r="A1601" t="s">
        <v>541</v>
      </c>
      <c r="B1601" t="s">
        <v>4192</v>
      </c>
      <c r="C1601" t="s">
        <v>3787</v>
      </c>
      <c r="D1601">
        <v>7781417</v>
      </c>
      <c r="E1601">
        <v>7831995</v>
      </c>
      <c r="F1601">
        <v>50578</v>
      </c>
      <c r="G1601" t="s">
        <v>3759</v>
      </c>
      <c r="H1601">
        <v>22127.500810527199</v>
      </c>
      <c r="I1601">
        <v>253.58914066591359</v>
      </c>
      <c r="J1601">
        <v>160.0963352405837</v>
      </c>
      <c r="K1601">
        <v>163.9074134113126</v>
      </c>
      <c r="L1601" t="s">
        <v>3766</v>
      </c>
      <c r="M1601" t="s">
        <v>541</v>
      </c>
      <c r="N1601" t="s">
        <v>3761</v>
      </c>
      <c r="O1601">
        <v>17</v>
      </c>
      <c r="P1601" t="s">
        <v>3762</v>
      </c>
      <c r="Q1601">
        <v>0.20778038566387641</v>
      </c>
      <c r="R1601">
        <v>0.24030077655034829</v>
      </c>
      <c r="S1601">
        <v>0.59932314677391585</v>
      </c>
      <c r="T1601">
        <v>0.9297831985177617</v>
      </c>
      <c r="U1601">
        <v>7.2746014599573389E-2</v>
      </c>
      <c r="V1601">
        <v>0.16226907881617339</v>
      </c>
    </row>
    <row r="1602" spans="1:22" x14ac:dyDescent="0.2">
      <c r="A1602" t="s">
        <v>1222</v>
      </c>
      <c r="B1602" t="s">
        <v>4874</v>
      </c>
      <c r="C1602" t="s">
        <v>3806</v>
      </c>
      <c r="D1602">
        <v>83809347</v>
      </c>
      <c r="E1602">
        <v>83824760</v>
      </c>
      <c r="F1602">
        <v>15413</v>
      </c>
      <c r="G1602" t="s">
        <v>3759</v>
      </c>
      <c r="H1602">
        <v>14785.37286545865</v>
      </c>
      <c r="I1602">
        <v>283.56435766759699</v>
      </c>
      <c r="J1602">
        <v>106.2743875647154</v>
      </c>
      <c r="K1602">
        <v>109.5212804848789</v>
      </c>
      <c r="L1602" t="s">
        <v>3766</v>
      </c>
      <c r="M1602" t="s">
        <v>1222</v>
      </c>
      <c r="N1602" t="s">
        <v>3761</v>
      </c>
      <c r="O1602">
        <v>15</v>
      </c>
      <c r="P1602" t="s">
        <v>3762</v>
      </c>
      <c r="Q1602">
        <v>2.2972559707106779E-3</v>
      </c>
      <c r="R1602">
        <v>3.653701675341538E-3</v>
      </c>
      <c r="S1602">
        <v>0.48708033153368602</v>
      </c>
      <c r="T1602">
        <v>0.90536810104886478</v>
      </c>
      <c r="U1602">
        <v>7.2961809514600864E-2</v>
      </c>
      <c r="V1602">
        <v>0.16244998719816439</v>
      </c>
    </row>
    <row r="1603" spans="1:22" x14ac:dyDescent="0.2">
      <c r="A1603" t="s">
        <v>1434</v>
      </c>
      <c r="B1603" t="s">
        <v>5086</v>
      </c>
      <c r="C1603" t="s">
        <v>3930</v>
      </c>
      <c r="D1603">
        <v>82702611</v>
      </c>
      <c r="E1603">
        <v>82730116</v>
      </c>
      <c r="F1603">
        <v>27505</v>
      </c>
      <c r="G1603" t="s">
        <v>3765</v>
      </c>
      <c r="H1603">
        <v>13510.94768638095</v>
      </c>
      <c r="I1603">
        <v>153.86796988010551</v>
      </c>
      <c r="J1603">
        <v>98.639525036095492</v>
      </c>
      <c r="K1603">
        <v>100.0810939731922</v>
      </c>
      <c r="L1603" t="s">
        <v>3766</v>
      </c>
      <c r="M1603" t="s">
        <v>1434</v>
      </c>
      <c r="N1603" t="s">
        <v>3761</v>
      </c>
      <c r="O1603">
        <v>15</v>
      </c>
      <c r="P1603" t="s">
        <v>3762</v>
      </c>
      <c r="Q1603">
        <v>0.18909019509969599</v>
      </c>
      <c r="R1603">
        <v>0.22126652665928359</v>
      </c>
      <c r="S1603">
        <v>0.81745702456550451</v>
      </c>
      <c r="T1603">
        <v>0.96692896397907935</v>
      </c>
      <c r="U1603">
        <v>7.2949973748842253E-2</v>
      </c>
      <c r="V1603">
        <v>0.16244998719816439</v>
      </c>
    </row>
    <row r="1604" spans="1:22" x14ac:dyDescent="0.2">
      <c r="A1604" t="s">
        <v>1889</v>
      </c>
      <c r="B1604" t="s">
        <v>5541</v>
      </c>
      <c r="C1604" t="s">
        <v>3768</v>
      </c>
      <c r="D1604">
        <v>24597761</v>
      </c>
      <c r="E1604">
        <v>24605414</v>
      </c>
      <c r="F1604">
        <v>7653</v>
      </c>
      <c r="G1604" t="s">
        <v>3765</v>
      </c>
      <c r="H1604">
        <v>18396.56200773795</v>
      </c>
      <c r="I1604">
        <v>620.91321423330737</v>
      </c>
      <c r="J1604">
        <v>105.22080258082281</v>
      </c>
      <c r="K1604">
        <v>136.27082968694779</v>
      </c>
      <c r="L1604" t="s">
        <v>3766</v>
      </c>
      <c r="M1604" t="s">
        <v>1889</v>
      </c>
      <c r="N1604" t="s">
        <v>3761</v>
      </c>
      <c r="O1604">
        <v>8</v>
      </c>
      <c r="P1604" t="s">
        <v>3761</v>
      </c>
      <c r="Q1604">
        <v>3.776899673758523E-9</v>
      </c>
      <c r="R1604">
        <v>1.429454394023772E-8</v>
      </c>
      <c r="S1604">
        <v>0.25662073108143202</v>
      </c>
      <c r="T1604">
        <v>0.84283459529316629</v>
      </c>
      <c r="U1604">
        <v>7.2963667547956745E-2</v>
      </c>
      <c r="V1604">
        <v>0.16244998719816439</v>
      </c>
    </row>
    <row r="1605" spans="1:22" x14ac:dyDescent="0.2">
      <c r="A1605" t="s">
        <v>1175</v>
      </c>
      <c r="B1605" t="s">
        <v>4827</v>
      </c>
      <c r="C1605" t="s">
        <v>3806</v>
      </c>
      <c r="D1605">
        <v>44407199</v>
      </c>
      <c r="E1605">
        <v>44416701</v>
      </c>
      <c r="F1605">
        <v>9502</v>
      </c>
      <c r="G1605" t="s">
        <v>3759</v>
      </c>
      <c r="H1605">
        <v>9035.6228372830665</v>
      </c>
      <c r="I1605">
        <v>100.4965215627832</v>
      </c>
      <c r="J1605">
        <v>64.605230365270245</v>
      </c>
      <c r="K1605">
        <v>66.930539535430128</v>
      </c>
      <c r="L1605" t="s">
        <v>3766</v>
      </c>
      <c r="M1605" t="s">
        <v>1175</v>
      </c>
      <c r="N1605" t="s">
        <v>3761</v>
      </c>
      <c r="O1605">
        <v>17</v>
      </c>
      <c r="P1605" t="s">
        <v>3762</v>
      </c>
      <c r="Q1605">
        <v>6.8882085198259584E-6</v>
      </c>
      <c r="R1605">
        <v>1.5365010129536779E-5</v>
      </c>
      <c r="S1605">
        <v>0.28282739400791129</v>
      </c>
      <c r="T1605">
        <v>0.85326371024026681</v>
      </c>
      <c r="U1605">
        <v>7.31402132475205E-2</v>
      </c>
      <c r="V1605">
        <v>0.16264013774479791</v>
      </c>
    </row>
    <row r="1606" spans="1:22" x14ac:dyDescent="0.2">
      <c r="A1606" t="s">
        <v>1626</v>
      </c>
      <c r="B1606" t="s">
        <v>5278</v>
      </c>
      <c r="C1606" t="s">
        <v>3783</v>
      </c>
      <c r="D1606">
        <v>60380251</v>
      </c>
      <c r="E1606">
        <v>60537172</v>
      </c>
      <c r="F1606">
        <v>156921</v>
      </c>
      <c r="G1606" t="s">
        <v>3765</v>
      </c>
      <c r="H1606">
        <v>52994.325826710279</v>
      </c>
      <c r="I1606">
        <v>662.25068794542528</v>
      </c>
      <c r="J1606">
        <v>383.72120583313682</v>
      </c>
      <c r="K1606">
        <v>392.55056167933537</v>
      </c>
      <c r="L1606" t="s">
        <v>3766</v>
      </c>
      <c r="M1606" t="s">
        <v>1626</v>
      </c>
      <c r="N1606" t="s">
        <v>3761</v>
      </c>
      <c r="O1606">
        <v>14</v>
      </c>
      <c r="P1606" t="s">
        <v>3762</v>
      </c>
      <c r="Q1606">
        <v>1.714922450489901E-3</v>
      </c>
      <c r="R1606">
        <v>2.777022788474799E-3</v>
      </c>
      <c r="S1606">
        <v>0.66759666883047175</v>
      </c>
      <c r="T1606">
        <v>0.93608068330053296</v>
      </c>
      <c r="U1606">
        <v>7.3138572271963867E-2</v>
      </c>
      <c r="V1606">
        <v>0.16264013774479791</v>
      </c>
    </row>
    <row r="1607" spans="1:22" x14ac:dyDescent="0.2">
      <c r="A1607" t="s">
        <v>485</v>
      </c>
      <c r="B1607" t="s">
        <v>4136</v>
      </c>
      <c r="C1607" t="s">
        <v>3930</v>
      </c>
      <c r="D1607">
        <v>131755231</v>
      </c>
      <c r="E1607">
        <v>131776604</v>
      </c>
      <c r="F1607">
        <v>21373</v>
      </c>
      <c r="G1607" t="s">
        <v>3765</v>
      </c>
      <c r="H1607">
        <v>8637.9630430302241</v>
      </c>
      <c r="I1607">
        <v>117.6268015862035</v>
      </c>
      <c r="J1607">
        <v>60.146659024090653</v>
      </c>
      <c r="K1607">
        <v>63.984911429853511</v>
      </c>
      <c r="L1607" t="s">
        <v>3766</v>
      </c>
      <c r="M1607" t="s">
        <v>485</v>
      </c>
      <c r="N1607" t="s">
        <v>3761</v>
      </c>
      <c r="O1607">
        <v>10</v>
      </c>
      <c r="P1607" t="s">
        <v>3762</v>
      </c>
      <c r="Q1607">
        <v>0.32470150795575359</v>
      </c>
      <c r="R1607">
        <v>0.36135319048770959</v>
      </c>
      <c r="S1607">
        <v>0.47933384501923559</v>
      </c>
      <c r="T1607">
        <v>0.9003907857229746</v>
      </c>
      <c r="U1607">
        <v>7.320180536390801E-2</v>
      </c>
      <c r="V1607">
        <v>0.162675743053417</v>
      </c>
    </row>
    <row r="1608" spans="1:22" x14ac:dyDescent="0.2">
      <c r="A1608" t="s">
        <v>1785</v>
      </c>
      <c r="B1608" t="s">
        <v>5437</v>
      </c>
      <c r="C1608" t="s">
        <v>3799</v>
      </c>
      <c r="D1608">
        <v>24890530</v>
      </c>
      <c r="E1608">
        <v>24915377</v>
      </c>
      <c r="F1608">
        <v>24847</v>
      </c>
      <c r="G1608" t="s">
        <v>3765</v>
      </c>
      <c r="H1608">
        <v>6224.9345849010124</v>
      </c>
      <c r="I1608">
        <v>128.34406921708549</v>
      </c>
      <c r="J1608">
        <v>42.892359986883513</v>
      </c>
      <c r="K1608">
        <v>46.110626554822311</v>
      </c>
      <c r="L1608" t="s">
        <v>3766</v>
      </c>
      <c r="M1608" t="s">
        <v>1785</v>
      </c>
      <c r="N1608" t="s">
        <v>3761</v>
      </c>
      <c r="O1608">
        <v>12</v>
      </c>
      <c r="P1608" t="s">
        <v>3762</v>
      </c>
      <c r="Q1608">
        <v>8.2308784419241967E-17</v>
      </c>
      <c r="R1608">
        <v>2.6705459235661328E-15</v>
      </c>
      <c r="S1608">
        <v>7.9224985676553811E-2</v>
      </c>
      <c r="T1608">
        <v>0.83022210303124644</v>
      </c>
      <c r="U1608">
        <v>7.331555294562965E-2</v>
      </c>
      <c r="V1608">
        <v>0.16282713656686509</v>
      </c>
    </row>
    <row r="1609" spans="1:22" x14ac:dyDescent="0.2">
      <c r="A1609" t="s">
        <v>1302</v>
      </c>
      <c r="B1609" t="s">
        <v>4954</v>
      </c>
      <c r="C1609" t="s">
        <v>4043</v>
      </c>
      <c r="D1609">
        <v>5790932</v>
      </c>
      <c r="E1609">
        <v>5808561</v>
      </c>
      <c r="F1609">
        <v>17629</v>
      </c>
      <c r="G1609" t="s">
        <v>3765</v>
      </c>
      <c r="H1609">
        <v>6656.2856492635656</v>
      </c>
      <c r="I1609">
        <v>88.781921755531698</v>
      </c>
      <c r="J1609">
        <v>47.934734017164267</v>
      </c>
      <c r="K1609">
        <v>49.305819624174568</v>
      </c>
      <c r="L1609" t="s">
        <v>3766</v>
      </c>
      <c r="M1609" t="s">
        <v>1302</v>
      </c>
      <c r="N1609" t="s">
        <v>3761</v>
      </c>
      <c r="O1609">
        <v>12</v>
      </c>
      <c r="P1609" t="s">
        <v>3762</v>
      </c>
      <c r="Q1609">
        <v>0.39988205549066591</v>
      </c>
      <c r="R1609">
        <v>0.43698072750954892</v>
      </c>
      <c r="S1609">
        <v>0.91864049727466301</v>
      </c>
      <c r="T1609">
        <v>0.98370907570140076</v>
      </c>
      <c r="U1609">
        <v>7.3383105968611279E-2</v>
      </c>
      <c r="V1609">
        <v>0.16287581169276971</v>
      </c>
    </row>
    <row r="1610" spans="1:22" x14ac:dyDescent="0.2">
      <c r="A1610" t="s">
        <v>2463</v>
      </c>
      <c r="B1610" t="s">
        <v>6116</v>
      </c>
      <c r="C1610" t="s">
        <v>3777</v>
      </c>
      <c r="D1610">
        <v>25112172</v>
      </c>
      <c r="E1610">
        <v>25114715</v>
      </c>
      <c r="F1610">
        <v>2543</v>
      </c>
      <c r="G1610" t="s">
        <v>3759</v>
      </c>
      <c r="H1610">
        <v>28498.23921103364</v>
      </c>
      <c r="I1610">
        <v>1045.442355433845</v>
      </c>
      <c r="J1610">
        <v>185.03192419547909</v>
      </c>
      <c r="K1610">
        <v>211.09806822987881</v>
      </c>
      <c r="L1610" t="s">
        <v>3766</v>
      </c>
      <c r="M1610" t="s">
        <v>2463</v>
      </c>
      <c r="N1610" t="s">
        <v>3761</v>
      </c>
      <c r="O1610">
        <v>5</v>
      </c>
      <c r="P1610" t="s">
        <v>3762</v>
      </c>
      <c r="Q1610">
        <v>6.3510915645387973E-12</v>
      </c>
      <c r="R1610">
        <v>4.2447651299323913E-11</v>
      </c>
      <c r="S1610">
        <v>0.21028299380188381</v>
      </c>
      <c r="T1610">
        <v>0.83250027263245219</v>
      </c>
      <c r="U1610">
        <v>7.3437700615736554E-2</v>
      </c>
      <c r="V1610">
        <v>0.16289568272067359</v>
      </c>
    </row>
    <row r="1611" spans="1:22" x14ac:dyDescent="0.2">
      <c r="A1611" t="s">
        <v>982</v>
      </c>
      <c r="B1611" t="s">
        <v>4633</v>
      </c>
      <c r="C1611" t="s">
        <v>3817</v>
      </c>
      <c r="D1611">
        <v>65767898</v>
      </c>
      <c r="E1611">
        <v>65830525</v>
      </c>
      <c r="F1611">
        <v>62627</v>
      </c>
      <c r="G1611" t="s">
        <v>3759</v>
      </c>
      <c r="H1611">
        <v>6916.6685701451961</v>
      </c>
      <c r="I1611">
        <v>70.496373555721476</v>
      </c>
      <c r="J1611">
        <v>50.811975605213661</v>
      </c>
      <c r="K1611">
        <v>51.234582001075523</v>
      </c>
      <c r="L1611" t="s">
        <v>3766</v>
      </c>
      <c r="M1611" t="s">
        <v>982</v>
      </c>
      <c r="N1611" t="s">
        <v>3761</v>
      </c>
      <c r="O1611">
        <v>7</v>
      </c>
      <c r="P1611" t="s">
        <v>3762</v>
      </c>
      <c r="Q1611">
        <v>0.21050082316150301</v>
      </c>
      <c r="R1611">
        <v>0.24321056583470521</v>
      </c>
      <c r="S1611">
        <v>0.7536953023328522</v>
      </c>
      <c r="T1611">
        <v>0.94819611292357664</v>
      </c>
      <c r="U1611">
        <v>7.370122992344319E-2</v>
      </c>
      <c r="V1611">
        <v>0.16327727473418299</v>
      </c>
    </row>
    <row r="1612" spans="1:22" x14ac:dyDescent="0.2">
      <c r="A1612" t="s">
        <v>3288</v>
      </c>
      <c r="B1612" t="s">
        <v>6944</v>
      </c>
      <c r="C1612" t="s">
        <v>3787</v>
      </c>
      <c r="D1612">
        <v>90952436</v>
      </c>
      <c r="E1612">
        <v>90959922</v>
      </c>
      <c r="F1612">
        <v>7486</v>
      </c>
      <c r="G1612" t="s">
        <v>3759</v>
      </c>
      <c r="H1612">
        <v>84183.937588402245</v>
      </c>
      <c r="I1612">
        <v>912.01023848290811</v>
      </c>
      <c r="J1612">
        <v>609.27655937557097</v>
      </c>
      <c r="K1612">
        <v>623.58472287705365</v>
      </c>
      <c r="L1612" t="s">
        <v>3766</v>
      </c>
      <c r="M1612" t="s">
        <v>3288</v>
      </c>
      <c r="N1612" t="s">
        <v>3761</v>
      </c>
      <c r="O1612">
        <v>13</v>
      </c>
      <c r="P1612" t="s">
        <v>3762</v>
      </c>
      <c r="Q1612">
        <v>5.893825127116459E-3</v>
      </c>
      <c r="R1612">
        <v>8.8458617126324912E-3</v>
      </c>
      <c r="S1612">
        <v>0.73498621395040498</v>
      </c>
      <c r="T1612">
        <v>0.94720813411362426</v>
      </c>
      <c r="U1612">
        <v>7.3669616345272415E-2</v>
      </c>
      <c r="V1612">
        <v>0.16327727473418299</v>
      </c>
    </row>
    <row r="1613" spans="1:22" x14ac:dyDescent="0.2">
      <c r="A1613" t="s">
        <v>1213</v>
      </c>
      <c r="B1613" t="s">
        <v>4865</v>
      </c>
      <c r="C1613" t="s">
        <v>3806</v>
      </c>
      <c r="D1613">
        <v>56584476</v>
      </c>
      <c r="E1613">
        <v>56599874</v>
      </c>
      <c r="F1613">
        <v>15398</v>
      </c>
      <c r="G1613" t="s">
        <v>3759</v>
      </c>
      <c r="H1613">
        <v>4705.1914355320941</v>
      </c>
      <c r="I1613">
        <v>93.928276806411105</v>
      </c>
      <c r="J1613">
        <v>32.768369816964373</v>
      </c>
      <c r="K1613">
        <v>34.853269892830333</v>
      </c>
      <c r="L1613" t="s">
        <v>3766</v>
      </c>
      <c r="M1613" t="s">
        <v>1213</v>
      </c>
      <c r="N1613" t="s">
        <v>3761</v>
      </c>
      <c r="O1613">
        <v>11</v>
      </c>
      <c r="P1613" t="s">
        <v>3762</v>
      </c>
      <c r="Q1613">
        <v>1.610065033507713E-3</v>
      </c>
      <c r="R1613">
        <v>2.6238913719584598E-3</v>
      </c>
      <c r="S1613">
        <v>0.47554547427384319</v>
      </c>
      <c r="T1613">
        <v>0.9003907857229746</v>
      </c>
      <c r="U1613">
        <v>7.3797167839903144E-2</v>
      </c>
      <c r="V1613">
        <v>0.163388394553731</v>
      </c>
    </row>
    <row r="1614" spans="1:22" x14ac:dyDescent="0.2">
      <c r="A1614" t="s">
        <v>2199</v>
      </c>
      <c r="B1614" t="s">
        <v>5852</v>
      </c>
      <c r="C1614" t="s">
        <v>3772</v>
      </c>
      <c r="D1614">
        <v>115913361</v>
      </c>
      <c r="E1614">
        <v>116004429</v>
      </c>
      <c r="F1614">
        <v>91068</v>
      </c>
      <c r="G1614" t="s">
        <v>3759</v>
      </c>
      <c r="H1614">
        <v>5515.9350184606628</v>
      </c>
      <c r="I1614">
        <v>119.57543971437531</v>
      </c>
      <c r="J1614">
        <v>38.072094426272528</v>
      </c>
      <c r="K1614">
        <v>40.858777914523429</v>
      </c>
      <c r="L1614" t="s">
        <v>3766</v>
      </c>
      <c r="M1614" t="s">
        <v>2199</v>
      </c>
      <c r="N1614" t="s">
        <v>3761</v>
      </c>
      <c r="O1614">
        <v>14</v>
      </c>
      <c r="P1614" t="s">
        <v>3761</v>
      </c>
      <c r="Q1614">
        <v>3.9031037302949648E-10</v>
      </c>
      <c r="R1614">
        <v>1.77454486795194E-9</v>
      </c>
      <c r="S1614">
        <v>0.21123686250057541</v>
      </c>
      <c r="T1614">
        <v>0.83250027263245219</v>
      </c>
      <c r="U1614">
        <v>7.3874321074234167E-2</v>
      </c>
      <c r="V1614">
        <v>0.16345781271788079</v>
      </c>
    </row>
    <row r="1615" spans="1:22" x14ac:dyDescent="0.2">
      <c r="A1615" t="s">
        <v>3473</v>
      </c>
      <c r="B1615" t="s">
        <v>7133</v>
      </c>
      <c r="C1615" t="s">
        <v>3785</v>
      </c>
      <c r="D1615">
        <v>78290616</v>
      </c>
      <c r="E1615">
        <v>78298214</v>
      </c>
      <c r="F1615">
        <v>7598</v>
      </c>
      <c r="G1615" t="s">
        <v>3765</v>
      </c>
      <c r="H1615">
        <v>5542.8501117803899</v>
      </c>
      <c r="I1615">
        <v>74.335500486687636</v>
      </c>
      <c r="J1615">
        <v>39.612330127517133</v>
      </c>
      <c r="K1615">
        <v>41.058148976151038</v>
      </c>
      <c r="L1615" t="s">
        <v>3766</v>
      </c>
      <c r="M1615" t="s">
        <v>3473</v>
      </c>
      <c r="N1615" t="s">
        <v>3761</v>
      </c>
      <c r="O1615">
        <v>13</v>
      </c>
      <c r="P1615" t="s">
        <v>3781</v>
      </c>
      <c r="Q1615">
        <v>9.1971815030441773E-2</v>
      </c>
      <c r="R1615">
        <v>0.1138561941878761</v>
      </c>
      <c r="S1615">
        <v>0.98986230975241873</v>
      </c>
      <c r="T1615">
        <v>0.99874093992782031</v>
      </c>
      <c r="U1615">
        <v>7.4204770661959393E-2</v>
      </c>
      <c r="V1615">
        <v>0.1640872530932671</v>
      </c>
    </row>
    <row r="1616" spans="1:22" x14ac:dyDescent="0.2">
      <c r="A1616" t="s">
        <v>1155</v>
      </c>
      <c r="B1616" t="s">
        <v>4807</v>
      </c>
      <c r="C1616" t="s">
        <v>3768</v>
      </c>
      <c r="D1616">
        <v>124787549</v>
      </c>
      <c r="E1616">
        <v>124791260</v>
      </c>
      <c r="F1616">
        <v>3711</v>
      </c>
      <c r="G1616" t="s">
        <v>3759</v>
      </c>
      <c r="H1616">
        <v>199842.92717384879</v>
      </c>
      <c r="I1616">
        <v>2667.7012284089419</v>
      </c>
      <c r="J1616">
        <v>1324.54880333645</v>
      </c>
      <c r="K1616">
        <v>1480.317979065547</v>
      </c>
      <c r="L1616" t="s">
        <v>3766</v>
      </c>
      <c r="M1616" t="s">
        <v>1155</v>
      </c>
      <c r="N1616" t="s">
        <v>3761</v>
      </c>
      <c r="O1616">
        <v>17</v>
      </c>
      <c r="P1616" t="s">
        <v>3804</v>
      </c>
      <c r="Q1616">
        <v>1.5697578854023489E-15</v>
      </c>
      <c r="R1616">
        <v>3.2955681723535202E-14</v>
      </c>
      <c r="S1616">
        <v>9.5833405243685651E-2</v>
      </c>
      <c r="T1616">
        <v>0.83022210303124644</v>
      </c>
      <c r="U1616">
        <v>7.4417486552003032E-2</v>
      </c>
      <c r="V1616">
        <v>0.1644557334390705</v>
      </c>
    </row>
    <row r="1617" spans="1:22" x14ac:dyDescent="0.2">
      <c r="A1617" t="s">
        <v>2642</v>
      </c>
      <c r="B1617" t="s">
        <v>6295</v>
      </c>
      <c r="C1617" t="s">
        <v>3930</v>
      </c>
      <c r="D1617">
        <v>72198601</v>
      </c>
      <c r="E1617">
        <v>72251467</v>
      </c>
      <c r="F1617">
        <v>52866</v>
      </c>
      <c r="G1617" t="s">
        <v>3759</v>
      </c>
      <c r="H1617">
        <v>5592.2247868271297</v>
      </c>
      <c r="I1617">
        <v>87.497012071439613</v>
      </c>
      <c r="J1617">
        <v>39.806567921429163</v>
      </c>
      <c r="K1617">
        <v>41.42388730983059</v>
      </c>
      <c r="L1617" t="s">
        <v>3766</v>
      </c>
      <c r="M1617" t="s">
        <v>2642</v>
      </c>
      <c r="N1617" t="s">
        <v>3761</v>
      </c>
      <c r="O1617">
        <v>9</v>
      </c>
      <c r="P1617" t="s">
        <v>3761</v>
      </c>
      <c r="Q1617">
        <v>3.9884780958659022E-2</v>
      </c>
      <c r="R1617">
        <v>5.3055826776538972E-2</v>
      </c>
      <c r="S1617">
        <v>0.4230856313898203</v>
      </c>
      <c r="T1617">
        <v>0.88899916521772682</v>
      </c>
      <c r="U1617">
        <v>7.4782867099826733E-2</v>
      </c>
      <c r="V1617">
        <v>0.16516092368767429</v>
      </c>
    </row>
    <row r="1618" spans="1:22" x14ac:dyDescent="0.2">
      <c r="A1618" t="s">
        <v>964</v>
      </c>
      <c r="B1618" t="s">
        <v>4615</v>
      </c>
      <c r="C1618" t="s">
        <v>3817</v>
      </c>
      <c r="D1618">
        <v>31750946</v>
      </c>
      <c r="E1618">
        <v>31784155</v>
      </c>
      <c r="F1618">
        <v>33209</v>
      </c>
      <c r="G1618" t="s">
        <v>3765</v>
      </c>
      <c r="H1618">
        <v>6501.5106363840787</v>
      </c>
      <c r="I1618">
        <v>204.92004657471861</v>
      </c>
      <c r="J1618">
        <v>37.700242220384837</v>
      </c>
      <c r="K1618">
        <v>48.159338047289467</v>
      </c>
      <c r="L1618" t="s">
        <v>3766</v>
      </c>
      <c r="M1618" t="s">
        <v>964</v>
      </c>
      <c r="N1618" t="s">
        <v>3761</v>
      </c>
      <c r="O1618">
        <v>12</v>
      </c>
      <c r="P1618" t="s">
        <v>3762</v>
      </c>
      <c r="Q1618">
        <v>6.0849353971106693E-32</v>
      </c>
      <c r="R1618">
        <v>2.1717134432287978E-28</v>
      </c>
      <c r="S1618">
        <v>1.780738611772968E-3</v>
      </c>
      <c r="T1618">
        <v>0.83022210303124644</v>
      </c>
      <c r="U1618">
        <v>7.5038373246242032E-2</v>
      </c>
      <c r="V1618">
        <v>0.16562272981808149</v>
      </c>
    </row>
    <row r="1619" spans="1:22" x14ac:dyDescent="0.2">
      <c r="A1619" t="s">
        <v>1868</v>
      </c>
      <c r="B1619" t="s">
        <v>5520</v>
      </c>
      <c r="C1619" t="s">
        <v>3799</v>
      </c>
      <c r="D1619">
        <v>115644735</v>
      </c>
      <c r="E1619">
        <v>115694047</v>
      </c>
      <c r="F1619">
        <v>49312</v>
      </c>
      <c r="G1619" t="s">
        <v>3765</v>
      </c>
      <c r="H1619">
        <v>15250.87759956622</v>
      </c>
      <c r="I1619">
        <v>256.97621616526169</v>
      </c>
      <c r="J1619">
        <v>108.2385990969531</v>
      </c>
      <c r="K1619">
        <v>112.96946370049049</v>
      </c>
      <c r="L1619" t="s">
        <v>3766</v>
      </c>
      <c r="M1619" t="s">
        <v>1868</v>
      </c>
      <c r="N1619" t="s">
        <v>3761</v>
      </c>
      <c r="O1619">
        <v>20</v>
      </c>
      <c r="P1619" t="s">
        <v>3762</v>
      </c>
      <c r="Q1619">
        <v>9.122798378182282E-17</v>
      </c>
      <c r="R1619">
        <v>2.881351098383413E-15</v>
      </c>
      <c r="S1619">
        <v>0.12318680676812389</v>
      </c>
      <c r="T1619">
        <v>0.83022210303124644</v>
      </c>
      <c r="U1619">
        <v>7.5180253152740295E-2</v>
      </c>
      <c r="V1619">
        <v>0.165833327257188</v>
      </c>
    </row>
    <row r="1620" spans="1:22" x14ac:dyDescent="0.2">
      <c r="A1620" t="s">
        <v>903</v>
      </c>
      <c r="B1620" t="s">
        <v>4554</v>
      </c>
      <c r="C1620" t="s">
        <v>3770</v>
      </c>
      <c r="D1620">
        <v>63112707</v>
      </c>
      <c r="E1620">
        <v>63473911</v>
      </c>
      <c r="F1620">
        <v>361204</v>
      </c>
      <c r="G1620" t="s">
        <v>3765</v>
      </c>
      <c r="H1620">
        <v>5715.0580063641764</v>
      </c>
      <c r="I1620">
        <v>89.674132791618874</v>
      </c>
      <c r="J1620">
        <v>40.797924651465223</v>
      </c>
      <c r="K1620">
        <v>42.333763010105002</v>
      </c>
      <c r="L1620" t="s">
        <v>3766</v>
      </c>
      <c r="M1620" t="s">
        <v>903</v>
      </c>
      <c r="N1620" t="s">
        <v>3761</v>
      </c>
      <c r="O1620">
        <v>18</v>
      </c>
      <c r="P1620" t="s">
        <v>3781</v>
      </c>
      <c r="Q1620">
        <v>0.35269109944625232</v>
      </c>
      <c r="R1620">
        <v>0.3901160780440478</v>
      </c>
      <c r="S1620">
        <v>0.74366316577442071</v>
      </c>
      <c r="T1620">
        <v>0.94772366838706157</v>
      </c>
      <c r="U1620">
        <v>7.5260845374738206E-2</v>
      </c>
      <c r="V1620">
        <v>0.16583900983029609</v>
      </c>
    </row>
    <row r="1621" spans="1:22" x14ac:dyDescent="0.2">
      <c r="A1621" t="s">
        <v>2210</v>
      </c>
      <c r="B1621" t="s">
        <v>5863</v>
      </c>
      <c r="C1621" t="s">
        <v>3772</v>
      </c>
      <c r="D1621">
        <v>121539395</v>
      </c>
      <c r="E1621">
        <v>121542455</v>
      </c>
      <c r="F1621">
        <v>3060</v>
      </c>
      <c r="G1621" t="s">
        <v>3765</v>
      </c>
      <c r="H1621">
        <v>5233.8077092903504</v>
      </c>
      <c r="I1621">
        <v>69.058701557847925</v>
      </c>
      <c r="J1621">
        <v>37.367652431643158</v>
      </c>
      <c r="K1621">
        <v>38.768945994743333</v>
      </c>
      <c r="L1621" t="s">
        <v>3766</v>
      </c>
      <c r="M1621" t="s">
        <v>2210</v>
      </c>
      <c r="N1621" t="s">
        <v>3761</v>
      </c>
      <c r="O1621">
        <v>12</v>
      </c>
      <c r="P1621" t="s">
        <v>3762</v>
      </c>
      <c r="Q1621">
        <v>1.741792724113138E-5</v>
      </c>
      <c r="R1621">
        <v>3.6914835109024867E-5</v>
      </c>
      <c r="S1621">
        <v>0.95735855766383193</v>
      </c>
      <c r="T1621">
        <v>0.99052419379790491</v>
      </c>
      <c r="U1621">
        <v>7.5275762377438979E-2</v>
      </c>
      <c r="V1621">
        <v>0.16583900983029609</v>
      </c>
    </row>
    <row r="1622" spans="1:22" x14ac:dyDescent="0.2">
      <c r="A1622" t="s">
        <v>2326</v>
      </c>
      <c r="B1622" t="s">
        <v>5979</v>
      </c>
      <c r="C1622" t="s">
        <v>3806</v>
      </c>
      <c r="D1622">
        <v>34823236</v>
      </c>
      <c r="E1622">
        <v>34832424</v>
      </c>
      <c r="F1622">
        <v>9188</v>
      </c>
      <c r="G1622" t="s">
        <v>3765</v>
      </c>
      <c r="H1622">
        <v>8061.8449711374269</v>
      </c>
      <c r="I1622">
        <v>84.197147539474628</v>
      </c>
      <c r="J1622">
        <v>59.21544102480452</v>
      </c>
      <c r="K1622">
        <v>59.71737015657353</v>
      </c>
      <c r="L1622" t="s">
        <v>3766</v>
      </c>
      <c r="M1622" t="s">
        <v>2326</v>
      </c>
      <c r="N1622" t="s">
        <v>3761</v>
      </c>
      <c r="O1622">
        <v>18</v>
      </c>
      <c r="P1622" t="s">
        <v>3762</v>
      </c>
      <c r="Q1622">
        <v>0.8543189219588665</v>
      </c>
      <c r="R1622">
        <v>0.86967034582749414</v>
      </c>
      <c r="S1622">
        <v>0.90301538950648186</v>
      </c>
      <c r="T1622">
        <v>0.98046372636544754</v>
      </c>
      <c r="U1622">
        <v>7.5803726713285599E-2</v>
      </c>
      <c r="V1622">
        <v>0.16689913673023829</v>
      </c>
    </row>
    <row r="1623" spans="1:22" x14ac:dyDescent="0.2">
      <c r="A1623" t="s">
        <v>384</v>
      </c>
      <c r="B1623" t="s">
        <v>4033</v>
      </c>
      <c r="C1623" t="s">
        <v>3799</v>
      </c>
      <c r="D1623">
        <v>88868714</v>
      </c>
      <c r="E1623">
        <v>88912080</v>
      </c>
      <c r="F1623">
        <v>43366</v>
      </c>
      <c r="G1623" t="s">
        <v>3765</v>
      </c>
      <c r="H1623">
        <v>5524.3101136092637</v>
      </c>
      <c r="I1623">
        <v>77.397396730934673</v>
      </c>
      <c r="J1623">
        <v>39.08599879994803</v>
      </c>
      <c r="K1623">
        <v>40.920815656364923</v>
      </c>
      <c r="L1623" t="s">
        <v>3766</v>
      </c>
      <c r="M1623" t="s">
        <v>384</v>
      </c>
      <c r="N1623" t="s">
        <v>3761</v>
      </c>
      <c r="O1623">
        <v>16</v>
      </c>
      <c r="P1623" t="s">
        <v>3762</v>
      </c>
      <c r="Q1623">
        <v>0.21742284446143159</v>
      </c>
      <c r="R1623">
        <v>0.25072120577798029</v>
      </c>
      <c r="S1623">
        <v>0.56831124299797753</v>
      </c>
      <c r="T1623">
        <v>0.92028258904708793</v>
      </c>
      <c r="U1623">
        <v>7.6608186123589717E-2</v>
      </c>
      <c r="V1623">
        <v>0.1683587538639727</v>
      </c>
    </row>
    <row r="1624" spans="1:22" x14ac:dyDescent="0.2">
      <c r="A1624" t="s">
        <v>2349</v>
      </c>
      <c r="B1624" t="s">
        <v>6002</v>
      </c>
      <c r="C1624" t="s">
        <v>4043</v>
      </c>
      <c r="D1624">
        <v>10848024</v>
      </c>
      <c r="E1624">
        <v>10859366</v>
      </c>
      <c r="F1624">
        <v>11342</v>
      </c>
      <c r="G1624" t="s">
        <v>3759</v>
      </c>
      <c r="H1624">
        <v>29752.202466394749</v>
      </c>
      <c r="I1624">
        <v>393.20733965556178</v>
      </c>
      <c r="J1624">
        <v>210.13274787448611</v>
      </c>
      <c r="K1624">
        <v>220.38668493625741</v>
      </c>
      <c r="L1624" t="s">
        <v>3766</v>
      </c>
      <c r="M1624" t="s">
        <v>2349</v>
      </c>
      <c r="N1624" t="s">
        <v>3761</v>
      </c>
      <c r="O1624">
        <v>15</v>
      </c>
      <c r="P1624" t="s">
        <v>3762</v>
      </c>
      <c r="Q1624">
        <v>1.8500766616734671E-12</v>
      </c>
      <c r="R1624">
        <v>1.416936396032748E-11</v>
      </c>
      <c r="S1624">
        <v>0.1444320070321691</v>
      </c>
      <c r="T1624">
        <v>0.83022210303124644</v>
      </c>
      <c r="U1624">
        <v>7.6584006687021006E-2</v>
      </c>
      <c r="V1624">
        <v>0.1683587538639727</v>
      </c>
    </row>
    <row r="1625" spans="1:22" x14ac:dyDescent="0.2">
      <c r="A1625" t="s">
        <v>2675</v>
      </c>
      <c r="B1625" t="s">
        <v>6328</v>
      </c>
      <c r="C1625" t="s">
        <v>3787</v>
      </c>
      <c r="D1625">
        <v>17671974</v>
      </c>
      <c r="E1625">
        <v>17721414</v>
      </c>
      <c r="F1625">
        <v>49440</v>
      </c>
      <c r="G1625" t="s">
        <v>3765</v>
      </c>
      <c r="H1625">
        <v>81015.070542635178</v>
      </c>
      <c r="I1625">
        <v>1116.4073691469571</v>
      </c>
      <c r="J1625">
        <v>581.40745536438703</v>
      </c>
      <c r="K1625">
        <v>600.11163364914944</v>
      </c>
      <c r="L1625" t="s">
        <v>3766</v>
      </c>
      <c r="M1625" t="s">
        <v>2675</v>
      </c>
      <c r="N1625" t="s">
        <v>3761</v>
      </c>
      <c r="O1625">
        <v>7</v>
      </c>
      <c r="P1625" t="s">
        <v>3762</v>
      </c>
      <c r="Q1625">
        <v>0.83262008052131653</v>
      </c>
      <c r="R1625">
        <v>0.84956998959955721</v>
      </c>
      <c r="S1625">
        <v>0.65197566513638683</v>
      </c>
      <c r="T1625">
        <v>0.93608068330053296</v>
      </c>
      <c r="U1625">
        <v>7.6585086970095639E-2</v>
      </c>
      <c r="V1625">
        <v>0.1683587538639727</v>
      </c>
    </row>
    <row r="1626" spans="1:22" x14ac:dyDescent="0.2">
      <c r="A1626" t="s">
        <v>786</v>
      </c>
      <c r="B1626" t="s">
        <v>4437</v>
      </c>
      <c r="C1626" t="s">
        <v>3827</v>
      </c>
      <c r="D1626">
        <v>31381276</v>
      </c>
      <c r="E1626">
        <v>31401453</v>
      </c>
      <c r="F1626">
        <v>20177</v>
      </c>
      <c r="G1626" t="s">
        <v>3759</v>
      </c>
      <c r="H1626">
        <v>32219.965571415221</v>
      </c>
      <c r="I1626">
        <v>397.52178405591332</v>
      </c>
      <c r="J1626">
        <v>233.74892901317591</v>
      </c>
      <c r="K1626">
        <v>238.66641164011281</v>
      </c>
      <c r="L1626" t="s">
        <v>3766</v>
      </c>
      <c r="M1626" t="s">
        <v>786</v>
      </c>
      <c r="N1626" t="s">
        <v>3761</v>
      </c>
      <c r="O1626">
        <v>11</v>
      </c>
      <c r="P1626" t="s">
        <v>3762</v>
      </c>
      <c r="Q1626">
        <v>2.172944955980206E-3</v>
      </c>
      <c r="R1626">
        <v>3.474570137945051E-3</v>
      </c>
      <c r="S1626">
        <v>0.34141840195251111</v>
      </c>
      <c r="T1626">
        <v>0.87214031267240333</v>
      </c>
      <c r="U1626">
        <v>7.6842082802492287E-2</v>
      </c>
      <c r="V1626">
        <v>0.16876885755205839</v>
      </c>
    </row>
    <row r="1627" spans="1:22" x14ac:dyDescent="0.2">
      <c r="A1627" t="s">
        <v>2672</v>
      </c>
      <c r="B1627" t="s">
        <v>6325</v>
      </c>
      <c r="C1627" t="s">
        <v>3791</v>
      </c>
      <c r="D1627">
        <v>77981680</v>
      </c>
      <c r="E1627">
        <v>78078229</v>
      </c>
      <c r="F1627">
        <v>96549</v>
      </c>
      <c r="G1627" t="s">
        <v>3765</v>
      </c>
      <c r="H1627">
        <v>6482.8184065410378</v>
      </c>
      <c r="I1627">
        <v>202.25271508340299</v>
      </c>
      <c r="J1627">
        <v>44.07721030149429</v>
      </c>
      <c r="K1627">
        <v>48.020877085489168</v>
      </c>
      <c r="L1627" t="s">
        <v>3766</v>
      </c>
      <c r="M1627" t="s">
        <v>2672</v>
      </c>
      <c r="N1627" t="s">
        <v>3761</v>
      </c>
      <c r="O1627">
        <v>9</v>
      </c>
      <c r="P1627" t="s">
        <v>3762</v>
      </c>
      <c r="Q1627">
        <v>2.5277342587987672E-10</v>
      </c>
      <c r="R1627">
        <v>1.1933179324937571E-9</v>
      </c>
      <c r="S1627">
        <v>0.35168523095909288</v>
      </c>
      <c r="T1627">
        <v>0.88205522789388791</v>
      </c>
      <c r="U1627">
        <v>7.7000966315810382E-2</v>
      </c>
      <c r="V1627">
        <v>0.1690138061384546</v>
      </c>
    </row>
    <row r="1628" spans="1:22" x14ac:dyDescent="0.2">
      <c r="A1628" t="s">
        <v>966</v>
      </c>
      <c r="B1628" t="s">
        <v>4617</v>
      </c>
      <c r="C1628" t="s">
        <v>3817</v>
      </c>
      <c r="D1628">
        <v>30892887</v>
      </c>
      <c r="E1628">
        <v>30938904</v>
      </c>
      <c r="F1628">
        <v>46017</v>
      </c>
      <c r="G1628" t="s">
        <v>3759</v>
      </c>
      <c r="H1628">
        <v>11491.121324661721</v>
      </c>
      <c r="I1628">
        <v>173.8504223980799</v>
      </c>
      <c r="J1628">
        <v>82.135332738582278</v>
      </c>
      <c r="K1628">
        <v>85.119417219716411</v>
      </c>
      <c r="L1628" t="s">
        <v>3766</v>
      </c>
      <c r="M1628" t="s">
        <v>966</v>
      </c>
      <c r="N1628" t="s">
        <v>3761</v>
      </c>
      <c r="O1628">
        <v>16</v>
      </c>
      <c r="P1628" t="s">
        <v>3762</v>
      </c>
      <c r="Q1628">
        <v>2.8167454276573531E-12</v>
      </c>
      <c r="R1628">
        <v>2.0600336949403882E-11</v>
      </c>
      <c r="S1628">
        <v>0.16999144280770831</v>
      </c>
      <c r="T1628">
        <v>0.83022210303124644</v>
      </c>
      <c r="U1628">
        <v>7.7177767383762558E-2</v>
      </c>
      <c r="V1628">
        <v>0.1691955295583488</v>
      </c>
    </row>
    <row r="1629" spans="1:22" x14ac:dyDescent="0.2">
      <c r="A1629" t="s">
        <v>2612</v>
      </c>
      <c r="B1629" t="s">
        <v>6265</v>
      </c>
      <c r="C1629" t="s">
        <v>3930</v>
      </c>
      <c r="D1629">
        <v>179373935</v>
      </c>
      <c r="E1629">
        <v>179455044</v>
      </c>
      <c r="F1629">
        <v>81109</v>
      </c>
      <c r="G1629" t="s">
        <v>3765</v>
      </c>
      <c r="H1629">
        <v>6816.3514018440437</v>
      </c>
      <c r="I1629">
        <v>127.5250188587014</v>
      </c>
      <c r="J1629">
        <v>49.038074532075939</v>
      </c>
      <c r="K1629">
        <v>50.491491865511428</v>
      </c>
      <c r="L1629" t="s">
        <v>3766</v>
      </c>
      <c r="M1629" t="s">
        <v>2612</v>
      </c>
      <c r="N1629" t="s">
        <v>3761</v>
      </c>
      <c r="O1629">
        <v>9</v>
      </c>
      <c r="P1629" t="s">
        <v>3762</v>
      </c>
      <c r="Q1629">
        <v>1.251662210314879E-2</v>
      </c>
      <c r="R1629">
        <v>1.7926093212735968E-2</v>
      </c>
      <c r="S1629">
        <v>0.79088800920398195</v>
      </c>
      <c r="T1629">
        <v>0.95752303309544318</v>
      </c>
      <c r="U1629">
        <v>7.7178571622581085E-2</v>
      </c>
      <c r="V1629">
        <v>0.1691955295583488</v>
      </c>
    </row>
    <row r="1630" spans="1:22" x14ac:dyDescent="0.2">
      <c r="A1630" t="s">
        <v>1766</v>
      </c>
      <c r="B1630" t="s">
        <v>5418</v>
      </c>
      <c r="C1630" t="s">
        <v>3833</v>
      </c>
      <c r="D1630">
        <v>134042431</v>
      </c>
      <c r="E1630">
        <v>134056941</v>
      </c>
      <c r="F1630">
        <v>14510</v>
      </c>
      <c r="G1630" t="s">
        <v>3765</v>
      </c>
      <c r="H1630">
        <v>83339.635161148573</v>
      </c>
      <c r="I1630">
        <v>4843.6165107948455</v>
      </c>
      <c r="J1630">
        <v>323.19831867192551</v>
      </c>
      <c r="K1630">
        <v>617.33063082332274</v>
      </c>
      <c r="L1630" t="s">
        <v>3766</v>
      </c>
      <c r="M1630" t="s">
        <v>1766</v>
      </c>
      <c r="N1630" t="s">
        <v>3761</v>
      </c>
      <c r="O1630">
        <v>14</v>
      </c>
      <c r="P1630" t="s">
        <v>3804</v>
      </c>
      <c r="Q1630">
        <v>2.5530277477802879E-17</v>
      </c>
      <c r="R1630">
        <v>1.035426821798619E-15</v>
      </c>
      <c r="S1630">
        <v>7.1476964340289093E-2</v>
      </c>
      <c r="T1630">
        <v>0.83022210303124644</v>
      </c>
      <c r="U1630">
        <v>7.779860498029384E-2</v>
      </c>
      <c r="V1630">
        <v>0.17034553446298689</v>
      </c>
    </row>
    <row r="1631" spans="1:22" x14ac:dyDescent="0.2">
      <c r="A1631" t="s">
        <v>2285</v>
      </c>
      <c r="B1631" t="s">
        <v>5938</v>
      </c>
      <c r="C1631" t="s">
        <v>3770</v>
      </c>
      <c r="D1631">
        <v>9143917</v>
      </c>
      <c r="E1631">
        <v>9224488</v>
      </c>
      <c r="F1631">
        <v>80571</v>
      </c>
      <c r="G1631" t="s">
        <v>3765</v>
      </c>
      <c r="H1631">
        <v>12457.60633936418</v>
      </c>
      <c r="I1631">
        <v>158.3261261701808</v>
      </c>
      <c r="J1631">
        <v>91.36173523517914</v>
      </c>
      <c r="K1631">
        <v>92.278565476771718</v>
      </c>
      <c r="L1631" t="s">
        <v>3766</v>
      </c>
      <c r="M1631" t="s">
        <v>2285</v>
      </c>
      <c r="N1631" t="s">
        <v>3761</v>
      </c>
      <c r="O1631">
        <v>15</v>
      </c>
      <c r="P1631" t="s">
        <v>3762</v>
      </c>
      <c r="Q1631">
        <v>0.1058590653077682</v>
      </c>
      <c r="R1631">
        <v>0.12947601236580689</v>
      </c>
      <c r="S1631">
        <v>0.63539669622781036</v>
      </c>
      <c r="T1631">
        <v>0.93413005678121708</v>
      </c>
      <c r="U1631">
        <v>7.7773297613095788E-2</v>
      </c>
      <c r="V1631">
        <v>0.17034553446298689</v>
      </c>
    </row>
    <row r="1632" spans="1:22" x14ac:dyDescent="0.2">
      <c r="A1632" t="s">
        <v>2718</v>
      </c>
      <c r="B1632" t="s">
        <v>6371</v>
      </c>
      <c r="C1632" t="s">
        <v>3764</v>
      </c>
      <c r="D1632">
        <v>106392973</v>
      </c>
      <c r="E1632">
        <v>106504250</v>
      </c>
      <c r="F1632">
        <v>111277</v>
      </c>
      <c r="G1632" t="s">
        <v>3759</v>
      </c>
      <c r="H1632">
        <v>12818.40067712621</v>
      </c>
      <c r="I1632">
        <v>198.20841845431869</v>
      </c>
      <c r="J1632">
        <v>89.822152473767048</v>
      </c>
      <c r="K1632">
        <v>94.951116126860796</v>
      </c>
      <c r="L1632" t="s">
        <v>3766</v>
      </c>
      <c r="M1632" t="s">
        <v>2718</v>
      </c>
      <c r="N1632" t="s">
        <v>3761</v>
      </c>
      <c r="O1632">
        <v>17</v>
      </c>
      <c r="P1632" t="s">
        <v>3762</v>
      </c>
      <c r="Q1632">
        <v>5.6925321748493403E-5</v>
      </c>
      <c r="R1632">
        <v>1.123087193589679E-4</v>
      </c>
      <c r="S1632">
        <v>0.43871582247625868</v>
      </c>
      <c r="T1632">
        <v>0.89106680255527837</v>
      </c>
      <c r="U1632">
        <v>7.8038983610395296E-2</v>
      </c>
      <c r="V1632">
        <v>0.1707670953436547</v>
      </c>
    </row>
    <row r="1633" spans="1:22" x14ac:dyDescent="0.2">
      <c r="A1633" t="s">
        <v>1127</v>
      </c>
      <c r="B1633" t="s">
        <v>4779</v>
      </c>
      <c r="C1633" t="s">
        <v>3785</v>
      </c>
      <c r="D1633">
        <v>99290763</v>
      </c>
      <c r="E1633">
        <v>99307931</v>
      </c>
      <c r="F1633">
        <v>17168</v>
      </c>
      <c r="G1633" t="s">
        <v>3765</v>
      </c>
      <c r="H1633">
        <v>22909.121726291971</v>
      </c>
      <c r="I1633">
        <v>311.37025141180538</v>
      </c>
      <c r="J1633">
        <v>167.78612061756129</v>
      </c>
      <c r="K1633">
        <v>169.6971979725331</v>
      </c>
      <c r="L1633" t="s">
        <v>3766</v>
      </c>
      <c r="M1633" t="s">
        <v>1127</v>
      </c>
      <c r="N1633" t="s">
        <v>3761</v>
      </c>
      <c r="O1633">
        <v>16</v>
      </c>
      <c r="P1633" t="s">
        <v>3762</v>
      </c>
      <c r="Q1633">
        <v>1.7031814391439519E-4</v>
      </c>
      <c r="R1633">
        <v>3.1676157145934158E-4</v>
      </c>
      <c r="S1633">
        <v>0.45373623242472139</v>
      </c>
      <c r="T1633">
        <v>0.89371153121863944</v>
      </c>
      <c r="U1633">
        <v>7.8129604788030257E-2</v>
      </c>
      <c r="V1633">
        <v>0.17086063694147061</v>
      </c>
    </row>
    <row r="1634" spans="1:22" x14ac:dyDescent="0.2">
      <c r="A1634" t="s">
        <v>3293</v>
      </c>
      <c r="B1634" t="s">
        <v>6949</v>
      </c>
      <c r="C1634" t="s">
        <v>3806</v>
      </c>
      <c r="D1634">
        <v>10421530</v>
      </c>
      <c r="E1634">
        <v>10538784</v>
      </c>
      <c r="F1634">
        <v>117254</v>
      </c>
      <c r="G1634" t="s">
        <v>3759</v>
      </c>
      <c r="H1634">
        <v>38016.696739464649</v>
      </c>
      <c r="I1634">
        <v>610.73664757358608</v>
      </c>
      <c r="J1634">
        <v>266.62030693374192</v>
      </c>
      <c r="K1634">
        <v>281.60516103307151</v>
      </c>
      <c r="L1634" t="s">
        <v>3766</v>
      </c>
      <c r="M1634" t="s">
        <v>3293</v>
      </c>
      <c r="N1634" t="s">
        <v>3761</v>
      </c>
      <c r="O1634">
        <v>16</v>
      </c>
      <c r="P1634" t="s">
        <v>3762</v>
      </c>
      <c r="Q1634">
        <v>8.8044273965605987E-3</v>
      </c>
      <c r="R1634">
        <v>1.288355940070717E-2</v>
      </c>
      <c r="S1634">
        <v>0.52938499266654859</v>
      </c>
      <c r="T1634">
        <v>0.90731847331173154</v>
      </c>
      <c r="U1634">
        <v>7.8257169838107613E-2</v>
      </c>
      <c r="V1634">
        <v>0.17103480658432699</v>
      </c>
    </row>
    <row r="1635" spans="1:22" x14ac:dyDescent="0.2">
      <c r="A1635" t="s">
        <v>3553</v>
      </c>
      <c r="B1635" t="s">
        <v>7213</v>
      </c>
      <c r="C1635" t="s">
        <v>3827</v>
      </c>
      <c r="D1635">
        <v>55276953</v>
      </c>
      <c r="E1635">
        <v>55310622</v>
      </c>
      <c r="F1635">
        <v>33669</v>
      </c>
      <c r="G1635" t="s">
        <v>3765</v>
      </c>
      <c r="H1635">
        <v>5659.2219265550439</v>
      </c>
      <c r="I1635">
        <v>71.161298364086903</v>
      </c>
      <c r="J1635">
        <v>41.092280710423132</v>
      </c>
      <c r="K1635">
        <v>41.920162418926253</v>
      </c>
      <c r="L1635" t="s">
        <v>3766</v>
      </c>
      <c r="M1635" t="s">
        <v>3553</v>
      </c>
      <c r="N1635" t="s">
        <v>3761</v>
      </c>
      <c r="O1635">
        <v>7</v>
      </c>
      <c r="P1635" t="s">
        <v>3804</v>
      </c>
      <c r="Q1635">
        <v>7.458144433633414E-4</v>
      </c>
      <c r="R1635">
        <v>1.2760363127343069E-3</v>
      </c>
      <c r="S1635">
        <v>0.50231400911803525</v>
      </c>
      <c r="T1635">
        <v>0.90731847331173154</v>
      </c>
      <c r="U1635">
        <v>7.8413395180214215E-2</v>
      </c>
      <c r="V1635">
        <v>0.17127136315678371</v>
      </c>
    </row>
    <row r="1636" spans="1:22" x14ac:dyDescent="0.2">
      <c r="A1636" t="s">
        <v>490</v>
      </c>
      <c r="B1636" t="s">
        <v>4141</v>
      </c>
      <c r="C1636" t="s">
        <v>4043</v>
      </c>
      <c r="D1636">
        <v>32649038</v>
      </c>
      <c r="E1636">
        <v>32717187</v>
      </c>
      <c r="F1636">
        <v>68149</v>
      </c>
      <c r="G1636" t="s">
        <v>3759</v>
      </c>
      <c r="H1636">
        <v>10864.935056260651</v>
      </c>
      <c r="I1636">
        <v>139.34187631132511</v>
      </c>
      <c r="J1636">
        <v>78.771276443440854</v>
      </c>
      <c r="K1636">
        <v>80.481000416745545</v>
      </c>
      <c r="L1636" t="s">
        <v>3766</v>
      </c>
      <c r="M1636" t="s">
        <v>490</v>
      </c>
      <c r="N1636" t="s">
        <v>3761</v>
      </c>
      <c r="O1636">
        <v>7</v>
      </c>
      <c r="P1636" t="s">
        <v>3762</v>
      </c>
      <c r="Q1636">
        <v>0.68305505345542761</v>
      </c>
      <c r="R1636">
        <v>0.71260552054440851</v>
      </c>
      <c r="S1636">
        <v>0.46088497907428572</v>
      </c>
      <c r="T1636">
        <v>0.89503811968856994</v>
      </c>
      <c r="U1636">
        <v>7.8530746344639038E-2</v>
      </c>
      <c r="V1636">
        <v>0.17142277290765551</v>
      </c>
    </row>
    <row r="1637" spans="1:22" x14ac:dyDescent="0.2">
      <c r="A1637" t="s">
        <v>831</v>
      </c>
      <c r="B1637" t="s">
        <v>4482</v>
      </c>
      <c r="C1637" t="s">
        <v>3764</v>
      </c>
      <c r="D1637">
        <v>103567675</v>
      </c>
      <c r="E1637">
        <v>103588725</v>
      </c>
      <c r="F1637">
        <v>21050</v>
      </c>
      <c r="G1637" t="s">
        <v>3759</v>
      </c>
      <c r="H1637">
        <v>9304.7204588557925</v>
      </c>
      <c r="I1637">
        <v>159.22210634534639</v>
      </c>
      <c r="J1637">
        <v>66.368355379287479</v>
      </c>
      <c r="K1637">
        <v>68.923855250783646</v>
      </c>
      <c r="L1637" t="s">
        <v>3766</v>
      </c>
      <c r="M1637" t="s">
        <v>831</v>
      </c>
      <c r="N1637" t="s">
        <v>3761</v>
      </c>
      <c r="O1637">
        <v>14</v>
      </c>
      <c r="P1637" t="s">
        <v>3762</v>
      </c>
      <c r="Q1637">
        <v>2.9122384802786963E-7</v>
      </c>
      <c r="R1637">
        <v>7.9523941362774793E-7</v>
      </c>
      <c r="S1637">
        <v>0.45074125175447899</v>
      </c>
      <c r="T1637">
        <v>0.89371153121863944</v>
      </c>
      <c r="U1637">
        <v>7.8641129596779297E-2</v>
      </c>
      <c r="V1637">
        <v>0.17155879677928201</v>
      </c>
    </row>
    <row r="1638" spans="1:22" x14ac:dyDescent="0.2">
      <c r="A1638" t="s">
        <v>385</v>
      </c>
      <c r="B1638" t="s">
        <v>4034</v>
      </c>
      <c r="C1638" t="s">
        <v>3809</v>
      </c>
      <c r="D1638">
        <v>69541298</v>
      </c>
      <c r="E1638">
        <v>69566364</v>
      </c>
      <c r="F1638">
        <v>25066</v>
      </c>
      <c r="G1638" t="s">
        <v>3765</v>
      </c>
      <c r="H1638">
        <v>7752.4927424258694</v>
      </c>
      <c r="I1638">
        <v>115.2197901740624</v>
      </c>
      <c r="J1638">
        <v>56.002435347038997</v>
      </c>
      <c r="K1638">
        <v>57.42587216611755</v>
      </c>
      <c r="L1638" t="s">
        <v>3766</v>
      </c>
      <c r="M1638" t="s">
        <v>385</v>
      </c>
      <c r="N1638" t="s">
        <v>3761</v>
      </c>
      <c r="O1638">
        <v>15</v>
      </c>
      <c r="P1638" t="s">
        <v>3762</v>
      </c>
      <c r="Q1638">
        <v>5.3666271173909922E-4</v>
      </c>
      <c r="R1638">
        <v>9.3540462232026317E-4</v>
      </c>
      <c r="S1638">
        <v>0.47882565054840109</v>
      </c>
      <c r="T1638">
        <v>0.9003907857229746</v>
      </c>
      <c r="U1638">
        <v>7.8962967317309757E-2</v>
      </c>
      <c r="V1638">
        <v>0.17205056798258761</v>
      </c>
    </row>
    <row r="1639" spans="1:22" x14ac:dyDescent="0.2">
      <c r="A1639" t="s">
        <v>595</v>
      </c>
      <c r="B1639" t="s">
        <v>4246</v>
      </c>
      <c r="C1639" t="s">
        <v>3764</v>
      </c>
      <c r="D1639">
        <v>86474691</v>
      </c>
      <c r="E1639">
        <v>86574663</v>
      </c>
      <c r="F1639">
        <v>99972</v>
      </c>
      <c r="G1639" t="s">
        <v>3759</v>
      </c>
      <c r="H1639">
        <v>6595.082896966288</v>
      </c>
      <c r="I1639">
        <v>76.842376307174661</v>
      </c>
      <c r="J1639">
        <v>48.027390888922291</v>
      </c>
      <c r="K1639">
        <v>48.852465903453982</v>
      </c>
      <c r="L1639" t="s">
        <v>3766</v>
      </c>
      <c r="M1639" t="s">
        <v>595</v>
      </c>
      <c r="N1639" t="s">
        <v>3761</v>
      </c>
      <c r="O1639">
        <v>10</v>
      </c>
      <c r="P1639" t="s">
        <v>3762</v>
      </c>
      <c r="Q1639">
        <v>2.1113079627072271E-3</v>
      </c>
      <c r="R1639">
        <v>3.3805554593549099E-3</v>
      </c>
      <c r="S1639">
        <v>0.48426661904085089</v>
      </c>
      <c r="T1639">
        <v>0.90253136467717865</v>
      </c>
      <c r="U1639">
        <v>7.8937213932924882E-2</v>
      </c>
      <c r="V1639">
        <v>0.17205056798258761</v>
      </c>
    </row>
    <row r="1640" spans="1:22" x14ac:dyDescent="0.2">
      <c r="A1640" t="s">
        <v>2768</v>
      </c>
      <c r="B1640" t="s">
        <v>6422</v>
      </c>
      <c r="C1640" t="s">
        <v>3758</v>
      </c>
      <c r="D1640">
        <v>15651133</v>
      </c>
      <c r="E1640">
        <v>15656328</v>
      </c>
      <c r="F1640">
        <v>5195</v>
      </c>
      <c r="G1640" t="s">
        <v>3759</v>
      </c>
      <c r="H1640">
        <v>90462.391888370723</v>
      </c>
      <c r="I1640">
        <v>1688.7963088268441</v>
      </c>
      <c r="J1640">
        <v>642.46107548291172</v>
      </c>
      <c r="K1640">
        <v>670.0917917657091</v>
      </c>
      <c r="L1640" t="s">
        <v>3766</v>
      </c>
      <c r="M1640" t="s">
        <v>2768</v>
      </c>
      <c r="N1640" t="s">
        <v>3761</v>
      </c>
      <c r="O1640">
        <v>11</v>
      </c>
      <c r="P1640" t="s">
        <v>3761</v>
      </c>
      <c r="Q1640">
        <v>9.3831447691365061E-2</v>
      </c>
      <c r="R1640">
        <v>0.11587696775449199</v>
      </c>
      <c r="S1640">
        <v>0.97010546362708261</v>
      </c>
      <c r="T1640">
        <v>0.99227692590944416</v>
      </c>
      <c r="U1640">
        <v>7.9152534600672494E-2</v>
      </c>
      <c r="V1640">
        <v>0.17235838681500931</v>
      </c>
    </row>
    <row r="1641" spans="1:22" x14ac:dyDescent="0.2">
      <c r="A1641" t="s">
        <v>459</v>
      </c>
      <c r="B1641" t="s">
        <v>4109</v>
      </c>
      <c r="C1641" t="s">
        <v>3813</v>
      </c>
      <c r="D1641">
        <v>73325518</v>
      </c>
      <c r="E1641">
        <v>73333758</v>
      </c>
      <c r="F1641">
        <v>8240</v>
      </c>
      <c r="G1641" t="s">
        <v>3765</v>
      </c>
      <c r="H1641">
        <v>6563.9198823108472</v>
      </c>
      <c r="I1641">
        <v>86.394832829718155</v>
      </c>
      <c r="J1641">
        <v>47.739708807554358</v>
      </c>
      <c r="K1641">
        <v>48.621628757858133</v>
      </c>
      <c r="L1641" t="s">
        <v>3766</v>
      </c>
      <c r="M1641" t="s">
        <v>459</v>
      </c>
      <c r="N1641" t="s">
        <v>3761</v>
      </c>
      <c r="O1641">
        <v>18</v>
      </c>
      <c r="P1641" t="s">
        <v>3762</v>
      </c>
      <c r="Q1641">
        <v>4.2895155825138599E-3</v>
      </c>
      <c r="R1641">
        <v>6.5536306138664242E-3</v>
      </c>
      <c r="S1641">
        <v>0.58643864328994699</v>
      </c>
      <c r="T1641">
        <v>0.92724040816143993</v>
      </c>
      <c r="U1641">
        <v>7.9287888189845349E-2</v>
      </c>
      <c r="V1641">
        <v>0.17249103416238831</v>
      </c>
    </row>
    <row r="1642" spans="1:22" x14ac:dyDescent="0.2">
      <c r="A1642" t="s">
        <v>1093</v>
      </c>
      <c r="B1642" t="s">
        <v>4745</v>
      </c>
      <c r="C1642" t="s">
        <v>3780</v>
      </c>
      <c r="D1642">
        <v>32427738</v>
      </c>
      <c r="E1642">
        <v>32451613</v>
      </c>
      <c r="F1642">
        <v>23875</v>
      </c>
      <c r="G1642" t="s">
        <v>3765</v>
      </c>
      <c r="H1642">
        <v>14701.904148264721</v>
      </c>
      <c r="I1642">
        <v>317.81787382397567</v>
      </c>
      <c r="J1642">
        <v>86.432293900457552</v>
      </c>
      <c r="K1642">
        <v>108.9029936908498</v>
      </c>
      <c r="L1642" t="s">
        <v>3766</v>
      </c>
      <c r="M1642" t="s">
        <v>1093</v>
      </c>
      <c r="N1642" t="s">
        <v>3761</v>
      </c>
      <c r="O1642">
        <v>17</v>
      </c>
      <c r="P1642" t="s">
        <v>3762</v>
      </c>
      <c r="Q1642">
        <v>1.5413070152319321E-8</v>
      </c>
      <c r="R1642">
        <v>5.2092090315935272E-8</v>
      </c>
      <c r="S1642">
        <v>0.33671472225038279</v>
      </c>
      <c r="T1642">
        <v>0.87082235051566381</v>
      </c>
      <c r="U1642">
        <v>7.932986224131186E-2</v>
      </c>
      <c r="V1642">
        <v>0.17249103416238831</v>
      </c>
    </row>
    <row r="1643" spans="1:22" x14ac:dyDescent="0.2">
      <c r="A1643" t="s">
        <v>2556</v>
      </c>
      <c r="B1643" t="s">
        <v>6209</v>
      </c>
      <c r="C1643" t="s">
        <v>3764</v>
      </c>
      <c r="D1643">
        <v>74788897</v>
      </c>
      <c r="E1643">
        <v>74800169</v>
      </c>
      <c r="F1643">
        <v>11272</v>
      </c>
      <c r="G1643" t="s">
        <v>3765</v>
      </c>
      <c r="H1643">
        <v>5401.0581290210366</v>
      </c>
      <c r="I1643">
        <v>146.18791801698671</v>
      </c>
      <c r="J1643">
        <v>34.575321335626612</v>
      </c>
      <c r="K1643">
        <v>40.007837992748421</v>
      </c>
      <c r="L1643" t="s">
        <v>3766</v>
      </c>
      <c r="M1643" t="s">
        <v>2556</v>
      </c>
      <c r="N1643" t="s">
        <v>3761</v>
      </c>
      <c r="O1643">
        <v>14</v>
      </c>
      <c r="P1643" t="s">
        <v>3762</v>
      </c>
      <c r="Q1643">
        <v>2.2461708265397749E-12</v>
      </c>
      <c r="R1643">
        <v>1.6948379872981941E-11</v>
      </c>
      <c r="S1643">
        <v>0.19631448490839171</v>
      </c>
      <c r="T1643">
        <v>0.83022210303124644</v>
      </c>
      <c r="U1643">
        <v>7.9358441606792257E-2</v>
      </c>
      <c r="V1643">
        <v>0.17249103416238831</v>
      </c>
    </row>
    <row r="1644" spans="1:22" x14ac:dyDescent="0.2">
      <c r="A1644" t="s">
        <v>2205</v>
      </c>
      <c r="B1644" t="s">
        <v>5858</v>
      </c>
      <c r="C1644" t="s">
        <v>3772</v>
      </c>
      <c r="D1644">
        <v>110946660</v>
      </c>
      <c r="E1644">
        <v>111054737</v>
      </c>
      <c r="F1644">
        <v>108077</v>
      </c>
      <c r="G1644" t="s">
        <v>3765</v>
      </c>
      <c r="H1644">
        <v>9073.0377063250526</v>
      </c>
      <c r="I1644">
        <v>118.0644213056201</v>
      </c>
      <c r="J1644">
        <v>65.826667359017023</v>
      </c>
      <c r="K1644">
        <v>67.20768671351891</v>
      </c>
      <c r="L1644" t="s">
        <v>3766</v>
      </c>
      <c r="M1644" t="s">
        <v>2205</v>
      </c>
      <c r="N1644" t="s">
        <v>3761</v>
      </c>
      <c r="O1644">
        <v>20</v>
      </c>
      <c r="P1644" t="s">
        <v>3781</v>
      </c>
      <c r="Q1644">
        <v>2.3965775369872769E-12</v>
      </c>
      <c r="R1644">
        <v>1.7931625219093481E-11</v>
      </c>
      <c r="S1644">
        <v>0.22419189467692621</v>
      </c>
      <c r="T1644">
        <v>0.83675398748933671</v>
      </c>
      <c r="U1644">
        <v>7.9440363613445475E-2</v>
      </c>
      <c r="V1644">
        <v>0.17253946669972539</v>
      </c>
    </row>
    <row r="1645" spans="1:22" x14ac:dyDescent="0.2">
      <c r="A1645" t="s">
        <v>3685</v>
      </c>
      <c r="B1645" t="s">
        <v>7346</v>
      </c>
      <c r="C1645" t="s">
        <v>3758</v>
      </c>
      <c r="D1645">
        <v>140757798</v>
      </c>
      <c r="E1645">
        <v>140758378</v>
      </c>
      <c r="F1645">
        <v>580</v>
      </c>
      <c r="G1645" t="s">
        <v>3759</v>
      </c>
      <c r="H1645">
        <v>7061.8828490943488</v>
      </c>
      <c r="I1645">
        <v>187.51916253132401</v>
      </c>
      <c r="J1645">
        <v>47.362261581546399</v>
      </c>
      <c r="K1645">
        <v>52.310243326624807</v>
      </c>
      <c r="L1645" t="s">
        <v>5651</v>
      </c>
      <c r="M1645" t="s">
        <v>3685</v>
      </c>
      <c r="N1645" t="s">
        <v>4119</v>
      </c>
      <c r="O1645">
        <v>2</v>
      </c>
      <c r="P1645" t="s">
        <v>4119</v>
      </c>
      <c r="Q1645">
        <v>1.2713529716177221E-6</v>
      </c>
      <c r="R1645">
        <v>3.1532027489253991E-6</v>
      </c>
      <c r="S1645">
        <v>0.2844667528530847</v>
      </c>
      <c r="T1645">
        <v>0.85374288532279008</v>
      </c>
      <c r="U1645">
        <v>7.9477411951344543E-2</v>
      </c>
      <c r="V1645">
        <v>0.17253946669972539</v>
      </c>
    </row>
    <row r="1646" spans="1:22" x14ac:dyDescent="0.2">
      <c r="A1646" t="s">
        <v>3245</v>
      </c>
      <c r="B1646" t="s">
        <v>6901</v>
      </c>
      <c r="C1646" t="s">
        <v>3758</v>
      </c>
      <c r="D1646">
        <v>44549797</v>
      </c>
      <c r="E1646">
        <v>44578921</v>
      </c>
      <c r="F1646">
        <v>29124</v>
      </c>
      <c r="G1646" t="s">
        <v>3759</v>
      </c>
      <c r="H1646">
        <v>7148.7902228989924</v>
      </c>
      <c r="I1646">
        <v>72.647412683560745</v>
      </c>
      <c r="J1646">
        <v>52.247495332637023</v>
      </c>
      <c r="K1646">
        <v>52.954001651103653</v>
      </c>
      <c r="L1646" t="s">
        <v>3766</v>
      </c>
      <c r="M1646" t="s">
        <v>3245</v>
      </c>
      <c r="N1646" t="s">
        <v>3761</v>
      </c>
      <c r="O1646">
        <v>15</v>
      </c>
      <c r="P1646" t="s">
        <v>3781</v>
      </c>
      <c r="Q1646">
        <v>0.17397946750421009</v>
      </c>
      <c r="R1646">
        <v>0.20486067948615169</v>
      </c>
      <c r="S1646">
        <v>0.66397814770617081</v>
      </c>
      <c r="T1646">
        <v>0.93608068330053296</v>
      </c>
      <c r="U1646">
        <v>7.959992231979808E-2</v>
      </c>
      <c r="V1646">
        <v>0.17270037857711809</v>
      </c>
    </row>
    <row r="1647" spans="1:22" x14ac:dyDescent="0.2">
      <c r="A1647" t="s">
        <v>1914</v>
      </c>
      <c r="B1647" t="s">
        <v>5566</v>
      </c>
      <c r="C1647" t="s">
        <v>3768</v>
      </c>
      <c r="D1647">
        <v>83844091</v>
      </c>
      <c r="E1647">
        <v>83966533</v>
      </c>
      <c r="F1647">
        <v>122442</v>
      </c>
      <c r="G1647" t="s">
        <v>3765</v>
      </c>
      <c r="H1647">
        <v>5496.436492800025</v>
      </c>
      <c r="I1647">
        <v>75.219148324299923</v>
      </c>
      <c r="J1647">
        <v>39.535391230198023</v>
      </c>
      <c r="K1647">
        <v>40.714344391111297</v>
      </c>
      <c r="L1647" t="s">
        <v>3766</v>
      </c>
      <c r="M1647" t="s">
        <v>1914</v>
      </c>
      <c r="N1647" t="s">
        <v>3761</v>
      </c>
      <c r="O1647">
        <v>15</v>
      </c>
      <c r="P1647" t="s">
        <v>3781</v>
      </c>
      <c r="Q1647">
        <v>2.4372833913614291E-11</v>
      </c>
      <c r="R1647">
        <v>1.4213503960406759E-10</v>
      </c>
      <c r="S1647">
        <v>0.26369156697244511</v>
      </c>
      <c r="T1647">
        <v>0.84283459529316629</v>
      </c>
      <c r="U1647">
        <v>7.9968053171767084E-2</v>
      </c>
      <c r="V1647">
        <v>0.17339367057717911</v>
      </c>
    </row>
    <row r="1648" spans="1:22" x14ac:dyDescent="0.2">
      <c r="A1648" t="s">
        <v>676</v>
      </c>
      <c r="B1648" t="s">
        <v>4327</v>
      </c>
      <c r="C1648" t="s">
        <v>3787</v>
      </c>
      <c r="D1648">
        <v>57362481</v>
      </c>
      <c r="E1648">
        <v>57389232</v>
      </c>
      <c r="F1648">
        <v>26751</v>
      </c>
      <c r="G1648" t="s">
        <v>3765</v>
      </c>
      <c r="H1648">
        <v>4459.7586967824609</v>
      </c>
      <c r="I1648">
        <v>84.843141406888975</v>
      </c>
      <c r="J1648">
        <v>31.133047659357189</v>
      </c>
      <c r="K1648">
        <v>33.035249605795997</v>
      </c>
      <c r="L1648" t="s">
        <v>3766</v>
      </c>
      <c r="M1648" t="s">
        <v>676</v>
      </c>
      <c r="N1648" t="s">
        <v>3761</v>
      </c>
      <c r="O1648">
        <v>9</v>
      </c>
      <c r="P1648" t="s">
        <v>3762</v>
      </c>
      <c r="Q1648">
        <v>5.2081267474939388E-11</v>
      </c>
      <c r="R1648">
        <v>2.8596622095085948E-10</v>
      </c>
      <c r="S1648">
        <v>0.27219778048506038</v>
      </c>
      <c r="T1648">
        <v>0.84712876112892443</v>
      </c>
      <c r="U1648">
        <v>8.0168486074372478E-2</v>
      </c>
      <c r="V1648">
        <v>0.1737227242255224</v>
      </c>
    </row>
    <row r="1649" spans="1:22" x14ac:dyDescent="0.2">
      <c r="A1649" t="s">
        <v>2410</v>
      </c>
      <c r="B1649" t="s">
        <v>6063</v>
      </c>
      <c r="C1649" t="s">
        <v>3758</v>
      </c>
      <c r="D1649">
        <v>109492987</v>
      </c>
      <c r="E1649">
        <v>109559678</v>
      </c>
      <c r="F1649">
        <v>66691</v>
      </c>
      <c r="G1649" t="s">
        <v>3759</v>
      </c>
      <c r="H1649">
        <v>7701.9298708694932</v>
      </c>
      <c r="I1649">
        <v>101.39018998314999</v>
      </c>
      <c r="J1649">
        <v>55.560359277705601</v>
      </c>
      <c r="K1649">
        <v>57.051332376811061</v>
      </c>
      <c r="L1649" t="s">
        <v>3766</v>
      </c>
      <c r="M1649" t="s">
        <v>2410</v>
      </c>
      <c r="N1649" t="s">
        <v>3761</v>
      </c>
      <c r="O1649">
        <v>15</v>
      </c>
      <c r="P1649" t="s">
        <v>3762</v>
      </c>
      <c r="Q1649">
        <v>5.0937292012009522E-6</v>
      </c>
      <c r="R1649">
        <v>1.1549885336141169E-5</v>
      </c>
      <c r="S1649">
        <v>0.4162092626116502</v>
      </c>
      <c r="T1649">
        <v>0.88899916521772682</v>
      </c>
      <c r="U1649">
        <v>8.0229710834763227E-2</v>
      </c>
      <c r="V1649">
        <v>0.17374990168038229</v>
      </c>
    </row>
    <row r="1650" spans="1:22" x14ac:dyDescent="0.2">
      <c r="A1650" t="s">
        <v>1090</v>
      </c>
      <c r="B1650" t="s">
        <v>4742</v>
      </c>
      <c r="C1650" t="s">
        <v>3780</v>
      </c>
      <c r="D1650">
        <v>31482261</v>
      </c>
      <c r="E1650">
        <v>31693948</v>
      </c>
      <c r="F1650">
        <v>211687</v>
      </c>
      <c r="G1650" t="s">
        <v>3765</v>
      </c>
      <c r="H1650">
        <v>9175.3654959836331</v>
      </c>
      <c r="I1650">
        <v>119.94502717853319</v>
      </c>
      <c r="J1650">
        <v>66.755920051504077</v>
      </c>
      <c r="K1650">
        <v>67.965670340619511</v>
      </c>
      <c r="L1650" t="s">
        <v>3766</v>
      </c>
      <c r="M1650" t="s">
        <v>1090</v>
      </c>
      <c r="N1650" t="s">
        <v>3761</v>
      </c>
      <c r="O1650">
        <v>18</v>
      </c>
      <c r="P1650" t="s">
        <v>3781</v>
      </c>
      <c r="Q1650">
        <v>3.433254295181654E-6</v>
      </c>
      <c r="R1650">
        <v>7.9982275323128748E-6</v>
      </c>
      <c r="S1650">
        <v>0.45520502846853772</v>
      </c>
      <c r="T1650">
        <v>0.89461825253535843</v>
      </c>
      <c r="U1650">
        <v>8.031884463265504E-2</v>
      </c>
      <c r="V1650">
        <v>0.17383745087564939</v>
      </c>
    </row>
    <row r="1651" spans="1:22" x14ac:dyDescent="0.2">
      <c r="A1651" t="s">
        <v>3568</v>
      </c>
      <c r="B1651" t="s">
        <v>7228</v>
      </c>
      <c r="C1651" t="s">
        <v>3799</v>
      </c>
      <c r="D1651">
        <v>138362522</v>
      </c>
      <c r="E1651">
        <v>138363815</v>
      </c>
      <c r="F1651">
        <v>1293</v>
      </c>
      <c r="G1651" t="s">
        <v>3759</v>
      </c>
      <c r="H1651">
        <v>13195.612300336161</v>
      </c>
      <c r="I1651">
        <v>214.15527209453401</v>
      </c>
      <c r="J1651">
        <v>89.45365924941261</v>
      </c>
      <c r="K1651">
        <v>97.745276298786337</v>
      </c>
      <c r="L1651" t="s">
        <v>5651</v>
      </c>
      <c r="M1651" t="s">
        <v>3568</v>
      </c>
      <c r="N1651" t="s">
        <v>4119</v>
      </c>
      <c r="O1651">
        <v>4</v>
      </c>
      <c r="P1651" t="s">
        <v>4119</v>
      </c>
      <c r="Q1651">
        <v>6.3638686079944509E-2</v>
      </c>
      <c r="R1651">
        <v>8.1290791202334275E-2</v>
      </c>
      <c r="S1651">
        <v>0.38784465389562522</v>
      </c>
      <c r="T1651">
        <v>0.88563522783934767</v>
      </c>
      <c r="U1651">
        <v>8.0404093684963429E-2</v>
      </c>
      <c r="V1651">
        <v>0.1739164911282633</v>
      </c>
    </row>
    <row r="1652" spans="1:22" x14ac:dyDescent="0.2">
      <c r="A1652" t="s">
        <v>3116</v>
      </c>
      <c r="B1652" t="s">
        <v>6771</v>
      </c>
      <c r="C1652" t="s">
        <v>3930</v>
      </c>
      <c r="D1652">
        <v>73949390</v>
      </c>
      <c r="E1652">
        <v>74163609</v>
      </c>
      <c r="F1652">
        <v>214219</v>
      </c>
      <c r="G1652" t="s">
        <v>3759</v>
      </c>
      <c r="H1652">
        <v>55378.710783604263</v>
      </c>
      <c r="I1652">
        <v>808.51978839321907</v>
      </c>
      <c r="J1652">
        <v>386.22230616911457</v>
      </c>
      <c r="K1652">
        <v>410.2126724711427</v>
      </c>
      <c r="L1652" t="s">
        <v>3766</v>
      </c>
      <c r="M1652" t="s">
        <v>3116</v>
      </c>
      <c r="N1652" t="s">
        <v>3761</v>
      </c>
      <c r="O1652">
        <v>17</v>
      </c>
      <c r="P1652" t="s">
        <v>3804</v>
      </c>
      <c r="Q1652">
        <v>1.865953885949553E-8</v>
      </c>
      <c r="R1652">
        <v>6.2358545941813194E-8</v>
      </c>
      <c r="S1652">
        <v>0.32190097396550921</v>
      </c>
      <c r="T1652">
        <v>0.85989491571225707</v>
      </c>
      <c r="U1652">
        <v>8.067490898821357E-2</v>
      </c>
      <c r="V1652">
        <v>0.17439657793999649</v>
      </c>
    </row>
    <row r="1653" spans="1:22" x14ac:dyDescent="0.2">
      <c r="A1653" t="s">
        <v>344</v>
      </c>
      <c r="B1653" t="s">
        <v>3993</v>
      </c>
      <c r="C1653" t="s">
        <v>3785</v>
      </c>
      <c r="D1653">
        <v>77799247</v>
      </c>
      <c r="E1653">
        <v>77813207</v>
      </c>
      <c r="F1653">
        <v>13960</v>
      </c>
      <c r="G1653" t="s">
        <v>3759</v>
      </c>
      <c r="H1653">
        <v>19580.615318390821</v>
      </c>
      <c r="I1653">
        <v>227.3938392237651</v>
      </c>
      <c r="J1653">
        <v>142.01979758501059</v>
      </c>
      <c r="K1653">
        <v>145.04159495104309</v>
      </c>
      <c r="L1653" t="s">
        <v>3766</v>
      </c>
      <c r="M1653" t="s">
        <v>344</v>
      </c>
      <c r="N1653" t="s">
        <v>3761</v>
      </c>
      <c r="O1653">
        <v>17</v>
      </c>
      <c r="P1653" t="s">
        <v>3762</v>
      </c>
      <c r="Q1653">
        <v>0.97972532390485523</v>
      </c>
      <c r="R1653">
        <v>0.98220215758888441</v>
      </c>
      <c r="S1653">
        <v>0.88583957432764004</v>
      </c>
      <c r="T1653">
        <v>0.9777318497376849</v>
      </c>
      <c r="U1653">
        <v>8.0751757685364148E-2</v>
      </c>
      <c r="V1653">
        <v>0.17442290200986801</v>
      </c>
    </row>
    <row r="1654" spans="1:22" x14ac:dyDescent="0.2">
      <c r="A1654" t="s">
        <v>1518</v>
      </c>
      <c r="B1654" t="s">
        <v>5170</v>
      </c>
      <c r="C1654" t="s">
        <v>3777</v>
      </c>
      <c r="D1654">
        <v>32536607</v>
      </c>
      <c r="E1654">
        <v>32572682</v>
      </c>
      <c r="F1654">
        <v>36075</v>
      </c>
      <c r="G1654" t="s">
        <v>3765</v>
      </c>
      <c r="H1654">
        <v>6357.4179707187022</v>
      </c>
      <c r="I1654">
        <v>122.5405338610952</v>
      </c>
      <c r="J1654">
        <v>44.425508850634422</v>
      </c>
      <c r="K1654">
        <v>47.091984968286681</v>
      </c>
      <c r="L1654" t="s">
        <v>3766</v>
      </c>
      <c r="M1654" t="s">
        <v>1518</v>
      </c>
      <c r="N1654" t="s">
        <v>3761</v>
      </c>
      <c r="O1654">
        <v>17</v>
      </c>
      <c r="P1654" t="s">
        <v>3762</v>
      </c>
      <c r="Q1654">
        <v>2.74929550308177E-6</v>
      </c>
      <c r="R1654">
        <v>6.49386872964847E-6</v>
      </c>
      <c r="S1654">
        <v>0.68187565245728499</v>
      </c>
      <c r="T1654">
        <v>0.93608068330053296</v>
      </c>
      <c r="U1654">
        <v>8.0784829650409604E-2</v>
      </c>
      <c r="V1654">
        <v>0.17442290200986801</v>
      </c>
    </row>
    <row r="1655" spans="1:22" x14ac:dyDescent="0.2">
      <c r="A1655" t="s">
        <v>2217</v>
      </c>
      <c r="B1655" t="s">
        <v>5870</v>
      </c>
      <c r="C1655" t="s">
        <v>3772</v>
      </c>
      <c r="D1655">
        <v>107491324</v>
      </c>
      <c r="E1655">
        <v>107512567</v>
      </c>
      <c r="F1655">
        <v>21243</v>
      </c>
      <c r="G1655" t="s">
        <v>3759</v>
      </c>
      <c r="H1655">
        <v>8551.4215290400025</v>
      </c>
      <c r="I1655">
        <v>145.67285408612429</v>
      </c>
      <c r="J1655">
        <v>61.68268704800056</v>
      </c>
      <c r="K1655">
        <v>63.343863178074088</v>
      </c>
      <c r="L1655" t="s">
        <v>3766</v>
      </c>
      <c r="M1655" t="s">
        <v>2217</v>
      </c>
      <c r="N1655" t="s">
        <v>3761</v>
      </c>
      <c r="O1655">
        <v>14</v>
      </c>
      <c r="P1655" t="s">
        <v>3762</v>
      </c>
      <c r="Q1655">
        <v>2.1383525723508141E-7</v>
      </c>
      <c r="R1655">
        <v>5.9904084228571854E-7</v>
      </c>
      <c r="S1655">
        <v>0.44154870352573961</v>
      </c>
      <c r="T1655">
        <v>0.89106680255527837</v>
      </c>
      <c r="U1655">
        <v>8.1173123169451022E-2</v>
      </c>
      <c r="V1655">
        <v>0.17515530628281181</v>
      </c>
    </row>
    <row r="1656" spans="1:22" x14ac:dyDescent="0.2">
      <c r="A1656" t="s">
        <v>2653</v>
      </c>
      <c r="B1656" t="s">
        <v>6306</v>
      </c>
      <c r="C1656" t="s">
        <v>3833</v>
      </c>
      <c r="D1656">
        <v>154059651</v>
      </c>
      <c r="E1656">
        <v>154093190</v>
      </c>
      <c r="F1656">
        <v>33539</v>
      </c>
      <c r="G1656" t="s">
        <v>3765</v>
      </c>
      <c r="H1656">
        <v>5710.5545097129107</v>
      </c>
      <c r="I1656">
        <v>63.944290456595439</v>
      </c>
      <c r="J1656">
        <v>41.178595504688793</v>
      </c>
      <c r="K1656">
        <v>42.300403775651191</v>
      </c>
      <c r="L1656" t="s">
        <v>3766</v>
      </c>
      <c r="M1656" t="s">
        <v>2653</v>
      </c>
      <c r="N1656" t="s">
        <v>3761</v>
      </c>
      <c r="O1656">
        <v>17</v>
      </c>
      <c r="P1656" t="s">
        <v>3762</v>
      </c>
      <c r="Q1656">
        <v>1.888479330661269E-3</v>
      </c>
      <c r="R1656">
        <v>3.0387658841884899E-3</v>
      </c>
      <c r="S1656">
        <v>0.32790853412470911</v>
      </c>
      <c r="T1656">
        <v>0.86215866402417407</v>
      </c>
      <c r="U1656">
        <v>8.126858176039102E-2</v>
      </c>
      <c r="V1656">
        <v>0.17525532827965901</v>
      </c>
    </row>
    <row r="1657" spans="1:22" x14ac:dyDescent="0.2">
      <c r="A1657" t="s">
        <v>3239</v>
      </c>
      <c r="B1657" t="s">
        <v>6895</v>
      </c>
      <c r="C1657" t="s">
        <v>3791</v>
      </c>
      <c r="D1657">
        <v>64581756</v>
      </c>
      <c r="E1657">
        <v>64582761</v>
      </c>
      <c r="F1657">
        <v>1005</v>
      </c>
      <c r="G1657" t="s">
        <v>3759</v>
      </c>
      <c r="H1657">
        <v>7252.3037362705027</v>
      </c>
      <c r="I1657">
        <v>397.90871244373932</v>
      </c>
      <c r="J1657">
        <v>30.233234252842319</v>
      </c>
      <c r="K1657">
        <v>53.720768416818537</v>
      </c>
      <c r="L1657" t="s">
        <v>5651</v>
      </c>
      <c r="M1657" t="s">
        <v>3239</v>
      </c>
      <c r="N1657" t="s">
        <v>4119</v>
      </c>
      <c r="O1657">
        <v>6</v>
      </c>
      <c r="P1657" t="s">
        <v>4119</v>
      </c>
      <c r="Q1657">
        <v>6.7757595050020542E-8</v>
      </c>
      <c r="R1657">
        <v>2.0528595648007069E-7</v>
      </c>
      <c r="S1657">
        <v>0.23947863512819051</v>
      </c>
      <c r="T1657">
        <v>0.84283459529316629</v>
      </c>
      <c r="U1657">
        <v>8.1413012116787781E-2</v>
      </c>
      <c r="V1657">
        <v>0.17538131926576611</v>
      </c>
    </row>
    <row r="1658" spans="1:22" x14ac:dyDescent="0.2">
      <c r="A1658" t="s">
        <v>3372</v>
      </c>
      <c r="B1658" t="s">
        <v>7031</v>
      </c>
      <c r="C1658" t="s">
        <v>3758</v>
      </c>
      <c r="D1658">
        <v>109617481</v>
      </c>
      <c r="E1658">
        <v>109655817</v>
      </c>
      <c r="F1658">
        <v>38336</v>
      </c>
      <c r="G1658" t="s">
        <v>3765</v>
      </c>
      <c r="H1658">
        <v>19168.929942212089</v>
      </c>
      <c r="I1658">
        <v>338.45591803809509</v>
      </c>
      <c r="J1658">
        <v>134.29029646768049</v>
      </c>
      <c r="K1658">
        <v>141.99207364601551</v>
      </c>
      <c r="L1658" t="s">
        <v>3766</v>
      </c>
      <c r="M1658" t="s">
        <v>3372</v>
      </c>
      <c r="N1658" t="s">
        <v>3761</v>
      </c>
      <c r="O1658">
        <v>5</v>
      </c>
      <c r="P1658" t="s">
        <v>3762</v>
      </c>
      <c r="Q1658">
        <v>2.6478978124342559E-8</v>
      </c>
      <c r="R1658">
        <v>8.5291943073807392E-8</v>
      </c>
      <c r="S1658">
        <v>0.3435497250302586</v>
      </c>
      <c r="T1658">
        <v>0.87214031267240333</v>
      </c>
      <c r="U1658">
        <v>8.1425286081079989E-2</v>
      </c>
      <c r="V1658">
        <v>0.17538131926576611</v>
      </c>
    </row>
    <row r="1659" spans="1:22" x14ac:dyDescent="0.2">
      <c r="A1659" t="s">
        <v>793</v>
      </c>
      <c r="B1659" t="s">
        <v>4444</v>
      </c>
      <c r="C1659" t="s">
        <v>3764</v>
      </c>
      <c r="D1659">
        <v>106545043</v>
      </c>
      <c r="E1659">
        <v>106641455</v>
      </c>
      <c r="F1659">
        <v>96412</v>
      </c>
      <c r="G1659" t="s">
        <v>3759</v>
      </c>
      <c r="H1659">
        <v>10522.202262456471</v>
      </c>
      <c r="I1659">
        <v>165.2076608839991</v>
      </c>
      <c r="J1659">
        <v>73.828707610870453</v>
      </c>
      <c r="K1659">
        <v>77.942238981159051</v>
      </c>
      <c r="L1659" t="s">
        <v>3766</v>
      </c>
      <c r="M1659" t="s">
        <v>793</v>
      </c>
      <c r="N1659" t="s">
        <v>3761</v>
      </c>
      <c r="O1659">
        <v>20</v>
      </c>
      <c r="P1659" t="s">
        <v>3762</v>
      </c>
      <c r="Q1659">
        <v>3.0337256360339411E-18</v>
      </c>
      <c r="R1659">
        <v>2.185174698422368E-16</v>
      </c>
      <c r="S1659">
        <v>0.27907977613132651</v>
      </c>
      <c r="T1659">
        <v>0.85229630961306446</v>
      </c>
      <c r="U1659">
        <v>8.1656187225084872E-2</v>
      </c>
      <c r="V1659">
        <v>0.17577257672275509</v>
      </c>
    </row>
    <row r="1660" spans="1:22" x14ac:dyDescent="0.2">
      <c r="A1660" t="s">
        <v>2517</v>
      </c>
      <c r="B1660" t="s">
        <v>6170</v>
      </c>
      <c r="C1660" t="s">
        <v>3772</v>
      </c>
      <c r="D1660">
        <v>78385731</v>
      </c>
      <c r="E1660">
        <v>78396434</v>
      </c>
      <c r="F1660">
        <v>10703</v>
      </c>
      <c r="G1660" t="s">
        <v>3759</v>
      </c>
      <c r="H1660">
        <v>49250.165441248733</v>
      </c>
      <c r="I1660">
        <v>1149.289528818405</v>
      </c>
      <c r="J1660">
        <v>335.21937301778911</v>
      </c>
      <c r="K1660">
        <v>364.8160403055461</v>
      </c>
      <c r="L1660" t="s">
        <v>3766</v>
      </c>
      <c r="M1660" t="s">
        <v>2517</v>
      </c>
      <c r="N1660" t="s">
        <v>3761</v>
      </c>
      <c r="O1660">
        <v>15</v>
      </c>
      <c r="P1660" t="s">
        <v>3762</v>
      </c>
      <c r="Q1660">
        <v>1.345049117192874E-14</v>
      </c>
      <c r="R1660">
        <v>2.1054738154655129E-13</v>
      </c>
      <c r="S1660">
        <v>8.5504925569072507E-2</v>
      </c>
      <c r="T1660">
        <v>0.83022210303124644</v>
      </c>
      <c r="U1660">
        <v>8.1710039847039409E-2</v>
      </c>
      <c r="V1660">
        <v>0.17578247873061101</v>
      </c>
    </row>
    <row r="1661" spans="1:22" x14ac:dyDescent="0.2">
      <c r="A1661" t="s">
        <v>1420</v>
      </c>
      <c r="B1661" t="s">
        <v>5072</v>
      </c>
      <c r="C1661" t="s">
        <v>3930</v>
      </c>
      <c r="D1661">
        <v>58939608</v>
      </c>
      <c r="E1661">
        <v>59012590</v>
      </c>
      <c r="F1661">
        <v>72982</v>
      </c>
      <c r="G1661" t="s">
        <v>3759</v>
      </c>
      <c r="H1661">
        <v>16382.96387623768</v>
      </c>
      <c r="I1661">
        <v>211.56554946905979</v>
      </c>
      <c r="J1661">
        <v>116.24765135863819</v>
      </c>
      <c r="K1661">
        <v>121.35528797213099</v>
      </c>
      <c r="L1661" t="s">
        <v>3766</v>
      </c>
      <c r="M1661" t="s">
        <v>1420</v>
      </c>
      <c r="N1661" t="s">
        <v>3761</v>
      </c>
      <c r="O1661">
        <v>13</v>
      </c>
      <c r="P1661" t="s">
        <v>3762</v>
      </c>
      <c r="Q1661">
        <v>8.5227778701610357E-3</v>
      </c>
      <c r="R1661">
        <v>1.251761078954928E-2</v>
      </c>
      <c r="S1661">
        <v>0.39100563886785272</v>
      </c>
      <c r="T1661">
        <v>0.88563522783934767</v>
      </c>
      <c r="U1661">
        <v>8.1864832598533888E-2</v>
      </c>
      <c r="V1661">
        <v>0.17599992942461859</v>
      </c>
    </row>
    <row r="1662" spans="1:22" x14ac:dyDescent="0.2">
      <c r="A1662" t="s">
        <v>1886</v>
      </c>
      <c r="B1662" t="s">
        <v>5538</v>
      </c>
      <c r="C1662" t="s">
        <v>3799</v>
      </c>
      <c r="D1662">
        <v>147797271</v>
      </c>
      <c r="E1662">
        <v>147813267</v>
      </c>
      <c r="F1662">
        <v>15996</v>
      </c>
      <c r="G1662" t="s">
        <v>3765</v>
      </c>
      <c r="H1662">
        <v>7785.2726491229523</v>
      </c>
      <c r="I1662">
        <v>118.18736721567571</v>
      </c>
      <c r="J1662">
        <v>56.040838987282633</v>
      </c>
      <c r="K1662">
        <v>57.668686289799638</v>
      </c>
      <c r="L1662" t="s">
        <v>3766</v>
      </c>
      <c r="M1662" t="s">
        <v>1886</v>
      </c>
      <c r="N1662" t="s">
        <v>3761</v>
      </c>
      <c r="O1662">
        <v>11</v>
      </c>
      <c r="P1662" t="s">
        <v>3762</v>
      </c>
      <c r="Q1662">
        <v>0.33811647214484852</v>
      </c>
      <c r="R1662">
        <v>0.37511274140036188</v>
      </c>
      <c r="S1662">
        <v>0.72550198633624974</v>
      </c>
      <c r="T1662">
        <v>0.94720813411362426</v>
      </c>
      <c r="U1662">
        <v>8.2008372830804366E-2</v>
      </c>
      <c r="V1662">
        <v>0.17599992942461859</v>
      </c>
    </row>
    <row r="1663" spans="1:22" x14ac:dyDescent="0.2">
      <c r="A1663" t="s">
        <v>2101</v>
      </c>
      <c r="B1663" t="s">
        <v>5754</v>
      </c>
      <c r="C1663" t="s">
        <v>3809</v>
      </c>
      <c r="D1663">
        <v>91796685</v>
      </c>
      <c r="E1663">
        <v>91850473</v>
      </c>
      <c r="F1663">
        <v>53788</v>
      </c>
      <c r="G1663" t="s">
        <v>3765</v>
      </c>
      <c r="H1663">
        <v>9925.9094328993397</v>
      </c>
      <c r="I1663">
        <v>233.6822479232803</v>
      </c>
      <c r="J1663">
        <v>66.657813333411909</v>
      </c>
      <c r="K1663">
        <v>73.525255058513622</v>
      </c>
      <c r="L1663" t="s">
        <v>3766</v>
      </c>
      <c r="M1663" t="s">
        <v>2101</v>
      </c>
      <c r="N1663" t="s">
        <v>3761</v>
      </c>
      <c r="O1663">
        <v>16</v>
      </c>
      <c r="P1663" t="s">
        <v>3762</v>
      </c>
      <c r="Q1663">
        <v>5.5242586920703899E-14</v>
      </c>
      <c r="R1663">
        <v>6.8329981232965928E-13</v>
      </c>
      <c r="S1663">
        <v>0.1678195306067225</v>
      </c>
      <c r="T1663">
        <v>0.83022210303124644</v>
      </c>
      <c r="U1663">
        <v>8.1970875700319815E-2</v>
      </c>
      <c r="V1663">
        <v>0.17599992942461859</v>
      </c>
    </row>
    <row r="1664" spans="1:22" x14ac:dyDescent="0.2">
      <c r="A1664" t="s">
        <v>2179</v>
      </c>
      <c r="B1664" t="s">
        <v>5832</v>
      </c>
      <c r="C1664" t="s">
        <v>3772</v>
      </c>
      <c r="D1664">
        <v>57657907</v>
      </c>
      <c r="E1664">
        <v>57673144</v>
      </c>
      <c r="F1664">
        <v>15237</v>
      </c>
      <c r="G1664" t="s">
        <v>3759</v>
      </c>
      <c r="H1664">
        <v>8829.5341638405062</v>
      </c>
      <c r="I1664">
        <v>175.62857825006159</v>
      </c>
      <c r="J1664">
        <v>63.807298610525322</v>
      </c>
      <c r="K1664">
        <v>65.403956769188937</v>
      </c>
      <c r="L1664" t="s">
        <v>3766</v>
      </c>
      <c r="M1664" t="s">
        <v>2179</v>
      </c>
      <c r="N1664" t="s">
        <v>3761</v>
      </c>
      <c r="O1664">
        <v>9</v>
      </c>
      <c r="P1664" t="s">
        <v>3762</v>
      </c>
      <c r="Q1664">
        <v>7.1157509395680573E-6</v>
      </c>
      <c r="R1664">
        <v>1.5813272168940471E-5</v>
      </c>
      <c r="S1664">
        <v>0.30551736795314932</v>
      </c>
      <c r="T1664">
        <v>0.85381180873162299</v>
      </c>
      <c r="U1664">
        <v>8.1969857429098056E-2</v>
      </c>
      <c r="V1664">
        <v>0.17599992942461859</v>
      </c>
    </row>
    <row r="1665" spans="1:22" x14ac:dyDescent="0.2">
      <c r="A1665" t="s">
        <v>881</v>
      </c>
      <c r="B1665" t="s">
        <v>4532</v>
      </c>
      <c r="C1665" t="s">
        <v>3827</v>
      </c>
      <c r="D1665">
        <v>108758899</v>
      </c>
      <c r="E1665">
        <v>108786075</v>
      </c>
      <c r="F1665">
        <v>27176</v>
      </c>
      <c r="G1665" t="s">
        <v>3765</v>
      </c>
      <c r="H1665">
        <v>7824.9161771975942</v>
      </c>
      <c r="I1665">
        <v>150.46135601136581</v>
      </c>
      <c r="J1665">
        <v>55.06924478663398</v>
      </c>
      <c r="K1665">
        <v>57.96234205331551</v>
      </c>
      <c r="L1665" t="s">
        <v>3766</v>
      </c>
      <c r="M1665" t="s">
        <v>881</v>
      </c>
      <c r="N1665" t="s">
        <v>3761</v>
      </c>
      <c r="O1665">
        <v>13</v>
      </c>
      <c r="P1665" t="s">
        <v>3762</v>
      </c>
      <c r="Q1665">
        <v>6.640321464017822E-15</v>
      </c>
      <c r="R1665">
        <v>1.1849653652539799E-13</v>
      </c>
      <c r="S1665">
        <v>0.1534215039782762</v>
      </c>
      <c r="T1665">
        <v>0.83022210303124644</v>
      </c>
      <c r="U1665">
        <v>8.2132998226089618E-2</v>
      </c>
      <c r="V1665">
        <v>0.17616146073853001</v>
      </c>
    </row>
    <row r="1666" spans="1:22" x14ac:dyDescent="0.2">
      <c r="A1666" t="s">
        <v>3434</v>
      </c>
      <c r="B1666" t="s">
        <v>7094</v>
      </c>
      <c r="C1666" t="s">
        <v>3787</v>
      </c>
      <c r="D1666">
        <v>69234603</v>
      </c>
      <c r="E1666">
        <v>69863269</v>
      </c>
      <c r="F1666">
        <v>628666</v>
      </c>
      <c r="G1666" t="s">
        <v>3765</v>
      </c>
      <c r="H1666">
        <v>16866.63726498259</v>
      </c>
      <c r="I1666">
        <v>378.42466565409268</v>
      </c>
      <c r="J1666">
        <v>113.119465935525</v>
      </c>
      <c r="K1666">
        <v>124.9380538146858</v>
      </c>
      <c r="L1666" t="s">
        <v>3766</v>
      </c>
      <c r="M1666" t="s">
        <v>3434</v>
      </c>
      <c r="N1666" t="s">
        <v>3761</v>
      </c>
      <c r="O1666">
        <v>15</v>
      </c>
      <c r="P1666" t="s">
        <v>3781</v>
      </c>
      <c r="Q1666">
        <v>8.6761263445253592E-18</v>
      </c>
      <c r="R1666">
        <v>4.7638607574786169E-16</v>
      </c>
      <c r="S1666">
        <v>9.3013552212559233E-2</v>
      </c>
      <c r="T1666">
        <v>0.83022210303124644</v>
      </c>
      <c r="U1666">
        <v>8.2194272602346324E-2</v>
      </c>
      <c r="V1666">
        <v>0.1761870023530174</v>
      </c>
    </row>
    <row r="1667" spans="1:22" x14ac:dyDescent="0.2">
      <c r="A1667" t="s">
        <v>844</v>
      </c>
      <c r="B1667" t="s">
        <v>4495</v>
      </c>
      <c r="C1667" t="s">
        <v>3827</v>
      </c>
      <c r="D1667">
        <v>98643000</v>
      </c>
      <c r="E1667">
        <v>98703665</v>
      </c>
      <c r="F1667">
        <v>60665</v>
      </c>
      <c r="G1667" t="s">
        <v>3759</v>
      </c>
      <c r="H1667">
        <v>5330.3346331019684</v>
      </c>
      <c r="I1667">
        <v>81.792540778148791</v>
      </c>
      <c r="J1667">
        <v>38.2303649298957</v>
      </c>
      <c r="K1667">
        <v>39.483960245199768</v>
      </c>
      <c r="L1667" t="s">
        <v>3766</v>
      </c>
      <c r="M1667" t="s">
        <v>844</v>
      </c>
      <c r="N1667" t="s">
        <v>3761</v>
      </c>
      <c r="O1667">
        <v>16</v>
      </c>
      <c r="P1667" t="s">
        <v>3762</v>
      </c>
      <c r="Q1667">
        <v>9.6437319458308798E-3</v>
      </c>
      <c r="R1667">
        <v>1.404835890394711E-2</v>
      </c>
      <c r="S1667">
        <v>0.51059042248517106</v>
      </c>
      <c r="T1667">
        <v>0.90731847331173154</v>
      </c>
      <c r="U1667">
        <v>8.2392210128602913E-2</v>
      </c>
      <c r="V1667">
        <v>0.17631930932404569</v>
      </c>
    </row>
    <row r="1668" spans="1:22" x14ac:dyDescent="0.2">
      <c r="A1668" t="s">
        <v>1447</v>
      </c>
      <c r="B1668" t="s">
        <v>5099</v>
      </c>
      <c r="C1668" t="s">
        <v>3930</v>
      </c>
      <c r="D1668">
        <v>86272441</v>
      </c>
      <c r="E1668">
        <v>86287123</v>
      </c>
      <c r="F1668">
        <v>14682</v>
      </c>
      <c r="G1668" t="s">
        <v>3759</v>
      </c>
      <c r="H1668">
        <v>26595.101936285439</v>
      </c>
      <c r="I1668">
        <v>614.13883593247044</v>
      </c>
      <c r="J1668">
        <v>180.79692465338599</v>
      </c>
      <c r="K1668">
        <v>197.00075508359581</v>
      </c>
      <c r="L1668" t="s">
        <v>3766</v>
      </c>
      <c r="M1668" t="s">
        <v>1447</v>
      </c>
      <c r="N1668" t="s">
        <v>3761</v>
      </c>
      <c r="O1668">
        <v>13</v>
      </c>
      <c r="P1668" t="s">
        <v>3762</v>
      </c>
      <c r="Q1668">
        <v>1.9490431569677489E-16</v>
      </c>
      <c r="R1668">
        <v>5.43448049001398E-15</v>
      </c>
      <c r="S1668">
        <v>0.113032628373597</v>
      </c>
      <c r="T1668">
        <v>0.83022210303124644</v>
      </c>
      <c r="U1668">
        <v>8.2326811855865017E-2</v>
      </c>
      <c r="V1668">
        <v>0.17631930932404569</v>
      </c>
    </row>
    <row r="1669" spans="1:22" x14ac:dyDescent="0.2">
      <c r="A1669" t="s">
        <v>1572</v>
      </c>
      <c r="B1669" t="s">
        <v>5224</v>
      </c>
      <c r="C1669" t="s">
        <v>3777</v>
      </c>
      <c r="D1669">
        <v>119919656</v>
      </c>
      <c r="E1669">
        <v>119985088</v>
      </c>
      <c r="F1669">
        <v>65432</v>
      </c>
      <c r="G1669" t="s">
        <v>3759</v>
      </c>
      <c r="H1669">
        <v>6678.9579930462633</v>
      </c>
      <c r="I1669">
        <v>119.6062288439058</v>
      </c>
      <c r="J1669">
        <v>46.855616558157472</v>
      </c>
      <c r="K1669">
        <v>49.473762911453797</v>
      </c>
      <c r="L1669" t="s">
        <v>3766</v>
      </c>
      <c r="M1669" t="s">
        <v>1572</v>
      </c>
      <c r="N1669" t="s">
        <v>3761</v>
      </c>
      <c r="O1669">
        <v>14</v>
      </c>
      <c r="P1669" t="s">
        <v>3762</v>
      </c>
      <c r="Q1669">
        <v>1.9727949866011729E-4</v>
      </c>
      <c r="R1669">
        <v>3.6405921960597649E-4</v>
      </c>
      <c r="S1669">
        <v>0.52084088077971502</v>
      </c>
      <c r="T1669">
        <v>0.90731847331173154</v>
      </c>
      <c r="U1669">
        <v>8.2404205086160864E-2</v>
      </c>
      <c r="V1669">
        <v>0.17631930932404569</v>
      </c>
    </row>
    <row r="1670" spans="1:22" x14ac:dyDescent="0.2">
      <c r="A1670" t="s">
        <v>2010</v>
      </c>
      <c r="B1670" t="s">
        <v>5663</v>
      </c>
      <c r="C1670" t="s">
        <v>3758</v>
      </c>
      <c r="D1670">
        <v>45139882</v>
      </c>
      <c r="E1670">
        <v>45159831</v>
      </c>
      <c r="F1670">
        <v>19949</v>
      </c>
      <c r="G1670" t="s">
        <v>3759</v>
      </c>
      <c r="H1670">
        <v>5667.2097693578226</v>
      </c>
      <c r="I1670">
        <v>85.207645162147543</v>
      </c>
      <c r="J1670">
        <v>40.565500491997142</v>
      </c>
      <c r="K1670">
        <v>41.979331624872763</v>
      </c>
      <c r="L1670" t="s">
        <v>3766</v>
      </c>
      <c r="M1670" t="s">
        <v>2010</v>
      </c>
      <c r="N1670" t="s">
        <v>3761</v>
      </c>
      <c r="O1670">
        <v>18</v>
      </c>
      <c r="P1670" t="s">
        <v>3762</v>
      </c>
      <c r="Q1670">
        <v>4.9638616791085176E-12</v>
      </c>
      <c r="R1670">
        <v>3.4266967761582788E-11</v>
      </c>
      <c r="S1670">
        <v>0.1489506075773373</v>
      </c>
      <c r="T1670">
        <v>0.83022210303124644</v>
      </c>
      <c r="U1670">
        <v>8.2488214187351902E-2</v>
      </c>
      <c r="V1670">
        <v>0.1763682491466812</v>
      </c>
    </row>
    <row r="1671" spans="1:22" x14ac:dyDescent="0.2">
      <c r="A1671" t="s">
        <v>2770</v>
      </c>
      <c r="B1671" t="s">
        <v>6424</v>
      </c>
      <c r="C1671" t="s">
        <v>3799</v>
      </c>
      <c r="D1671">
        <v>115703313</v>
      </c>
      <c r="E1671">
        <v>115760714</v>
      </c>
      <c r="F1671">
        <v>57401</v>
      </c>
      <c r="G1671" t="s">
        <v>3765</v>
      </c>
      <c r="H1671">
        <v>7569.3255661720059</v>
      </c>
      <c r="I1671">
        <v>154.94708174129869</v>
      </c>
      <c r="J1671">
        <v>51.029119323369947</v>
      </c>
      <c r="K1671">
        <v>56.069078267940782</v>
      </c>
      <c r="L1671" t="s">
        <v>3766</v>
      </c>
      <c r="M1671" t="s">
        <v>2770</v>
      </c>
      <c r="N1671" t="s">
        <v>3761</v>
      </c>
      <c r="O1671">
        <v>19</v>
      </c>
      <c r="P1671" t="s">
        <v>3762</v>
      </c>
      <c r="Q1671">
        <v>1.4909581576876151E-13</v>
      </c>
      <c r="R1671">
        <v>1.588426765608089E-12</v>
      </c>
      <c r="S1671">
        <v>0.179724339160696</v>
      </c>
      <c r="T1671">
        <v>0.83022210303124644</v>
      </c>
      <c r="U1671">
        <v>8.2525910920414017E-2</v>
      </c>
      <c r="V1671">
        <v>0.1763682491466812</v>
      </c>
    </row>
    <row r="1672" spans="1:22" x14ac:dyDescent="0.2">
      <c r="A1672" t="s">
        <v>2500</v>
      </c>
      <c r="B1672" t="s">
        <v>6153</v>
      </c>
      <c r="C1672" t="s">
        <v>3833</v>
      </c>
      <c r="D1672">
        <v>133857169</v>
      </c>
      <c r="E1672">
        <v>133914424</v>
      </c>
      <c r="F1672">
        <v>57255</v>
      </c>
      <c r="G1672" t="s">
        <v>3759</v>
      </c>
      <c r="H1672">
        <v>9108.8789753177116</v>
      </c>
      <c r="I1672">
        <v>103.7358051668225</v>
      </c>
      <c r="J1672">
        <v>65.918143902798718</v>
      </c>
      <c r="K1672">
        <v>67.473177594946009</v>
      </c>
      <c r="L1672" t="s">
        <v>3766</v>
      </c>
      <c r="M1672" t="s">
        <v>2500</v>
      </c>
      <c r="N1672" t="s">
        <v>3761</v>
      </c>
      <c r="O1672">
        <v>14</v>
      </c>
      <c r="P1672" t="s">
        <v>3762</v>
      </c>
      <c r="Q1672">
        <v>9.8454371533690152E-6</v>
      </c>
      <c r="R1672">
        <v>2.145199340682174E-5</v>
      </c>
      <c r="S1672">
        <v>0.47757237406121922</v>
      </c>
      <c r="T1672">
        <v>0.9003907857229746</v>
      </c>
      <c r="U1672">
        <v>8.2604372398246528E-2</v>
      </c>
      <c r="V1672">
        <v>0.1764302843143877</v>
      </c>
    </row>
    <row r="1673" spans="1:22" x14ac:dyDescent="0.2">
      <c r="A1673" t="s">
        <v>3039</v>
      </c>
      <c r="B1673" t="s">
        <v>6694</v>
      </c>
      <c r="C1673" t="s">
        <v>4043</v>
      </c>
      <c r="D1673">
        <v>44505396</v>
      </c>
      <c r="E1673">
        <v>44534304</v>
      </c>
      <c r="F1673">
        <v>28908</v>
      </c>
      <c r="G1673" t="s">
        <v>3759</v>
      </c>
      <c r="H1673">
        <v>5057.2412931084109</v>
      </c>
      <c r="I1673">
        <v>79.650281615812844</v>
      </c>
      <c r="J1673">
        <v>35.870656001816492</v>
      </c>
      <c r="K1673">
        <v>37.46104661561786</v>
      </c>
      <c r="L1673" t="s">
        <v>3766</v>
      </c>
      <c r="M1673" t="s">
        <v>3039</v>
      </c>
      <c r="N1673" t="s">
        <v>3761</v>
      </c>
      <c r="O1673">
        <v>14</v>
      </c>
      <c r="P1673" t="s">
        <v>3762</v>
      </c>
      <c r="Q1673">
        <v>1.533547468564119E-7</v>
      </c>
      <c r="R1673">
        <v>4.3997033081232659E-7</v>
      </c>
      <c r="S1673">
        <v>0.48085355742099029</v>
      </c>
      <c r="T1673">
        <v>0.90147604145496385</v>
      </c>
      <c r="U1673">
        <v>8.2807186615217493E-2</v>
      </c>
      <c r="V1673">
        <v>0.17675768482638229</v>
      </c>
    </row>
    <row r="1674" spans="1:22" x14ac:dyDescent="0.2">
      <c r="A1674" t="s">
        <v>727</v>
      </c>
      <c r="B1674" t="s">
        <v>4378</v>
      </c>
      <c r="C1674" t="s">
        <v>3764</v>
      </c>
      <c r="D1674">
        <v>32592724</v>
      </c>
      <c r="E1674">
        <v>32696817</v>
      </c>
      <c r="F1674">
        <v>104093</v>
      </c>
      <c r="G1674" t="s">
        <v>3765</v>
      </c>
      <c r="H1674">
        <v>7271.0548072985421</v>
      </c>
      <c r="I1674">
        <v>101.6295555230114</v>
      </c>
      <c r="J1674">
        <v>52.587842784888487</v>
      </c>
      <c r="K1674">
        <v>53.859665239248457</v>
      </c>
      <c r="L1674" t="s">
        <v>3766</v>
      </c>
      <c r="M1674" t="s">
        <v>727</v>
      </c>
      <c r="N1674" t="s">
        <v>3761</v>
      </c>
      <c r="O1674">
        <v>18</v>
      </c>
      <c r="P1674" t="s">
        <v>3804</v>
      </c>
      <c r="Q1674">
        <v>2.8026907821193579E-2</v>
      </c>
      <c r="R1674">
        <v>3.8207805200091642E-2</v>
      </c>
      <c r="S1674">
        <v>0.46899717108265199</v>
      </c>
      <c r="T1674">
        <v>0.89776404872291904</v>
      </c>
      <c r="U1674">
        <v>8.2972587236701839E-2</v>
      </c>
      <c r="V1674">
        <v>0.1770048797655642</v>
      </c>
    </row>
    <row r="1675" spans="1:22" x14ac:dyDescent="0.2">
      <c r="A1675" t="s">
        <v>591</v>
      </c>
      <c r="B1675" t="s">
        <v>4242</v>
      </c>
      <c r="C1675" t="s">
        <v>3785</v>
      </c>
      <c r="D1675">
        <v>83037695</v>
      </c>
      <c r="E1675">
        <v>83056794</v>
      </c>
      <c r="F1675">
        <v>19099</v>
      </c>
      <c r="G1675" t="s">
        <v>3759</v>
      </c>
      <c r="H1675">
        <v>5211.3457600197626</v>
      </c>
      <c r="I1675">
        <v>81.990483673184784</v>
      </c>
      <c r="J1675">
        <v>37.418204041106748</v>
      </c>
      <c r="K1675">
        <v>38.602561185331567</v>
      </c>
      <c r="L1675" t="s">
        <v>3766</v>
      </c>
      <c r="M1675" t="s">
        <v>591</v>
      </c>
      <c r="N1675" t="s">
        <v>3761</v>
      </c>
      <c r="O1675">
        <v>19</v>
      </c>
      <c r="P1675" t="s">
        <v>3762</v>
      </c>
      <c r="Q1675">
        <v>2.404349584990748E-5</v>
      </c>
      <c r="R1675">
        <v>5.0211373135353877E-5</v>
      </c>
      <c r="S1675">
        <v>0.51321126458630839</v>
      </c>
      <c r="T1675">
        <v>0.90731847331173154</v>
      </c>
      <c r="U1675">
        <v>8.3288398828355412E-2</v>
      </c>
      <c r="V1675">
        <v>0.17757245843393099</v>
      </c>
    </row>
    <row r="1676" spans="1:22" x14ac:dyDescent="0.2">
      <c r="A1676" t="s">
        <v>2119</v>
      </c>
      <c r="B1676" t="s">
        <v>5772</v>
      </c>
      <c r="C1676" t="s">
        <v>3809</v>
      </c>
      <c r="D1676">
        <v>73325899</v>
      </c>
      <c r="E1676">
        <v>73341127</v>
      </c>
      <c r="F1676">
        <v>15228</v>
      </c>
      <c r="G1676" t="s">
        <v>3765</v>
      </c>
      <c r="H1676">
        <v>146607.50299993379</v>
      </c>
      <c r="I1676">
        <v>1469.19507724356</v>
      </c>
      <c r="J1676">
        <v>1075.317307467471</v>
      </c>
      <c r="K1676">
        <v>1085.981503703214</v>
      </c>
      <c r="L1676" t="s">
        <v>3766</v>
      </c>
      <c r="M1676" t="s">
        <v>2119</v>
      </c>
      <c r="N1676" t="s">
        <v>3761</v>
      </c>
      <c r="O1676">
        <v>9</v>
      </c>
      <c r="P1676" t="s">
        <v>3762</v>
      </c>
      <c r="Q1676">
        <v>0.93722177286892483</v>
      </c>
      <c r="R1676">
        <v>0.94436603821829268</v>
      </c>
      <c r="S1676">
        <v>0.99424989542377751</v>
      </c>
      <c r="T1676">
        <v>0.99874093992782031</v>
      </c>
      <c r="U1676">
        <v>8.3361038496863007E-2</v>
      </c>
      <c r="V1676">
        <v>0.1776212217285397</v>
      </c>
    </row>
    <row r="1677" spans="1:22" x14ac:dyDescent="0.2">
      <c r="A1677" t="s">
        <v>365</v>
      </c>
      <c r="B1677" t="s">
        <v>4014</v>
      </c>
      <c r="C1677" t="s">
        <v>3785</v>
      </c>
      <c r="D1677">
        <v>78075314</v>
      </c>
      <c r="E1677">
        <v>78090601</v>
      </c>
      <c r="F1677">
        <v>15287</v>
      </c>
      <c r="G1677" t="s">
        <v>3759</v>
      </c>
      <c r="H1677">
        <v>771078.77506891335</v>
      </c>
      <c r="I1677">
        <v>13669.19352994725</v>
      </c>
      <c r="J1677">
        <v>4883.012863634618</v>
      </c>
      <c r="K1677">
        <v>5711.6946301400994</v>
      </c>
      <c r="L1677" t="s">
        <v>3766</v>
      </c>
      <c r="M1677" t="s">
        <v>365</v>
      </c>
      <c r="N1677" t="s">
        <v>3761</v>
      </c>
      <c r="O1677">
        <v>17</v>
      </c>
      <c r="P1677" t="s">
        <v>3762</v>
      </c>
      <c r="Q1677">
        <v>2.282271990767897E-12</v>
      </c>
      <c r="R1677">
        <v>1.7184448808123681E-11</v>
      </c>
      <c r="S1677">
        <v>0.18238750777022761</v>
      </c>
      <c r="T1677">
        <v>0.83022210303124644</v>
      </c>
      <c r="U1677">
        <v>8.3421990930704251E-2</v>
      </c>
      <c r="V1677">
        <v>0.17764503915971569</v>
      </c>
    </row>
    <row r="1678" spans="1:22" x14ac:dyDescent="0.2">
      <c r="A1678" t="s">
        <v>978</v>
      </c>
      <c r="B1678" t="s">
        <v>4629</v>
      </c>
      <c r="C1678" t="s">
        <v>3817</v>
      </c>
      <c r="D1678">
        <v>76652401</v>
      </c>
      <c r="E1678">
        <v>76745206</v>
      </c>
      <c r="F1678">
        <v>92805</v>
      </c>
      <c r="G1678" t="s">
        <v>3765</v>
      </c>
      <c r="H1678">
        <v>17713.411007355891</v>
      </c>
      <c r="I1678">
        <v>404.66158604262921</v>
      </c>
      <c r="J1678">
        <v>123.5739422094022</v>
      </c>
      <c r="K1678">
        <v>131.2104519063399</v>
      </c>
      <c r="L1678" t="s">
        <v>3766</v>
      </c>
      <c r="M1678" t="s">
        <v>978</v>
      </c>
      <c r="N1678" t="s">
        <v>3761</v>
      </c>
      <c r="O1678">
        <v>20</v>
      </c>
      <c r="P1678" t="s">
        <v>3762</v>
      </c>
      <c r="Q1678">
        <v>1.777162943215529E-12</v>
      </c>
      <c r="R1678">
        <v>1.369912428582338E-11</v>
      </c>
      <c r="S1678">
        <v>0.17601945724283771</v>
      </c>
      <c r="T1678">
        <v>0.83022210303124644</v>
      </c>
      <c r="U1678">
        <v>8.3589879387386809E-2</v>
      </c>
      <c r="V1678">
        <v>0.17789640997828471</v>
      </c>
    </row>
    <row r="1679" spans="1:22" x14ac:dyDescent="0.2">
      <c r="A1679" t="s">
        <v>2638</v>
      </c>
      <c r="B1679" t="s">
        <v>6291</v>
      </c>
      <c r="C1679" t="s">
        <v>3768</v>
      </c>
      <c r="D1679">
        <v>48514549</v>
      </c>
      <c r="E1679">
        <v>48518736</v>
      </c>
      <c r="F1679">
        <v>4187</v>
      </c>
      <c r="G1679" t="s">
        <v>3765</v>
      </c>
      <c r="H1679">
        <v>5482.0242538915336</v>
      </c>
      <c r="I1679">
        <v>58.063256963508337</v>
      </c>
      <c r="J1679">
        <v>39.98813280161157</v>
      </c>
      <c r="K1679">
        <v>40.607587065863221</v>
      </c>
      <c r="L1679" t="s">
        <v>3766</v>
      </c>
      <c r="M1679" t="s">
        <v>2638</v>
      </c>
      <c r="N1679" t="s">
        <v>3761</v>
      </c>
      <c r="O1679">
        <v>8</v>
      </c>
      <c r="P1679" t="s">
        <v>3762</v>
      </c>
      <c r="Q1679">
        <v>5.4702495272864249E-2</v>
      </c>
      <c r="R1679">
        <v>7.0993892955946367E-2</v>
      </c>
      <c r="S1679">
        <v>0.88453307055608288</v>
      </c>
      <c r="T1679">
        <v>0.97719447154550321</v>
      </c>
      <c r="U1679">
        <v>8.3912228515839932E-2</v>
      </c>
      <c r="V1679">
        <v>0.17847600928071081</v>
      </c>
    </row>
    <row r="1680" spans="1:22" x14ac:dyDescent="0.2">
      <c r="A1680" t="s">
        <v>166</v>
      </c>
      <c r="B1680" t="s">
        <v>3808</v>
      </c>
      <c r="C1680" t="s">
        <v>3809</v>
      </c>
      <c r="D1680">
        <v>123789681</v>
      </c>
      <c r="E1680">
        <v>123824500</v>
      </c>
      <c r="F1680">
        <v>34819</v>
      </c>
      <c r="G1680" t="s">
        <v>3765</v>
      </c>
      <c r="H1680">
        <v>13004.018989321779</v>
      </c>
      <c r="I1680">
        <v>135.38867667307929</v>
      </c>
      <c r="J1680">
        <v>95.355248411602858</v>
      </c>
      <c r="K1680">
        <v>96.326066587568747</v>
      </c>
      <c r="L1680" t="s">
        <v>3766</v>
      </c>
      <c r="M1680" t="s">
        <v>166</v>
      </c>
      <c r="N1680" t="s">
        <v>3761</v>
      </c>
      <c r="O1680">
        <v>19</v>
      </c>
      <c r="P1680" t="s">
        <v>3762</v>
      </c>
      <c r="Q1680">
        <v>0.59839555308108283</v>
      </c>
      <c r="R1680">
        <v>0.63110925796287953</v>
      </c>
      <c r="S1680">
        <v>0.78141883846030302</v>
      </c>
      <c r="T1680">
        <v>0.95501675934847763</v>
      </c>
      <c r="U1680">
        <v>8.4169422637918614E-2</v>
      </c>
      <c r="V1680">
        <v>0.17879947318236469</v>
      </c>
    </row>
    <row r="1681" spans="1:22" x14ac:dyDescent="0.2">
      <c r="A1681" t="s">
        <v>386</v>
      </c>
      <c r="B1681" t="s">
        <v>4035</v>
      </c>
      <c r="C1681" t="s">
        <v>3930</v>
      </c>
      <c r="D1681">
        <v>74318999</v>
      </c>
      <c r="E1681">
        <v>74323898</v>
      </c>
      <c r="F1681">
        <v>4899</v>
      </c>
      <c r="G1681" t="s">
        <v>3759</v>
      </c>
      <c r="H1681">
        <v>10209.749018448811</v>
      </c>
      <c r="I1681">
        <v>174.50543636475521</v>
      </c>
      <c r="J1681">
        <v>73.013108479786609</v>
      </c>
      <c r="K1681">
        <v>75.627770507028188</v>
      </c>
      <c r="L1681" t="s">
        <v>3766</v>
      </c>
      <c r="M1681" t="s">
        <v>386</v>
      </c>
      <c r="N1681" t="s">
        <v>3761</v>
      </c>
      <c r="O1681">
        <v>14</v>
      </c>
      <c r="P1681" t="s">
        <v>3762</v>
      </c>
      <c r="Q1681">
        <v>3.9343568213960531E-6</v>
      </c>
      <c r="R1681">
        <v>9.0884915828883585E-6</v>
      </c>
      <c r="S1681">
        <v>0.39413870486828062</v>
      </c>
      <c r="T1681">
        <v>0.88788464826255076</v>
      </c>
      <c r="U1681">
        <v>8.4199636877499151E-2</v>
      </c>
      <c r="V1681">
        <v>0.17879947318236469</v>
      </c>
    </row>
    <row r="1682" spans="1:22" x14ac:dyDescent="0.2">
      <c r="A1682" t="s">
        <v>403</v>
      </c>
      <c r="B1682" t="s">
        <v>4053</v>
      </c>
      <c r="C1682" t="s">
        <v>3764</v>
      </c>
      <c r="D1682">
        <v>101081941</v>
      </c>
      <c r="E1682">
        <v>101117290</v>
      </c>
      <c r="F1682">
        <v>35349</v>
      </c>
      <c r="G1682" t="s">
        <v>3759</v>
      </c>
      <c r="H1682">
        <v>6499.8929020225441</v>
      </c>
      <c r="I1682">
        <v>206.51253153663501</v>
      </c>
      <c r="J1682">
        <v>42.908846762996447</v>
      </c>
      <c r="K1682">
        <v>48.147354829796633</v>
      </c>
      <c r="L1682" t="s">
        <v>3766</v>
      </c>
      <c r="M1682" t="s">
        <v>403</v>
      </c>
      <c r="N1682" t="s">
        <v>3761</v>
      </c>
      <c r="O1682">
        <v>15</v>
      </c>
      <c r="P1682" t="s">
        <v>3804</v>
      </c>
      <c r="Q1682">
        <v>1.3142340866570289E-14</v>
      </c>
      <c r="R1682">
        <v>2.0663002005634079E-13</v>
      </c>
      <c r="S1682">
        <v>0.12629187816176229</v>
      </c>
      <c r="T1682">
        <v>0.83022210303124644</v>
      </c>
      <c r="U1682">
        <v>8.4264699885888861E-2</v>
      </c>
      <c r="V1682">
        <v>0.17879947318236469</v>
      </c>
    </row>
    <row r="1683" spans="1:22" x14ac:dyDescent="0.2">
      <c r="A1683" t="s">
        <v>2397</v>
      </c>
      <c r="B1683" t="s">
        <v>6050</v>
      </c>
      <c r="C1683" t="s">
        <v>3827</v>
      </c>
      <c r="D1683">
        <v>65083107</v>
      </c>
      <c r="E1683">
        <v>65110161</v>
      </c>
      <c r="F1683">
        <v>27054</v>
      </c>
      <c r="G1683" t="s">
        <v>3765</v>
      </c>
      <c r="H1683">
        <v>4764.1565572891705</v>
      </c>
      <c r="I1683">
        <v>78.398067940719201</v>
      </c>
      <c r="J1683">
        <v>33.492516880911339</v>
      </c>
      <c r="K1683">
        <v>35.290048572512369</v>
      </c>
      <c r="L1683" t="s">
        <v>3766</v>
      </c>
      <c r="M1683" t="s">
        <v>2397</v>
      </c>
      <c r="N1683" t="s">
        <v>3761</v>
      </c>
      <c r="O1683">
        <v>20</v>
      </c>
      <c r="P1683" t="s">
        <v>3762</v>
      </c>
      <c r="Q1683">
        <v>1.715780544333769E-14</v>
      </c>
      <c r="R1683">
        <v>2.5409214783100512E-13</v>
      </c>
      <c r="S1683">
        <v>0.11567614726874299</v>
      </c>
      <c r="T1683">
        <v>0.83022210303124644</v>
      </c>
      <c r="U1683">
        <v>8.4218514972810868E-2</v>
      </c>
      <c r="V1683">
        <v>0.17879947318236469</v>
      </c>
    </row>
    <row r="1684" spans="1:22" x14ac:dyDescent="0.2">
      <c r="A1684" t="s">
        <v>3489</v>
      </c>
      <c r="B1684" t="s">
        <v>7149</v>
      </c>
      <c r="C1684" t="s">
        <v>3930</v>
      </c>
      <c r="D1684">
        <v>184545265</v>
      </c>
      <c r="E1684">
        <v>184578649</v>
      </c>
      <c r="F1684">
        <v>33384</v>
      </c>
      <c r="G1684" t="s">
        <v>3759</v>
      </c>
      <c r="H1684">
        <v>4612.0081299624399</v>
      </c>
      <c r="I1684">
        <v>56.389316129748721</v>
      </c>
      <c r="J1684">
        <v>33.525608104432301</v>
      </c>
      <c r="K1684">
        <v>34.163023184906962</v>
      </c>
      <c r="L1684" t="s">
        <v>3766</v>
      </c>
      <c r="M1684" t="s">
        <v>3489</v>
      </c>
      <c r="N1684" t="s">
        <v>3761</v>
      </c>
      <c r="O1684">
        <v>10</v>
      </c>
      <c r="P1684" t="s">
        <v>3762</v>
      </c>
      <c r="Q1684">
        <v>0.54652539708060921</v>
      </c>
      <c r="R1684">
        <v>0.58052057802996848</v>
      </c>
      <c r="S1684">
        <v>0.87417141812300669</v>
      </c>
      <c r="T1684">
        <v>0.9737162058916905</v>
      </c>
      <c r="U1684">
        <v>8.4805223360015475E-2</v>
      </c>
      <c r="V1684">
        <v>0.17983947841467329</v>
      </c>
    </row>
    <row r="1685" spans="1:22" x14ac:dyDescent="0.2">
      <c r="A1685" t="s">
        <v>1615</v>
      </c>
      <c r="B1685" t="s">
        <v>5267</v>
      </c>
      <c r="C1685" t="s">
        <v>3783</v>
      </c>
      <c r="D1685">
        <v>32583614</v>
      </c>
      <c r="E1685">
        <v>32633389</v>
      </c>
      <c r="F1685">
        <v>49775</v>
      </c>
      <c r="G1685" t="s">
        <v>3765</v>
      </c>
      <c r="H1685">
        <v>26590.582546133679</v>
      </c>
      <c r="I1685">
        <v>305.4225462024923</v>
      </c>
      <c r="J1685">
        <v>193.90578729307589</v>
      </c>
      <c r="K1685">
        <v>196.96727811950871</v>
      </c>
      <c r="L1685" t="s">
        <v>3766</v>
      </c>
      <c r="M1685" t="s">
        <v>1615</v>
      </c>
      <c r="N1685" t="s">
        <v>3761</v>
      </c>
      <c r="O1685">
        <v>14</v>
      </c>
      <c r="P1685" t="s">
        <v>3762</v>
      </c>
      <c r="Q1685">
        <v>6.2961085142718018E-2</v>
      </c>
      <c r="R1685">
        <v>8.0654293892531079E-2</v>
      </c>
      <c r="S1685">
        <v>0.47511927540690457</v>
      </c>
      <c r="T1685">
        <v>0.9003907857229746</v>
      </c>
      <c r="U1685">
        <v>8.5193195732388344E-2</v>
      </c>
      <c r="V1685">
        <v>0.18044778372041179</v>
      </c>
    </row>
    <row r="1686" spans="1:22" x14ac:dyDescent="0.2">
      <c r="A1686" t="s">
        <v>1673</v>
      </c>
      <c r="B1686" t="s">
        <v>5325</v>
      </c>
      <c r="C1686" t="s">
        <v>3783</v>
      </c>
      <c r="D1686">
        <v>138631663</v>
      </c>
      <c r="E1686">
        <v>138780963</v>
      </c>
      <c r="F1686">
        <v>149300</v>
      </c>
      <c r="G1686" t="s">
        <v>3759</v>
      </c>
      <c r="H1686">
        <v>8222.5145805205011</v>
      </c>
      <c r="I1686">
        <v>84.542453044586438</v>
      </c>
      <c r="J1686">
        <v>60.071326730043893</v>
      </c>
      <c r="K1686">
        <v>60.90751541126297</v>
      </c>
      <c r="L1686" t="s">
        <v>3766</v>
      </c>
      <c r="M1686" t="s">
        <v>1673</v>
      </c>
      <c r="N1686" t="s">
        <v>3761</v>
      </c>
      <c r="O1686">
        <v>13</v>
      </c>
      <c r="P1686" t="s">
        <v>3762</v>
      </c>
      <c r="Q1686">
        <v>1.6311514509010399E-4</v>
      </c>
      <c r="R1686">
        <v>3.0431675526742348E-4</v>
      </c>
      <c r="S1686">
        <v>0.35304078051115573</v>
      </c>
      <c r="T1686">
        <v>0.88224162032712494</v>
      </c>
      <c r="U1686">
        <v>8.5156495319669817E-2</v>
      </c>
      <c r="V1686">
        <v>0.18044778372041179</v>
      </c>
    </row>
    <row r="1687" spans="1:22" x14ac:dyDescent="0.2">
      <c r="A1687" t="s">
        <v>3596</v>
      </c>
      <c r="B1687" t="s">
        <v>7256</v>
      </c>
      <c r="C1687" t="s">
        <v>3827</v>
      </c>
      <c r="D1687">
        <v>108169861</v>
      </c>
      <c r="E1687">
        <v>108241685</v>
      </c>
      <c r="F1687">
        <v>71824</v>
      </c>
      <c r="G1687" t="s">
        <v>3759</v>
      </c>
      <c r="H1687">
        <v>5777.9864773379622</v>
      </c>
      <c r="I1687">
        <v>89.7164128305715</v>
      </c>
      <c r="J1687">
        <v>39.942067187128657</v>
      </c>
      <c r="K1687">
        <v>42.79989983213305</v>
      </c>
      <c r="L1687" t="s">
        <v>3766</v>
      </c>
      <c r="M1687" t="s">
        <v>3596</v>
      </c>
      <c r="N1687" t="s">
        <v>3761</v>
      </c>
      <c r="O1687">
        <v>3</v>
      </c>
      <c r="P1687" t="s">
        <v>3762</v>
      </c>
      <c r="Q1687">
        <v>3.643826118446884E-16</v>
      </c>
      <c r="R1687">
        <v>9.0311218171784232E-15</v>
      </c>
      <c r="S1687">
        <v>5.5929126105797908E-2</v>
      </c>
      <c r="T1687">
        <v>0.83022210303124644</v>
      </c>
      <c r="U1687">
        <v>8.5391156528390744E-2</v>
      </c>
      <c r="V1687">
        <v>0.1807598088077263</v>
      </c>
    </row>
    <row r="1688" spans="1:22" x14ac:dyDescent="0.2">
      <c r="A1688" t="s">
        <v>2468</v>
      </c>
      <c r="B1688" t="s">
        <v>6121</v>
      </c>
      <c r="C1688" t="s">
        <v>3758</v>
      </c>
      <c r="D1688">
        <v>30251603</v>
      </c>
      <c r="E1688">
        <v>30254869</v>
      </c>
      <c r="F1688">
        <v>3266</v>
      </c>
      <c r="G1688" t="s">
        <v>3765</v>
      </c>
      <c r="H1688">
        <v>86329.192016219269</v>
      </c>
      <c r="I1688">
        <v>1504.0610231507951</v>
      </c>
      <c r="J1688">
        <v>612.87742309537225</v>
      </c>
      <c r="K1688">
        <v>639.475496416439</v>
      </c>
      <c r="L1688" t="s">
        <v>3766</v>
      </c>
      <c r="M1688" t="s">
        <v>2468</v>
      </c>
      <c r="N1688" t="s">
        <v>3761</v>
      </c>
      <c r="O1688">
        <v>15</v>
      </c>
      <c r="P1688" t="s">
        <v>3762</v>
      </c>
      <c r="Q1688">
        <v>0.87666627148870191</v>
      </c>
      <c r="R1688">
        <v>0.88988109298725171</v>
      </c>
      <c r="S1688">
        <v>0.65471293887992554</v>
      </c>
      <c r="T1688">
        <v>0.93608068330053296</v>
      </c>
      <c r="U1688">
        <v>8.5480543358031236E-2</v>
      </c>
      <c r="V1688">
        <v>0.18084176600166771</v>
      </c>
    </row>
    <row r="1689" spans="1:22" x14ac:dyDescent="0.2">
      <c r="A1689" t="s">
        <v>1315</v>
      </c>
      <c r="B1689" t="s">
        <v>4967</v>
      </c>
      <c r="C1689" t="s">
        <v>4043</v>
      </c>
      <c r="D1689">
        <v>40283197</v>
      </c>
      <c r="E1689">
        <v>40502224</v>
      </c>
      <c r="F1689">
        <v>219027</v>
      </c>
      <c r="G1689" t="s">
        <v>3759</v>
      </c>
      <c r="H1689">
        <v>6012.5359220994487</v>
      </c>
      <c r="I1689">
        <v>203.16290825011669</v>
      </c>
      <c r="J1689">
        <v>35.892117003890448</v>
      </c>
      <c r="K1689">
        <v>44.537303126662593</v>
      </c>
      <c r="L1689" t="s">
        <v>3766</v>
      </c>
      <c r="M1689" t="s">
        <v>1315</v>
      </c>
      <c r="N1689" t="s">
        <v>3761</v>
      </c>
      <c r="O1689">
        <v>19</v>
      </c>
      <c r="P1689" t="s">
        <v>3804</v>
      </c>
      <c r="Q1689">
        <v>3.7979772105566988E-2</v>
      </c>
      <c r="R1689">
        <v>5.0672824913932178E-2</v>
      </c>
      <c r="S1689">
        <v>0.52624601582046093</v>
      </c>
      <c r="T1689">
        <v>0.90731847331173154</v>
      </c>
      <c r="U1689">
        <v>8.5560716390515934E-2</v>
      </c>
      <c r="V1689">
        <v>0.18090414502236449</v>
      </c>
    </row>
    <row r="1690" spans="1:22" x14ac:dyDescent="0.2">
      <c r="A1690" t="s">
        <v>350</v>
      </c>
      <c r="B1690" t="s">
        <v>3999</v>
      </c>
      <c r="C1690" t="s">
        <v>3758</v>
      </c>
      <c r="D1690">
        <v>24967129</v>
      </c>
      <c r="E1690">
        <v>24993585</v>
      </c>
      <c r="F1690">
        <v>26456</v>
      </c>
      <c r="G1690" t="s">
        <v>3765</v>
      </c>
      <c r="H1690">
        <v>4712.2636158515597</v>
      </c>
      <c r="I1690">
        <v>87.889004013053139</v>
      </c>
      <c r="J1690">
        <v>33.295039718197437</v>
      </c>
      <c r="K1690">
        <v>34.905656413715263</v>
      </c>
      <c r="L1690" t="s">
        <v>3766</v>
      </c>
      <c r="M1690" t="s">
        <v>350</v>
      </c>
      <c r="N1690" t="s">
        <v>3761</v>
      </c>
      <c r="O1690">
        <v>14</v>
      </c>
      <c r="P1690" t="s">
        <v>3781</v>
      </c>
      <c r="Q1690">
        <v>8.6700617444565812E-9</v>
      </c>
      <c r="R1690">
        <v>3.0974424790756303E-8</v>
      </c>
      <c r="S1690">
        <v>0.30244327735561211</v>
      </c>
      <c r="T1690">
        <v>0.85381180873162299</v>
      </c>
      <c r="U1690">
        <v>8.6061821091974799E-2</v>
      </c>
      <c r="V1690">
        <v>0.18164082760334599</v>
      </c>
    </row>
    <row r="1691" spans="1:22" x14ac:dyDescent="0.2">
      <c r="A1691" t="s">
        <v>977</v>
      </c>
      <c r="B1691" t="s">
        <v>4628</v>
      </c>
      <c r="C1691" t="s">
        <v>3817</v>
      </c>
      <c r="D1691">
        <v>74969737</v>
      </c>
      <c r="E1691">
        <v>74988206</v>
      </c>
      <c r="F1691">
        <v>18469</v>
      </c>
      <c r="G1691" t="s">
        <v>3765</v>
      </c>
      <c r="H1691">
        <v>4630.4532662602178</v>
      </c>
      <c r="I1691">
        <v>91.781860644999426</v>
      </c>
      <c r="J1691">
        <v>33.293716406297719</v>
      </c>
      <c r="K1691">
        <v>34.299653824149757</v>
      </c>
      <c r="L1691" t="s">
        <v>3766</v>
      </c>
      <c r="M1691" t="s">
        <v>977</v>
      </c>
      <c r="N1691" t="s">
        <v>3761</v>
      </c>
      <c r="O1691">
        <v>17</v>
      </c>
      <c r="P1691" t="s">
        <v>3762</v>
      </c>
      <c r="Q1691">
        <v>0.33442399104941078</v>
      </c>
      <c r="R1691">
        <v>0.37147812762382432</v>
      </c>
      <c r="S1691">
        <v>0.76498626618089205</v>
      </c>
      <c r="T1691">
        <v>0.95217336607360759</v>
      </c>
      <c r="U1691">
        <v>8.6002063828827413E-2</v>
      </c>
      <c r="V1691">
        <v>0.18164082760334599</v>
      </c>
    </row>
    <row r="1692" spans="1:22" x14ac:dyDescent="0.2">
      <c r="A1692" t="s">
        <v>1165</v>
      </c>
      <c r="B1692" t="s">
        <v>4817</v>
      </c>
      <c r="C1692" t="s">
        <v>3806</v>
      </c>
      <c r="D1692">
        <v>14499768</v>
      </c>
      <c r="E1692">
        <v>14625053</v>
      </c>
      <c r="F1692">
        <v>125285</v>
      </c>
      <c r="G1692" t="s">
        <v>3765</v>
      </c>
      <c r="H1692">
        <v>10530.06561192729</v>
      </c>
      <c r="I1692">
        <v>166.7385614939698</v>
      </c>
      <c r="J1692">
        <v>74.125194637623181</v>
      </c>
      <c r="K1692">
        <v>78.000486014276234</v>
      </c>
      <c r="L1692" t="s">
        <v>3766</v>
      </c>
      <c r="M1692" t="s">
        <v>1165</v>
      </c>
      <c r="N1692" t="s">
        <v>3761</v>
      </c>
      <c r="O1692">
        <v>11</v>
      </c>
      <c r="P1692" t="s">
        <v>3762</v>
      </c>
      <c r="Q1692">
        <v>4.742803810156966E-6</v>
      </c>
      <c r="R1692">
        <v>1.081601712361036E-5</v>
      </c>
      <c r="S1692">
        <v>0.50207020169745964</v>
      </c>
      <c r="T1692">
        <v>0.90731847331173154</v>
      </c>
      <c r="U1692">
        <v>8.6052672172458891E-2</v>
      </c>
      <c r="V1692">
        <v>0.18164082760334599</v>
      </c>
    </row>
    <row r="1693" spans="1:22" x14ac:dyDescent="0.2">
      <c r="A1693" t="s">
        <v>2596</v>
      </c>
      <c r="B1693" t="s">
        <v>6249</v>
      </c>
      <c r="C1693" t="s">
        <v>3806</v>
      </c>
      <c r="D1693">
        <v>36267711</v>
      </c>
      <c r="E1693">
        <v>36280654</v>
      </c>
      <c r="F1693">
        <v>12943</v>
      </c>
      <c r="G1693" t="s">
        <v>3759</v>
      </c>
      <c r="H1693">
        <v>12931.851055169111</v>
      </c>
      <c r="I1693">
        <v>225.99347715272791</v>
      </c>
      <c r="J1693">
        <v>92.776009207121717</v>
      </c>
      <c r="K1693">
        <v>95.791489297548978</v>
      </c>
      <c r="L1693" t="s">
        <v>3766</v>
      </c>
      <c r="M1693" t="s">
        <v>2596</v>
      </c>
      <c r="N1693" t="s">
        <v>3761</v>
      </c>
      <c r="O1693">
        <v>16</v>
      </c>
      <c r="P1693" t="s">
        <v>3762</v>
      </c>
      <c r="Q1693">
        <v>1.443232224627815E-13</v>
      </c>
      <c r="R1693">
        <v>1.5460380752721011E-12</v>
      </c>
      <c r="S1693">
        <v>0.18854109685300591</v>
      </c>
      <c r="T1693">
        <v>0.83022210303124644</v>
      </c>
      <c r="U1693">
        <v>8.6158293997189259E-2</v>
      </c>
      <c r="V1693">
        <v>0.18173696883922491</v>
      </c>
    </row>
    <row r="1694" spans="1:22" x14ac:dyDescent="0.2">
      <c r="A1694" t="s">
        <v>1775</v>
      </c>
      <c r="B1694" t="s">
        <v>5427</v>
      </c>
      <c r="C1694" t="s">
        <v>3833</v>
      </c>
      <c r="D1694">
        <v>132626524</v>
      </c>
      <c r="E1694">
        <v>132649870</v>
      </c>
      <c r="F1694">
        <v>23346</v>
      </c>
      <c r="G1694" t="s">
        <v>3759</v>
      </c>
      <c r="H1694">
        <v>4521.1334936108233</v>
      </c>
      <c r="I1694">
        <v>59.003882079261807</v>
      </c>
      <c r="J1694">
        <v>32.919485477106193</v>
      </c>
      <c r="K1694">
        <v>33.489877730450537</v>
      </c>
      <c r="L1694" t="s">
        <v>3766</v>
      </c>
      <c r="M1694" t="s">
        <v>1775</v>
      </c>
      <c r="N1694" t="s">
        <v>3761</v>
      </c>
      <c r="O1694">
        <v>12</v>
      </c>
      <c r="P1694" t="s">
        <v>3762</v>
      </c>
      <c r="Q1694">
        <v>2.543670813235793E-4</v>
      </c>
      <c r="R1694">
        <v>4.6341812825107431E-4</v>
      </c>
      <c r="S1694">
        <v>0.44590790399656133</v>
      </c>
      <c r="T1694">
        <v>0.89106680255527837</v>
      </c>
      <c r="U1694">
        <v>8.6213063133133067E-2</v>
      </c>
      <c r="V1694">
        <v>0.18174508111172591</v>
      </c>
    </row>
    <row r="1695" spans="1:22" x14ac:dyDescent="0.2">
      <c r="A1695" t="s">
        <v>2088</v>
      </c>
      <c r="B1695" t="s">
        <v>5741</v>
      </c>
      <c r="C1695" t="s">
        <v>3809</v>
      </c>
      <c r="D1695">
        <v>25439627</v>
      </c>
      <c r="E1695">
        <v>25506944</v>
      </c>
      <c r="F1695">
        <v>67317</v>
      </c>
      <c r="G1695" t="s">
        <v>3759</v>
      </c>
      <c r="H1695">
        <v>9836.866731330585</v>
      </c>
      <c r="I1695">
        <v>133.84334088788879</v>
      </c>
      <c r="J1695">
        <v>70.812376091565824</v>
      </c>
      <c r="K1695">
        <v>72.865679491337673</v>
      </c>
      <c r="L1695" t="s">
        <v>3766</v>
      </c>
      <c r="M1695" t="s">
        <v>2088</v>
      </c>
      <c r="N1695" t="s">
        <v>3761</v>
      </c>
      <c r="O1695">
        <v>16</v>
      </c>
      <c r="P1695" t="s">
        <v>3804</v>
      </c>
      <c r="Q1695">
        <v>0.1590189390338233</v>
      </c>
      <c r="R1695">
        <v>0.18855102771153329</v>
      </c>
      <c r="S1695">
        <v>0.61493111454886462</v>
      </c>
      <c r="T1695">
        <v>0.93150351860217651</v>
      </c>
      <c r="U1695">
        <v>8.6695051672023196E-2</v>
      </c>
      <c r="V1695">
        <v>0.18254550998079691</v>
      </c>
    </row>
    <row r="1696" spans="1:22" x14ac:dyDescent="0.2">
      <c r="A1696" t="s">
        <v>3168</v>
      </c>
      <c r="B1696" t="s">
        <v>6823</v>
      </c>
      <c r="C1696" t="s">
        <v>3833</v>
      </c>
      <c r="D1696">
        <v>129200893</v>
      </c>
      <c r="E1696">
        <v>129229164</v>
      </c>
      <c r="F1696">
        <v>28271</v>
      </c>
      <c r="G1696" t="s">
        <v>3759</v>
      </c>
      <c r="H1696">
        <v>9779.7844413528273</v>
      </c>
      <c r="I1696">
        <v>144.09745039149621</v>
      </c>
      <c r="J1696">
        <v>70.819513188318183</v>
      </c>
      <c r="K1696">
        <v>72.442847713724646</v>
      </c>
      <c r="L1696" t="s">
        <v>3766</v>
      </c>
      <c r="M1696" t="s">
        <v>3168</v>
      </c>
      <c r="N1696" t="s">
        <v>3761</v>
      </c>
      <c r="O1696">
        <v>11</v>
      </c>
      <c r="P1696" t="s">
        <v>3762</v>
      </c>
      <c r="Q1696">
        <v>3.208536578765015E-9</v>
      </c>
      <c r="R1696">
        <v>1.2252289979808679E-8</v>
      </c>
      <c r="S1696">
        <v>0.33398377048492173</v>
      </c>
      <c r="T1696">
        <v>0.86765301498323866</v>
      </c>
      <c r="U1696">
        <v>8.6649585365863299E-2</v>
      </c>
      <c r="V1696">
        <v>0.18254550998079691</v>
      </c>
    </row>
    <row r="1697" spans="1:22" x14ac:dyDescent="0.2">
      <c r="A1697" t="s">
        <v>2552</v>
      </c>
      <c r="B1697" t="s">
        <v>6205</v>
      </c>
      <c r="C1697" t="s">
        <v>3809</v>
      </c>
      <c r="D1697">
        <v>81707362</v>
      </c>
      <c r="E1697">
        <v>81741558</v>
      </c>
      <c r="F1697">
        <v>34196</v>
      </c>
      <c r="G1697" t="s">
        <v>3759</v>
      </c>
      <c r="H1697">
        <v>4530.0480227585849</v>
      </c>
      <c r="I1697">
        <v>53.475334422175763</v>
      </c>
      <c r="J1697">
        <v>32.946398965008072</v>
      </c>
      <c r="K1697">
        <v>33.55591127969322</v>
      </c>
      <c r="L1697" t="s">
        <v>3766</v>
      </c>
      <c r="M1697" t="s">
        <v>2552</v>
      </c>
      <c r="N1697" t="s">
        <v>3761</v>
      </c>
      <c r="O1697">
        <v>10</v>
      </c>
      <c r="P1697" t="s">
        <v>3762</v>
      </c>
      <c r="Q1697">
        <v>0.23431993832649251</v>
      </c>
      <c r="R1697">
        <v>0.26924914999589572</v>
      </c>
      <c r="S1697">
        <v>0.56363425052931115</v>
      </c>
      <c r="T1697">
        <v>0.91634662369007935</v>
      </c>
      <c r="U1697">
        <v>8.6931186250702647E-2</v>
      </c>
      <c r="V1697">
        <v>0.18293478993440909</v>
      </c>
    </row>
    <row r="1698" spans="1:22" x14ac:dyDescent="0.2">
      <c r="A1698" t="s">
        <v>1389</v>
      </c>
      <c r="B1698" t="s">
        <v>5041</v>
      </c>
      <c r="C1698" t="s">
        <v>3806</v>
      </c>
      <c r="D1698">
        <v>26057431</v>
      </c>
      <c r="E1698">
        <v>26063826</v>
      </c>
      <c r="F1698">
        <v>6395</v>
      </c>
      <c r="G1698" t="s">
        <v>3759</v>
      </c>
      <c r="H1698">
        <v>11482.50889318525</v>
      </c>
      <c r="I1698">
        <v>135.36854105514229</v>
      </c>
      <c r="J1698">
        <v>82.28462845671892</v>
      </c>
      <c r="K1698">
        <v>85.055621431001867</v>
      </c>
      <c r="L1698" t="s">
        <v>3766</v>
      </c>
      <c r="M1698" t="s">
        <v>1389</v>
      </c>
      <c r="N1698" t="s">
        <v>3761</v>
      </c>
      <c r="O1698">
        <v>18</v>
      </c>
      <c r="P1698" t="s">
        <v>3762</v>
      </c>
      <c r="Q1698">
        <v>4.2016303732310801E-10</v>
      </c>
      <c r="R1698">
        <v>1.8934968632002421E-9</v>
      </c>
      <c r="S1698">
        <v>0.12159035789564999</v>
      </c>
      <c r="T1698">
        <v>0.83022210303124644</v>
      </c>
      <c r="U1698">
        <v>8.7151990532029183E-2</v>
      </c>
      <c r="V1698">
        <v>0.18329136959859291</v>
      </c>
    </row>
    <row r="1699" spans="1:22" x14ac:dyDescent="0.2">
      <c r="A1699" t="s">
        <v>640</v>
      </c>
      <c r="B1699" t="s">
        <v>4291</v>
      </c>
      <c r="C1699" t="s">
        <v>3764</v>
      </c>
      <c r="D1699">
        <v>100605835</v>
      </c>
      <c r="E1699">
        <v>100629042</v>
      </c>
      <c r="F1699">
        <v>23207</v>
      </c>
      <c r="G1699" t="s">
        <v>3759</v>
      </c>
      <c r="H1699">
        <v>4712.8190569620156</v>
      </c>
      <c r="I1699">
        <v>66.843808314427577</v>
      </c>
      <c r="J1699">
        <v>34.146268798991073</v>
      </c>
      <c r="K1699">
        <v>34.909770792311228</v>
      </c>
      <c r="L1699" t="s">
        <v>3766</v>
      </c>
      <c r="M1699" t="s">
        <v>640</v>
      </c>
      <c r="N1699" t="s">
        <v>3761</v>
      </c>
      <c r="O1699">
        <v>12</v>
      </c>
      <c r="P1699" t="s">
        <v>3762</v>
      </c>
      <c r="Q1699">
        <v>4.1662318761852298E-8</v>
      </c>
      <c r="R1699">
        <v>1.3054680918441689E-7</v>
      </c>
      <c r="S1699">
        <v>0.35921378406910892</v>
      </c>
      <c r="T1699">
        <v>0.88224162032712494</v>
      </c>
      <c r="U1699">
        <v>8.7313786914907932E-2</v>
      </c>
      <c r="V1699">
        <v>0.1835235014719119</v>
      </c>
    </row>
    <row r="1700" spans="1:22" x14ac:dyDescent="0.2">
      <c r="A1700" t="s">
        <v>3225</v>
      </c>
      <c r="B1700" t="s">
        <v>6881</v>
      </c>
      <c r="C1700" t="s">
        <v>3806</v>
      </c>
      <c r="D1700">
        <v>36134122</v>
      </c>
      <c r="E1700">
        <v>36143684</v>
      </c>
      <c r="F1700">
        <v>9562</v>
      </c>
      <c r="G1700" t="s">
        <v>3765</v>
      </c>
      <c r="H1700">
        <v>6036.7766683258023</v>
      </c>
      <c r="I1700">
        <v>110.8402210734823</v>
      </c>
      <c r="J1700">
        <v>42.51001136409397</v>
      </c>
      <c r="K1700">
        <v>44.716864209820763</v>
      </c>
      <c r="L1700" t="s">
        <v>3766</v>
      </c>
      <c r="M1700" t="s">
        <v>3225</v>
      </c>
      <c r="N1700" t="s">
        <v>3761</v>
      </c>
      <c r="O1700">
        <v>14</v>
      </c>
      <c r="P1700" t="s">
        <v>3762</v>
      </c>
      <c r="Q1700">
        <v>8.8897947815902285E-11</v>
      </c>
      <c r="R1700">
        <v>4.584924505129412E-10</v>
      </c>
      <c r="S1700">
        <v>0.1979515896000025</v>
      </c>
      <c r="T1700">
        <v>0.83022210303124644</v>
      </c>
      <c r="U1700">
        <v>8.7389353149032539E-2</v>
      </c>
      <c r="V1700">
        <v>0.1835742209469671</v>
      </c>
    </row>
    <row r="1701" spans="1:22" x14ac:dyDescent="0.2">
      <c r="A1701" t="s">
        <v>1197</v>
      </c>
      <c r="B1701" t="s">
        <v>4849</v>
      </c>
      <c r="C1701" t="s">
        <v>3806</v>
      </c>
      <c r="D1701">
        <v>66155413</v>
      </c>
      <c r="E1701">
        <v>66192794</v>
      </c>
      <c r="F1701">
        <v>37381</v>
      </c>
      <c r="G1701" t="s">
        <v>3759</v>
      </c>
      <c r="H1701">
        <v>5088.7333986262074</v>
      </c>
      <c r="I1701">
        <v>101.81278062957411</v>
      </c>
      <c r="J1701">
        <v>35.889779483408127</v>
      </c>
      <c r="K1701">
        <v>37.694321471305237</v>
      </c>
      <c r="L1701" t="s">
        <v>3766</v>
      </c>
      <c r="M1701" t="s">
        <v>1197</v>
      </c>
      <c r="N1701" t="s">
        <v>3761</v>
      </c>
      <c r="O1701">
        <v>18</v>
      </c>
      <c r="P1701" t="s">
        <v>3762</v>
      </c>
      <c r="Q1701">
        <v>1.518312415642217E-12</v>
      </c>
      <c r="R1701">
        <v>1.1909575849290269E-11</v>
      </c>
      <c r="S1701">
        <v>0.21486443288415119</v>
      </c>
      <c r="T1701">
        <v>0.83418879677279034</v>
      </c>
      <c r="U1701">
        <v>8.745594012764199E-2</v>
      </c>
      <c r="V1701">
        <v>0.18360602959738481</v>
      </c>
    </row>
    <row r="1702" spans="1:22" x14ac:dyDescent="0.2">
      <c r="A1702" t="s">
        <v>684</v>
      </c>
      <c r="B1702" t="s">
        <v>4335</v>
      </c>
      <c r="C1702" t="s">
        <v>3787</v>
      </c>
      <c r="D1702">
        <v>90983433</v>
      </c>
      <c r="E1702">
        <v>91017178</v>
      </c>
      <c r="F1702">
        <v>33745</v>
      </c>
      <c r="G1702" t="s">
        <v>3759</v>
      </c>
      <c r="H1702">
        <v>6782.3867010207614</v>
      </c>
      <c r="I1702">
        <v>83.616392655349031</v>
      </c>
      <c r="J1702">
        <v>49.097618985985328</v>
      </c>
      <c r="K1702">
        <v>50.23990148904268</v>
      </c>
      <c r="L1702" t="s">
        <v>3766</v>
      </c>
      <c r="M1702" t="s">
        <v>684</v>
      </c>
      <c r="N1702" t="s">
        <v>3761</v>
      </c>
      <c r="O1702">
        <v>18</v>
      </c>
      <c r="P1702" t="s">
        <v>3762</v>
      </c>
      <c r="Q1702">
        <v>1.3382652138709519E-3</v>
      </c>
      <c r="R1702">
        <v>2.209189892833223E-3</v>
      </c>
      <c r="S1702">
        <v>0.49461412142254862</v>
      </c>
      <c r="T1702">
        <v>0.90589954102296177</v>
      </c>
      <c r="U1702">
        <v>8.7573163615837515E-2</v>
      </c>
      <c r="V1702">
        <v>0.1837440452351112</v>
      </c>
    </row>
    <row r="1703" spans="1:22" x14ac:dyDescent="0.2">
      <c r="A1703" t="s">
        <v>1486</v>
      </c>
      <c r="B1703" t="s">
        <v>5138</v>
      </c>
      <c r="C1703" t="s">
        <v>3930</v>
      </c>
      <c r="D1703">
        <v>165925717</v>
      </c>
      <c r="E1703">
        <v>165955492</v>
      </c>
      <c r="F1703">
        <v>29775</v>
      </c>
      <c r="G1703" t="s">
        <v>3759</v>
      </c>
      <c r="H1703">
        <v>10393.254154309559</v>
      </c>
      <c r="I1703">
        <v>207.0351049865551</v>
      </c>
      <c r="J1703">
        <v>71.919103962637735</v>
      </c>
      <c r="K1703">
        <v>76.987067809700434</v>
      </c>
      <c r="L1703" t="s">
        <v>3766</v>
      </c>
      <c r="M1703" t="s">
        <v>1486</v>
      </c>
      <c r="N1703" t="s">
        <v>3761</v>
      </c>
      <c r="O1703">
        <v>10</v>
      </c>
      <c r="P1703" t="s">
        <v>3762</v>
      </c>
      <c r="Q1703">
        <v>7.0321406957010442E-7</v>
      </c>
      <c r="R1703">
        <v>1.8055906577666929E-6</v>
      </c>
      <c r="S1703">
        <v>0.51256934467239357</v>
      </c>
      <c r="T1703">
        <v>0.90731847331173154</v>
      </c>
      <c r="U1703">
        <v>8.8338317722738452E-2</v>
      </c>
      <c r="V1703">
        <v>0.18524057341507261</v>
      </c>
    </row>
    <row r="1704" spans="1:22" x14ac:dyDescent="0.2">
      <c r="A1704" t="s">
        <v>1942</v>
      </c>
      <c r="B1704" t="s">
        <v>5594</v>
      </c>
      <c r="C1704" t="s">
        <v>3768</v>
      </c>
      <c r="D1704">
        <v>137712076</v>
      </c>
      <c r="E1704">
        <v>137728931</v>
      </c>
      <c r="F1704">
        <v>16855</v>
      </c>
      <c r="G1704" t="s">
        <v>3765</v>
      </c>
      <c r="H1704">
        <v>16148.426429642481</v>
      </c>
      <c r="I1704">
        <v>207.79665933206991</v>
      </c>
      <c r="J1704">
        <v>117.44493094012</v>
      </c>
      <c r="K1704">
        <v>119.6179735529072</v>
      </c>
      <c r="L1704" t="s">
        <v>3766</v>
      </c>
      <c r="M1704" t="s">
        <v>1942</v>
      </c>
      <c r="N1704" t="s">
        <v>3761</v>
      </c>
      <c r="O1704">
        <v>11</v>
      </c>
      <c r="P1704" t="s">
        <v>3762</v>
      </c>
      <c r="Q1704">
        <v>4.6809898978753748E-4</v>
      </c>
      <c r="R1704">
        <v>8.237895929742216E-4</v>
      </c>
      <c r="S1704">
        <v>0.52043762152728112</v>
      </c>
      <c r="T1704">
        <v>0.90731847331173154</v>
      </c>
      <c r="U1704">
        <v>8.8480186815227221E-2</v>
      </c>
      <c r="V1704">
        <v>0.18542911728922251</v>
      </c>
    </row>
    <row r="1705" spans="1:22" x14ac:dyDescent="0.2">
      <c r="A1705" t="s">
        <v>394</v>
      </c>
      <c r="B1705" t="s">
        <v>4044</v>
      </c>
      <c r="C1705" t="s">
        <v>4043</v>
      </c>
      <c r="D1705">
        <v>4911244</v>
      </c>
      <c r="E1705">
        <v>4927938</v>
      </c>
      <c r="F1705">
        <v>16694</v>
      </c>
      <c r="G1705" t="s">
        <v>3759</v>
      </c>
      <c r="H1705">
        <v>841268.59450338001</v>
      </c>
      <c r="I1705">
        <v>11660.86707959358</v>
      </c>
      <c r="J1705">
        <v>5972.8325073792239</v>
      </c>
      <c r="K1705">
        <v>6231.6192185435557</v>
      </c>
      <c r="L1705" t="s">
        <v>3766</v>
      </c>
      <c r="M1705" t="s">
        <v>394</v>
      </c>
      <c r="N1705" t="s">
        <v>3761</v>
      </c>
      <c r="O1705">
        <v>5</v>
      </c>
      <c r="P1705" t="s">
        <v>3762</v>
      </c>
      <c r="Q1705">
        <v>2.351031480887327E-6</v>
      </c>
      <c r="R1705">
        <v>5.623881605420156E-6</v>
      </c>
      <c r="S1705">
        <v>0.4585294610053447</v>
      </c>
      <c r="T1705">
        <v>0.89503811968856994</v>
      </c>
      <c r="U1705">
        <v>8.8640812224414611E-2</v>
      </c>
      <c r="V1705">
        <v>0.18565672466486841</v>
      </c>
    </row>
    <row r="1706" spans="1:22" x14ac:dyDescent="0.2">
      <c r="A1706" t="s">
        <v>503</v>
      </c>
      <c r="B1706" t="s">
        <v>4154</v>
      </c>
      <c r="C1706" t="s">
        <v>3806</v>
      </c>
      <c r="D1706">
        <v>12446508</v>
      </c>
      <c r="E1706">
        <v>12537684</v>
      </c>
      <c r="F1706">
        <v>91176</v>
      </c>
      <c r="G1706" t="s">
        <v>3759</v>
      </c>
      <c r="H1706">
        <v>4439.5167554233267</v>
      </c>
      <c r="I1706">
        <v>54.411402573264013</v>
      </c>
      <c r="J1706">
        <v>32.082674965860477</v>
      </c>
      <c r="K1706">
        <v>32.885309299432052</v>
      </c>
      <c r="L1706" t="s">
        <v>3766</v>
      </c>
      <c r="M1706" t="s">
        <v>503</v>
      </c>
      <c r="N1706" t="s">
        <v>3761</v>
      </c>
      <c r="O1706">
        <v>10</v>
      </c>
      <c r="P1706" t="s">
        <v>3762</v>
      </c>
      <c r="Q1706">
        <v>4.6654561003546993E-2</v>
      </c>
      <c r="R1706">
        <v>6.1194460941440362E-2</v>
      </c>
      <c r="S1706">
        <v>0.494593539162624</v>
      </c>
      <c r="T1706">
        <v>0.90589954102296177</v>
      </c>
      <c r="U1706">
        <v>8.8735792451223608E-2</v>
      </c>
      <c r="V1706">
        <v>0.18574665293748799</v>
      </c>
    </row>
    <row r="1707" spans="1:22" x14ac:dyDescent="0.2">
      <c r="A1707" t="s">
        <v>538</v>
      </c>
      <c r="B1707" t="s">
        <v>4189</v>
      </c>
      <c r="C1707" t="s">
        <v>3768</v>
      </c>
      <c r="D1707">
        <v>17636233</v>
      </c>
      <c r="E1707">
        <v>17666972</v>
      </c>
      <c r="F1707">
        <v>30739</v>
      </c>
      <c r="G1707" t="s">
        <v>3765</v>
      </c>
      <c r="H1707">
        <v>36592.416683852847</v>
      </c>
      <c r="I1707">
        <v>390.19182139760818</v>
      </c>
      <c r="J1707">
        <v>266.90279078290098</v>
      </c>
      <c r="K1707">
        <v>271.05493839891011</v>
      </c>
      <c r="L1707" t="s">
        <v>3766</v>
      </c>
      <c r="M1707" t="s">
        <v>538</v>
      </c>
      <c r="N1707" t="s">
        <v>3761</v>
      </c>
      <c r="O1707">
        <v>14</v>
      </c>
      <c r="P1707" t="s">
        <v>3762</v>
      </c>
      <c r="Q1707">
        <v>1.83664552736767E-4</v>
      </c>
      <c r="R1707">
        <v>3.399889982974697E-4</v>
      </c>
      <c r="S1707">
        <v>0.37486267728353811</v>
      </c>
      <c r="T1707">
        <v>0.88563522783934767</v>
      </c>
      <c r="U1707">
        <v>8.8812426525819027E-2</v>
      </c>
      <c r="V1707">
        <v>0.18579809511761319</v>
      </c>
    </row>
    <row r="1708" spans="1:22" x14ac:dyDescent="0.2">
      <c r="A1708" t="s">
        <v>321</v>
      </c>
      <c r="B1708" t="s">
        <v>3970</v>
      </c>
      <c r="C1708" t="s">
        <v>3768</v>
      </c>
      <c r="D1708">
        <v>55313417</v>
      </c>
      <c r="E1708">
        <v>55325541</v>
      </c>
      <c r="F1708">
        <v>12124</v>
      </c>
      <c r="G1708" t="s">
        <v>3765</v>
      </c>
      <c r="H1708">
        <v>55801.361389342732</v>
      </c>
      <c r="I1708">
        <v>853.2259342778882</v>
      </c>
      <c r="J1708">
        <v>399.62823983492541</v>
      </c>
      <c r="K1708">
        <v>413.34341769883503</v>
      </c>
      <c r="L1708" t="s">
        <v>3766</v>
      </c>
      <c r="M1708" t="s">
        <v>321</v>
      </c>
      <c r="N1708" t="s">
        <v>3761</v>
      </c>
      <c r="O1708">
        <v>6</v>
      </c>
      <c r="P1708" t="s">
        <v>3761</v>
      </c>
      <c r="Q1708">
        <v>4.5740320718483059E-8</v>
      </c>
      <c r="R1708">
        <v>1.4294851545032049E-7</v>
      </c>
      <c r="S1708">
        <v>0.55448490499346292</v>
      </c>
      <c r="T1708">
        <v>0.91322410056376058</v>
      </c>
      <c r="U1708">
        <v>8.8946771590477688E-2</v>
      </c>
      <c r="V1708">
        <v>0.18597013931248671</v>
      </c>
    </row>
    <row r="1709" spans="1:22" x14ac:dyDescent="0.2">
      <c r="A1709" t="s">
        <v>2868</v>
      </c>
      <c r="B1709" t="s">
        <v>6522</v>
      </c>
      <c r="C1709" t="s">
        <v>3791</v>
      </c>
      <c r="D1709">
        <v>12888371</v>
      </c>
      <c r="E1709">
        <v>13074899</v>
      </c>
      <c r="F1709">
        <v>186528</v>
      </c>
      <c r="G1709" t="s">
        <v>3759</v>
      </c>
      <c r="H1709">
        <v>5373.4265888186492</v>
      </c>
      <c r="I1709">
        <v>74.834828121159291</v>
      </c>
      <c r="J1709">
        <v>38.928547796409831</v>
      </c>
      <c r="K1709">
        <v>39.803159917175179</v>
      </c>
      <c r="L1709" t="s">
        <v>3766</v>
      </c>
      <c r="M1709" t="s">
        <v>2868</v>
      </c>
      <c r="N1709" t="s">
        <v>3761</v>
      </c>
      <c r="O1709">
        <v>19</v>
      </c>
      <c r="P1709" t="s">
        <v>3762</v>
      </c>
      <c r="Q1709">
        <v>6.5221309325720192E-2</v>
      </c>
      <c r="R1709">
        <v>8.3074537110455163E-2</v>
      </c>
      <c r="S1709">
        <v>0.52388100861482312</v>
      </c>
      <c r="T1709">
        <v>0.90731847331173154</v>
      </c>
      <c r="U1709">
        <v>8.9168535800793633E-2</v>
      </c>
      <c r="V1709">
        <v>0.18632465121371919</v>
      </c>
    </row>
    <row r="1710" spans="1:22" x14ac:dyDescent="0.2">
      <c r="A1710" t="s">
        <v>2837</v>
      </c>
      <c r="B1710" t="s">
        <v>6491</v>
      </c>
      <c r="C1710" t="s">
        <v>3791</v>
      </c>
      <c r="D1710">
        <v>60727045</v>
      </c>
      <c r="E1710">
        <v>60793215</v>
      </c>
      <c r="F1710">
        <v>66170</v>
      </c>
      <c r="G1710" t="s">
        <v>3759</v>
      </c>
      <c r="H1710">
        <v>23678.712962172442</v>
      </c>
      <c r="I1710">
        <v>410.19741709435368</v>
      </c>
      <c r="J1710">
        <v>167.6619647429728</v>
      </c>
      <c r="K1710">
        <v>175.39787379386991</v>
      </c>
      <c r="L1710" t="s">
        <v>3766</v>
      </c>
      <c r="M1710" t="s">
        <v>2837</v>
      </c>
      <c r="N1710" t="s">
        <v>3761</v>
      </c>
      <c r="O1710">
        <v>18</v>
      </c>
      <c r="P1710" t="s">
        <v>3762</v>
      </c>
      <c r="Q1710">
        <v>1.118672219262913E-7</v>
      </c>
      <c r="R1710">
        <v>3.2941758667898809E-7</v>
      </c>
      <c r="S1710">
        <v>0.34294508544341668</v>
      </c>
      <c r="T1710">
        <v>0.87214031267240333</v>
      </c>
      <c r="U1710">
        <v>8.9373426873248105E-2</v>
      </c>
      <c r="V1710">
        <v>0.18664351112382821</v>
      </c>
    </row>
    <row r="1711" spans="1:22" x14ac:dyDescent="0.2">
      <c r="A1711" t="s">
        <v>2829</v>
      </c>
      <c r="B1711" t="s">
        <v>6483</v>
      </c>
      <c r="C1711" t="s">
        <v>3930</v>
      </c>
      <c r="D1711">
        <v>152712746</v>
      </c>
      <c r="E1711">
        <v>152778398</v>
      </c>
      <c r="F1711">
        <v>65652</v>
      </c>
      <c r="G1711" t="s">
        <v>3759</v>
      </c>
      <c r="H1711">
        <v>7278.7500813275483</v>
      </c>
      <c r="I1711">
        <v>95.943999524054249</v>
      </c>
      <c r="J1711">
        <v>52.9072118554177</v>
      </c>
      <c r="K1711">
        <v>53.916667269092947</v>
      </c>
      <c r="L1711" t="s">
        <v>3766</v>
      </c>
      <c r="M1711" t="s">
        <v>2829</v>
      </c>
      <c r="N1711" t="s">
        <v>3761</v>
      </c>
      <c r="O1711">
        <v>16</v>
      </c>
      <c r="P1711" t="s">
        <v>3762</v>
      </c>
      <c r="Q1711">
        <v>5.4369724104546747E-2</v>
      </c>
      <c r="R1711">
        <v>7.0587684732312611E-2</v>
      </c>
      <c r="S1711">
        <v>0.52563380731719855</v>
      </c>
      <c r="T1711">
        <v>0.90731847331173154</v>
      </c>
      <c r="U1711">
        <v>8.9804434081132353E-2</v>
      </c>
      <c r="V1711">
        <v>0.1874339328862932</v>
      </c>
    </row>
    <row r="1712" spans="1:22" x14ac:dyDescent="0.2">
      <c r="A1712" t="s">
        <v>301</v>
      </c>
      <c r="B1712" t="s">
        <v>3949</v>
      </c>
      <c r="C1712" t="s">
        <v>3758</v>
      </c>
      <c r="D1712">
        <v>27290977</v>
      </c>
      <c r="E1712">
        <v>27340252</v>
      </c>
      <c r="F1712">
        <v>49275</v>
      </c>
      <c r="G1712" t="s">
        <v>3765</v>
      </c>
      <c r="H1712">
        <v>27177.73644898042</v>
      </c>
      <c r="I1712">
        <v>421.90090354516042</v>
      </c>
      <c r="J1712">
        <v>197.23881888912319</v>
      </c>
      <c r="K1712">
        <v>201.31656628874379</v>
      </c>
      <c r="L1712" t="s">
        <v>3766</v>
      </c>
      <c r="M1712" t="s">
        <v>301</v>
      </c>
      <c r="N1712" t="s">
        <v>3761</v>
      </c>
      <c r="O1712">
        <v>16</v>
      </c>
      <c r="P1712" t="s">
        <v>3781</v>
      </c>
      <c r="Q1712">
        <v>3.4581155967970899E-3</v>
      </c>
      <c r="R1712">
        <v>5.3336277290271447E-3</v>
      </c>
      <c r="S1712">
        <v>0.61078014550842452</v>
      </c>
      <c r="T1712">
        <v>0.93150351860217651</v>
      </c>
      <c r="U1712">
        <v>9.0090878177111394E-2</v>
      </c>
      <c r="V1712">
        <v>0.18766400496269769</v>
      </c>
    </row>
    <row r="1713" spans="1:22" x14ac:dyDescent="0.2">
      <c r="A1713" t="s">
        <v>776</v>
      </c>
      <c r="B1713" t="s">
        <v>4427</v>
      </c>
      <c r="C1713" t="s">
        <v>3764</v>
      </c>
      <c r="D1713">
        <v>109253657</v>
      </c>
      <c r="E1713">
        <v>109292196</v>
      </c>
      <c r="F1713">
        <v>38539</v>
      </c>
      <c r="G1713" t="s">
        <v>3765</v>
      </c>
      <c r="H1713">
        <v>5277.8585353428734</v>
      </c>
      <c r="I1713">
        <v>159.29321942304699</v>
      </c>
      <c r="J1713">
        <v>35.245514643130868</v>
      </c>
      <c r="K1713">
        <v>39.09524840994721</v>
      </c>
      <c r="L1713" t="s">
        <v>3766</v>
      </c>
      <c r="M1713" t="s">
        <v>776</v>
      </c>
      <c r="N1713" t="s">
        <v>3761</v>
      </c>
      <c r="O1713">
        <v>15</v>
      </c>
      <c r="P1713" t="s">
        <v>3762</v>
      </c>
      <c r="Q1713">
        <v>2.2438485358887931E-11</v>
      </c>
      <c r="R1713">
        <v>1.3215008951463861E-10</v>
      </c>
      <c r="S1713">
        <v>0.25648100800248241</v>
      </c>
      <c r="T1713">
        <v>0.84283459529316629</v>
      </c>
      <c r="U1713">
        <v>9.02301576116529E-2</v>
      </c>
      <c r="V1713">
        <v>0.18766400496269769</v>
      </c>
    </row>
    <row r="1714" spans="1:22" x14ac:dyDescent="0.2">
      <c r="A1714" t="s">
        <v>963</v>
      </c>
      <c r="B1714" t="s">
        <v>4614</v>
      </c>
      <c r="C1714" t="s">
        <v>3817</v>
      </c>
      <c r="D1714">
        <v>30973407</v>
      </c>
      <c r="E1714">
        <v>30981902</v>
      </c>
      <c r="F1714">
        <v>8495</v>
      </c>
      <c r="G1714" t="s">
        <v>3765</v>
      </c>
      <c r="H1714">
        <v>7218.1229173001184</v>
      </c>
      <c r="I1714">
        <v>104.2587750728362</v>
      </c>
      <c r="J1714">
        <v>52.456524998590659</v>
      </c>
      <c r="K1714">
        <v>53.467577165186057</v>
      </c>
      <c r="L1714" t="s">
        <v>3766</v>
      </c>
      <c r="M1714" t="s">
        <v>963</v>
      </c>
      <c r="N1714" t="s">
        <v>3761</v>
      </c>
      <c r="O1714">
        <v>11</v>
      </c>
      <c r="P1714" t="s">
        <v>3762</v>
      </c>
      <c r="Q1714">
        <v>1.2391552811916421E-7</v>
      </c>
      <c r="R1714">
        <v>3.6191040904852471E-7</v>
      </c>
      <c r="S1714">
        <v>0.40773298738646607</v>
      </c>
      <c r="T1714">
        <v>0.88899916521772682</v>
      </c>
      <c r="U1714">
        <v>9.0181456320067271E-2</v>
      </c>
      <c r="V1714">
        <v>0.18766400496269769</v>
      </c>
    </row>
    <row r="1715" spans="1:22" x14ac:dyDescent="0.2">
      <c r="A1715" t="s">
        <v>1034</v>
      </c>
      <c r="B1715" t="s">
        <v>4685</v>
      </c>
      <c r="C1715" t="s">
        <v>3785</v>
      </c>
      <c r="D1715">
        <v>57732898</v>
      </c>
      <c r="E1715">
        <v>57755845</v>
      </c>
      <c r="F1715">
        <v>22947</v>
      </c>
      <c r="G1715" t="s">
        <v>3759</v>
      </c>
      <c r="H1715">
        <v>9318.0575878705604</v>
      </c>
      <c r="I1715">
        <v>125.8939467685949</v>
      </c>
      <c r="J1715">
        <v>67.294536789067877</v>
      </c>
      <c r="K1715">
        <v>69.022648799041193</v>
      </c>
      <c r="L1715" t="s">
        <v>3766</v>
      </c>
      <c r="M1715" t="s">
        <v>1034</v>
      </c>
      <c r="N1715" t="s">
        <v>3761</v>
      </c>
      <c r="O1715">
        <v>7</v>
      </c>
      <c r="P1715" t="s">
        <v>3762</v>
      </c>
      <c r="Q1715">
        <v>2.5659404350081082E-7</v>
      </c>
      <c r="R1715">
        <v>7.0826306361515356E-7</v>
      </c>
      <c r="S1715">
        <v>0.39618661940188032</v>
      </c>
      <c r="T1715">
        <v>0.88899916521772682</v>
      </c>
      <c r="U1715">
        <v>9.0016415756504334E-2</v>
      </c>
      <c r="V1715">
        <v>0.18766400496269769</v>
      </c>
    </row>
    <row r="1716" spans="1:22" x14ac:dyDescent="0.2">
      <c r="A1716" t="s">
        <v>2236</v>
      </c>
      <c r="B1716" t="s">
        <v>5889</v>
      </c>
      <c r="C1716" t="s">
        <v>3770</v>
      </c>
      <c r="D1716">
        <v>111562214</v>
      </c>
      <c r="E1716">
        <v>111626646</v>
      </c>
      <c r="F1716">
        <v>64432</v>
      </c>
      <c r="G1716" t="s">
        <v>3759</v>
      </c>
      <c r="H1716">
        <v>9239.839176855503</v>
      </c>
      <c r="I1716">
        <v>117.94769547654511</v>
      </c>
      <c r="J1716">
        <v>67.263891978091124</v>
      </c>
      <c r="K1716">
        <v>68.443253161892613</v>
      </c>
      <c r="L1716" t="s">
        <v>3766</v>
      </c>
      <c r="M1716" t="s">
        <v>2236</v>
      </c>
      <c r="N1716" t="s">
        <v>3761</v>
      </c>
      <c r="O1716">
        <v>19</v>
      </c>
      <c r="P1716" t="s">
        <v>3762</v>
      </c>
      <c r="Q1716">
        <v>3.250584463550196E-3</v>
      </c>
      <c r="R1716">
        <v>5.0353020618101769E-3</v>
      </c>
      <c r="S1716">
        <v>0.53840516035207797</v>
      </c>
      <c r="T1716">
        <v>0.90983334152299544</v>
      </c>
      <c r="U1716">
        <v>9.0108877674853052E-2</v>
      </c>
      <c r="V1716">
        <v>0.18766400496269769</v>
      </c>
    </row>
    <row r="1717" spans="1:22" x14ac:dyDescent="0.2">
      <c r="A1717" t="s">
        <v>2512</v>
      </c>
      <c r="B1717" t="s">
        <v>6165</v>
      </c>
      <c r="C1717" t="s">
        <v>3799</v>
      </c>
      <c r="D1717">
        <v>67775483</v>
      </c>
      <c r="E1717">
        <v>68004778</v>
      </c>
      <c r="F1717">
        <v>229295</v>
      </c>
      <c r="G1717" t="s">
        <v>3759</v>
      </c>
      <c r="H1717">
        <v>12539.762474991319</v>
      </c>
      <c r="I1717">
        <v>160.60379685426639</v>
      </c>
      <c r="J1717">
        <v>89.561550032850803</v>
      </c>
      <c r="K1717">
        <v>92.887129444380165</v>
      </c>
      <c r="L1717" t="s">
        <v>3766</v>
      </c>
      <c r="M1717" t="s">
        <v>2512</v>
      </c>
      <c r="N1717" t="s">
        <v>3761</v>
      </c>
      <c r="O1717">
        <v>16</v>
      </c>
      <c r="P1717" t="s">
        <v>3762</v>
      </c>
      <c r="Q1717">
        <v>2.137808911442237E-2</v>
      </c>
      <c r="R1717">
        <v>2.9699649688350881E-2</v>
      </c>
      <c r="S1717">
        <v>0.54998071946855309</v>
      </c>
      <c r="T1717">
        <v>0.91245645667180475</v>
      </c>
      <c r="U1717">
        <v>9.0170818988898588E-2</v>
      </c>
      <c r="V1717">
        <v>0.18766400496269769</v>
      </c>
    </row>
    <row r="1718" spans="1:22" x14ac:dyDescent="0.2">
      <c r="A1718" t="s">
        <v>1928</v>
      </c>
      <c r="B1718" t="s">
        <v>5580</v>
      </c>
      <c r="C1718" t="s">
        <v>3768</v>
      </c>
      <c r="D1718">
        <v>124890644</v>
      </c>
      <c r="E1718">
        <v>124897067</v>
      </c>
      <c r="F1718">
        <v>6423</v>
      </c>
      <c r="G1718" t="s">
        <v>3759</v>
      </c>
      <c r="H1718">
        <v>4685.942631268993</v>
      </c>
      <c r="I1718">
        <v>97.576144983917416</v>
      </c>
      <c r="J1718">
        <v>32.818056136429483</v>
      </c>
      <c r="K1718">
        <v>34.710686157548103</v>
      </c>
      <c r="L1718" t="s">
        <v>3766</v>
      </c>
      <c r="M1718" t="s">
        <v>1928</v>
      </c>
      <c r="N1718" t="s">
        <v>3761</v>
      </c>
      <c r="O1718">
        <v>13</v>
      </c>
      <c r="P1718" t="s">
        <v>3762</v>
      </c>
      <c r="Q1718">
        <v>2.5468810048578872E-2</v>
      </c>
      <c r="R1718">
        <v>3.4947398332709732E-2</v>
      </c>
      <c r="S1718">
        <v>0.62884571671966982</v>
      </c>
      <c r="T1718">
        <v>0.93413005678121708</v>
      </c>
      <c r="U1718">
        <v>9.062865479146523E-2</v>
      </c>
      <c r="V1718">
        <v>0.18827338122860271</v>
      </c>
    </row>
    <row r="1719" spans="1:22" x14ac:dyDescent="0.2">
      <c r="A1719" t="s">
        <v>2889</v>
      </c>
      <c r="B1719" t="s">
        <v>6544</v>
      </c>
      <c r="C1719" t="s">
        <v>3930</v>
      </c>
      <c r="D1719">
        <v>36107481</v>
      </c>
      <c r="E1719">
        <v>36145528</v>
      </c>
      <c r="F1719">
        <v>38047</v>
      </c>
      <c r="G1719" t="s">
        <v>3765</v>
      </c>
      <c r="H1719">
        <v>5260.0681125318979</v>
      </c>
      <c r="I1719">
        <v>134.0088360912267</v>
      </c>
      <c r="J1719">
        <v>36.215785113791888</v>
      </c>
      <c r="K1719">
        <v>38.963467500236277</v>
      </c>
      <c r="L1719" t="s">
        <v>3766</v>
      </c>
      <c r="M1719" t="s">
        <v>2889</v>
      </c>
      <c r="N1719" t="s">
        <v>3761</v>
      </c>
      <c r="O1719">
        <v>8</v>
      </c>
      <c r="P1719" t="s">
        <v>3762</v>
      </c>
      <c r="Q1719">
        <v>3.9294858840687018E-12</v>
      </c>
      <c r="R1719">
        <v>2.7826061746510311E-11</v>
      </c>
      <c r="S1719">
        <v>0.2128142151563181</v>
      </c>
      <c r="T1719">
        <v>0.83250027263245219</v>
      </c>
      <c r="U1719">
        <v>9.0576736337317859E-2</v>
      </c>
      <c r="V1719">
        <v>0.18827338122860271</v>
      </c>
    </row>
    <row r="1720" spans="1:22" x14ac:dyDescent="0.2">
      <c r="A1720" t="s">
        <v>2831</v>
      </c>
      <c r="B1720" t="s">
        <v>6485</v>
      </c>
      <c r="C1720" t="s">
        <v>3758</v>
      </c>
      <c r="D1720">
        <v>127603121</v>
      </c>
      <c r="E1720">
        <v>127610206</v>
      </c>
      <c r="F1720">
        <v>7085</v>
      </c>
      <c r="G1720" t="s">
        <v>3765</v>
      </c>
      <c r="H1720">
        <v>20220.954559624901</v>
      </c>
      <c r="I1720">
        <v>357.30035133877271</v>
      </c>
      <c r="J1720">
        <v>143.3374548712101</v>
      </c>
      <c r="K1720">
        <v>149.78484858981409</v>
      </c>
      <c r="L1720" t="s">
        <v>3766</v>
      </c>
      <c r="M1720" t="s">
        <v>2831</v>
      </c>
      <c r="N1720" t="s">
        <v>3761</v>
      </c>
      <c r="O1720">
        <v>13</v>
      </c>
      <c r="P1720" t="s">
        <v>3762</v>
      </c>
      <c r="Q1720">
        <v>2.2179516640790411E-6</v>
      </c>
      <c r="R1720">
        <v>5.3198047641788283E-6</v>
      </c>
      <c r="S1720">
        <v>0.4079995163819527</v>
      </c>
      <c r="T1720">
        <v>0.88899916521772682</v>
      </c>
      <c r="U1720">
        <v>9.0887216332265611E-2</v>
      </c>
      <c r="V1720">
        <v>0.1887006835892123</v>
      </c>
    </row>
    <row r="1721" spans="1:22" x14ac:dyDescent="0.2">
      <c r="A1721" t="s">
        <v>1080</v>
      </c>
      <c r="B1721" t="s">
        <v>4732</v>
      </c>
      <c r="C1721" t="s">
        <v>3780</v>
      </c>
      <c r="D1721">
        <v>13489722</v>
      </c>
      <c r="E1721">
        <v>13521477</v>
      </c>
      <c r="F1721">
        <v>31755</v>
      </c>
      <c r="G1721" t="s">
        <v>3765</v>
      </c>
      <c r="H1721">
        <v>6841.5748342689394</v>
      </c>
      <c r="I1721">
        <v>102.17872579758991</v>
      </c>
      <c r="J1721">
        <v>49.85689107862175</v>
      </c>
      <c r="K1721">
        <v>50.678332105695837</v>
      </c>
      <c r="L1721" t="s">
        <v>3766</v>
      </c>
      <c r="M1721" t="s">
        <v>1080</v>
      </c>
      <c r="N1721" t="s">
        <v>3761</v>
      </c>
      <c r="O1721">
        <v>16</v>
      </c>
      <c r="P1721" t="s">
        <v>3762</v>
      </c>
      <c r="Q1721">
        <v>6.7976103594028577E-4</v>
      </c>
      <c r="R1721">
        <v>1.1686257886661269E-3</v>
      </c>
      <c r="S1721">
        <v>0.39941891671772078</v>
      </c>
      <c r="T1721">
        <v>0.88899916521772682</v>
      </c>
      <c r="U1721">
        <v>9.1195748826456327E-2</v>
      </c>
      <c r="V1721">
        <v>0.1892311788148969</v>
      </c>
    </row>
    <row r="1722" spans="1:22" x14ac:dyDescent="0.2">
      <c r="A1722" t="s">
        <v>307</v>
      </c>
      <c r="B1722" t="s">
        <v>3955</v>
      </c>
      <c r="C1722" t="s">
        <v>3787</v>
      </c>
      <c r="D1722">
        <v>60113449</v>
      </c>
      <c r="E1722">
        <v>60138377</v>
      </c>
      <c r="F1722">
        <v>24928</v>
      </c>
      <c r="G1722" t="s">
        <v>3765</v>
      </c>
      <c r="H1722">
        <v>86038.138879896753</v>
      </c>
      <c r="I1722">
        <v>1577.9625875293241</v>
      </c>
      <c r="J1722">
        <v>626.58957072380269</v>
      </c>
      <c r="K1722">
        <v>637.31954725849448</v>
      </c>
      <c r="L1722" t="s">
        <v>3766</v>
      </c>
      <c r="M1722" t="s">
        <v>307</v>
      </c>
      <c r="N1722" t="s">
        <v>3761</v>
      </c>
      <c r="O1722">
        <v>15</v>
      </c>
      <c r="P1722" t="s">
        <v>3956</v>
      </c>
      <c r="Q1722">
        <v>0.86577289355734355</v>
      </c>
      <c r="R1722">
        <v>0.87957399860693408</v>
      </c>
      <c r="S1722">
        <v>0.78897916083716291</v>
      </c>
      <c r="T1722">
        <v>0.95719276143043208</v>
      </c>
      <c r="U1722">
        <v>9.1491687893040699E-2</v>
      </c>
      <c r="V1722">
        <v>0.18973494136563759</v>
      </c>
    </row>
    <row r="1723" spans="1:22" x14ac:dyDescent="0.2">
      <c r="A1723" t="s">
        <v>3605</v>
      </c>
      <c r="B1723" t="s">
        <v>7265</v>
      </c>
      <c r="C1723" t="s">
        <v>3768</v>
      </c>
      <c r="D1723">
        <v>31118914</v>
      </c>
      <c r="E1723">
        <v>31119599</v>
      </c>
      <c r="F1723">
        <v>685</v>
      </c>
      <c r="G1723" t="s">
        <v>3759</v>
      </c>
      <c r="H1723">
        <v>13108.07081484196</v>
      </c>
      <c r="I1723">
        <v>236.2967356687999</v>
      </c>
      <c r="J1723">
        <v>92.67687009865341</v>
      </c>
      <c r="K1723">
        <v>97.096820850681169</v>
      </c>
      <c r="L1723" t="s">
        <v>5651</v>
      </c>
      <c r="M1723" t="s">
        <v>3605</v>
      </c>
      <c r="N1723" t="s">
        <v>4119</v>
      </c>
      <c r="O1723">
        <v>3</v>
      </c>
      <c r="P1723" t="s">
        <v>4119</v>
      </c>
      <c r="Q1723">
        <v>3.0631896758497659E-9</v>
      </c>
      <c r="R1723">
        <v>1.175540210011593E-8</v>
      </c>
      <c r="S1723">
        <v>0.19618779111952081</v>
      </c>
      <c r="T1723">
        <v>0.83022210303124644</v>
      </c>
      <c r="U1723">
        <v>9.1654559238415922E-2</v>
      </c>
      <c r="V1723">
        <v>0.18996232399646129</v>
      </c>
    </row>
    <row r="1724" spans="1:22" x14ac:dyDescent="0.2">
      <c r="A1724" t="s">
        <v>3398</v>
      </c>
      <c r="B1724" t="s">
        <v>7057</v>
      </c>
      <c r="C1724" t="s">
        <v>3785</v>
      </c>
      <c r="D1724">
        <v>98710678</v>
      </c>
      <c r="E1724">
        <v>98729403</v>
      </c>
      <c r="F1724">
        <v>18725</v>
      </c>
      <c r="G1724" t="s">
        <v>3759</v>
      </c>
      <c r="H1724">
        <v>5502.3589087850914</v>
      </c>
      <c r="I1724">
        <v>63.383721856634942</v>
      </c>
      <c r="J1724">
        <v>39.930112832101372</v>
      </c>
      <c r="K1724">
        <v>40.758214139148819</v>
      </c>
      <c r="L1724" t="s">
        <v>3766</v>
      </c>
      <c r="M1724" t="s">
        <v>3398</v>
      </c>
      <c r="N1724" t="s">
        <v>3761</v>
      </c>
      <c r="O1724">
        <v>8</v>
      </c>
      <c r="P1724" t="s">
        <v>3762</v>
      </c>
      <c r="Q1724">
        <v>0.9452328222173022</v>
      </c>
      <c r="R1724">
        <v>0.95163214174712307</v>
      </c>
      <c r="S1724">
        <v>0.89389908433159226</v>
      </c>
      <c r="T1724">
        <v>0.97839773114148709</v>
      </c>
      <c r="U1724">
        <v>9.2064009226384413E-2</v>
      </c>
      <c r="V1724">
        <v>0.19070020251245851</v>
      </c>
    </row>
    <row r="1725" spans="1:22" x14ac:dyDescent="0.2">
      <c r="A1725" t="s">
        <v>1823</v>
      </c>
      <c r="B1725" t="s">
        <v>5475</v>
      </c>
      <c r="C1725" t="s">
        <v>3799</v>
      </c>
      <c r="D1725">
        <v>52307545</v>
      </c>
      <c r="E1725">
        <v>52347857</v>
      </c>
      <c r="F1725">
        <v>40312</v>
      </c>
      <c r="G1725" t="s">
        <v>3759</v>
      </c>
      <c r="H1725">
        <v>7073.1589024163586</v>
      </c>
      <c r="I1725">
        <v>143.08895427531169</v>
      </c>
      <c r="J1725">
        <v>49.433150350632992</v>
      </c>
      <c r="K1725">
        <v>52.393769647528579</v>
      </c>
      <c r="L1725" t="s">
        <v>3766</v>
      </c>
      <c r="M1725" t="s">
        <v>1823</v>
      </c>
      <c r="N1725" t="s">
        <v>3761</v>
      </c>
      <c r="O1725">
        <v>12</v>
      </c>
      <c r="P1725" t="s">
        <v>3762</v>
      </c>
      <c r="Q1725">
        <v>6.9816997923061169E-14</v>
      </c>
      <c r="R1725">
        <v>8.2783011823058246E-13</v>
      </c>
      <c r="S1725">
        <v>0.18805847866520309</v>
      </c>
      <c r="T1725">
        <v>0.83022210303124644</v>
      </c>
      <c r="U1725">
        <v>9.22041390614185E-2</v>
      </c>
      <c r="V1725">
        <v>0.1908796823145027</v>
      </c>
    </row>
    <row r="1726" spans="1:22" x14ac:dyDescent="0.2">
      <c r="A1726" t="s">
        <v>2795</v>
      </c>
      <c r="B1726" t="s">
        <v>6449</v>
      </c>
      <c r="C1726" t="s">
        <v>3783</v>
      </c>
      <c r="D1726">
        <v>92335339</v>
      </c>
      <c r="E1726">
        <v>92336731</v>
      </c>
      <c r="F1726">
        <v>1392</v>
      </c>
      <c r="G1726" t="s">
        <v>3759</v>
      </c>
      <c r="H1726">
        <v>9717.257674506227</v>
      </c>
      <c r="I1726">
        <v>250.26089331627779</v>
      </c>
      <c r="J1726">
        <v>63.634858597917301</v>
      </c>
      <c r="K1726">
        <v>71.979686477823904</v>
      </c>
      <c r="L1726" t="s">
        <v>3766</v>
      </c>
      <c r="M1726" t="s">
        <v>2795</v>
      </c>
      <c r="N1726" t="s">
        <v>3761</v>
      </c>
      <c r="O1726">
        <v>9</v>
      </c>
      <c r="P1726" t="s">
        <v>3804</v>
      </c>
      <c r="Q1726">
        <v>1.4321020791261641E-14</v>
      </c>
      <c r="R1726">
        <v>2.1842616753851621E-13</v>
      </c>
      <c r="S1726">
        <v>0.1270517337384357</v>
      </c>
      <c r="T1726">
        <v>0.83022210303124644</v>
      </c>
      <c r="U1726">
        <v>9.2303235571397177E-2</v>
      </c>
      <c r="V1726">
        <v>0.190974056669169</v>
      </c>
    </row>
    <row r="1727" spans="1:22" x14ac:dyDescent="0.2">
      <c r="A1727" t="s">
        <v>471</v>
      </c>
      <c r="B1727" t="s">
        <v>4122</v>
      </c>
      <c r="C1727" t="s">
        <v>3758</v>
      </c>
      <c r="D1727">
        <v>143110967</v>
      </c>
      <c r="E1727">
        <v>143153828</v>
      </c>
      <c r="F1727">
        <v>42861</v>
      </c>
      <c r="G1727" t="s">
        <v>3759</v>
      </c>
      <c r="H1727">
        <v>4507.1225224041536</v>
      </c>
      <c r="I1727">
        <v>80.515636100878012</v>
      </c>
      <c r="J1727">
        <v>32.415748498967062</v>
      </c>
      <c r="K1727">
        <v>33.386092758549289</v>
      </c>
      <c r="L1727" t="s">
        <v>3766</v>
      </c>
      <c r="M1727" t="s">
        <v>471</v>
      </c>
      <c r="N1727" t="s">
        <v>3761</v>
      </c>
      <c r="O1727">
        <v>18</v>
      </c>
      <c r="P1727" t="s">
        <v>3762</v>
      </c>
      <c r="Q1727">
        <v>9.5976258665656726E-14</v>
      </c>
      <c r="R1727">
        <v>1.0704352099304029E-12</v>
      </c>
      <c r="S1727">
        <v>0.13365297357468911</v>
      </c>
      <c r="T1727">
        <v>0.83022210303124644</v>
      </c>
      <c r="U1727">
        <v>9.2939007845857222E-2</v>
      </c>
      <c r="V1727">
        <v>0.19217805272413929</v>
      </c>
    </row>
    <row r="1728" spans="1:22" x14ac:dyDescent="0.2">
      <c r="A1728" t="s">
        <v>235</v>
      </c>
      <c r="B1728" t="s">
        <v>3882</v>
      </c>
      <c r="C1728" t="s">
        <v>3777</v>
      </c>
      <c r="D1728">
        <v>181233661</v>
      </c>
      <c r="E1728">
        <v>181297454</v>
      </c>
      <c r="F1728">
        <v>63793</v>
      </c>
      <c r="G1728" t="s">
        <v>3765</v>
      </c>
      <c r="H1728">
        <v>5565.5638816072224</v>
      </c>
      <c r="I1728">
        <v>113.4116369169535</v>
      </c>
      <c r="J1728">
        <v>38.543546221186389</v>
      </c>
      <c r="K1728">
        <v>41.226399123016463</v>
      </c>
      <c r="L1728" t="s">
        <v>3766</v>
      </c>
      <c r="M1728" t="s">
        <v>235</v>
      </c>
      <c r="N1728" t="s">
        <v>3761</v>
      </c>
      <c r="O1728">
        <v>15</v>
      </c>
      <c r="P1728" t="s">
        <v>3804</v>
      </c>
      <c r="Q1728">
        <v>4.6013515552904028E-14</v>
      </c>
      <c r="R1728">
        <v>5.844207722715818E-13</v>
      </c>
      <c r="S1728">
        <v>0.1386304184418379</v>
      </c>
      <c r="T1728">
        <v>0.83022210303124644</v>
      </c>
      <c r="U1728">
        <v>9.3163510500071905E-2</v>
      </c>
      <c r="V1728">
        <v>0.1922886327089732</v>
      </c>
    </row>
    <row r="1729" spans="1:22" x14ac:dyDescent="0.2">
      <c r="A1729" t="s">
        <v>450</v>
      </c>
      <c r="B1729" t="s">
        <v>4100</v>
      </c>
      <c r="C1729" t="s">
        <v>3787</v>
      </c>
      <c r="D1729">
        <v>77458109</v>
      </c>
      <c r="E1729">
        <v>77481828</v>
      </c>
      <c r="F1729">
        <v>23719</v>
      </c>
      <c r="G1729" t="s">
        <v>3765</v>
      </c>
      <c r="H1729">
        <v>10810.56006328251</v>
      </c>
      <c r="I1729">
        <v>136.90529225400081</v>
      </c>
      <c r="J1729">
        <v>78.473924719727052</v>
      </c>
      <c r="K1729">
        <v>80.078222690981548</v>
      </c>
      <c r="L1729" t="s">
        <v>3766</v>
      </c>
      <c r="M1729" t="s">
        <v>450</v>
      </c>
      <c r="N1729" t="s">
        <v>3761</v>
      </c>
      <c r="O1729">
        <v>18</v>
      </c>
      <c r="P1729" t="s">
        <v>3762</v>
      </c>
      <c r="Q1729">
        <v>8.3621685725557959E-3</v>
      </c>
      <c r="R1729">
        <v>1.231212031165497E-2</v>
      </c>
      <c r="S1729">
        <v>0.58768122347212215</v>
      </c>
      <c r="T1729">
        <v>0.92724040816143993</v>
      </c>
      <c r="U1729">
        <v>9.3091332099422122E-2</v>
      </c>
      <c r="V1729">
        <v>0.1922886327089732</v>
      </c>
    </row>
    <row r="1730" spans="1:22" x14ac:dyDescent="0.2">
      <c r="A1730" t="s">
        <v>895</v>
      </c>
      <c r="B1730" t="s">
        <v>4546</v>
      </c>
      <c r="C1730" t="s">
        <v>3770</v>
      </c>
      <c r="D1730">
        <v>46902563</v>
      </c>
      <c r="E1730">
        <v>47083344</v>
      </c>
      <c r="F1730">
        <v>180781</v>
      </c>
      <c r="G1730" t="s">
        <v>3759</v>
      </c>
      <c r="H1730">
        <v>12754.48946420726</v>
      </c>
      <c r="I1730">
        <v>140.28911693962681</v>
      </c>
      <c r="J1730">
        <v>92.030646132757767</v>
      </c>
      <c r="K1730">
        <v>94.47769973486858</v>
      </c>
      <c r="L1730" t="s">
        <v>3766</v>
      </c>
      <c r="M1730" t="s">
        <v>895</v>
      </c>
      <c r="N1730" t="s">
        <v>3761</v>
      </c>
      <c r="O1730">
        <v>12</v>
      </c>
      <c r="P1730" t="s">
        <v>3762</v>
      </c>
      <c r="Q1730">
        <v>9.4633887026471727E-2</v>
      </c>
      <c r="R1730">
        <v>0.1167064073246294</v>
      </c>
      <c r="S1730">
        <v>0.50251710852802034</v>
      </c>
      <c r="T1730">
        <v>0.90731847331173154</v>
      </c>
      <c r="U1730">
        <v>9.3241691054865003E-2</v>
      </c>
      <c r="V1730">
        <v>0.1922886327089732</v>
      </c>
    </row>
    <row r="1731" spans="1:22" x14ac:dyDescent="0.2">
      <c r="A1731" t="s">
        <v>1377</v>
      </c>
      <c r="B1731" t="s">
        <v>5029</v>
      </c>
      <c r="C1731" t="s">
        <v>3764</v>
      </c>
      <c r="D1731">
        <v>117545115</v>
      </c>
      <c r="E1731">
        <v>117654266</v>
      </c>
      <c r="F1731">
        <v>109151</v>
      </c>
      <c r="G1731" t="s">
        <v>3765</v>
      </c>
      <c r="H1731">
        <v>5534.2650645070344</v>
      </c>
      <c r="I1731">
        <v>89.687991700311414</v>
      </c>
      <c r="J1731">
        <v>39.532349801631177</v>
      </c>
      <c r="K1731">
        <v>40.994556033385443</v>
      </c>
      <c r="L1731" t="s">
        <v>3766</v>
      </c>
      <c r="M1731" t="s">
        <v>1377</v>
      </c>
      <c r="N1731" t="s">
        <v>3761</v>
      </c>
      <c r="O1731">
        <v>14</v>
      </c>
      <c r="P1731" t="s">
        <v>3804</v>
      </c>
      <c r="Q1731">
        <v>2.6204199892511481E-12</v>
      </c>
      <c r="R1731">
        <v>1.9283049364200721E-11</v>
      </c>
      <c r="S1731">
        <v>0.17716855661010419</v>
      </c>
      <c r="T1731">
        <v>0.83022210303124644</v>
      </c>
      <c r="U1731">
        <v>9.3203123242710753E-2</v>
      </c>
      <c r="V1731">
        <v>0.1922886327089732</v>
      </c>
    </row>
    <row r="1732" spans="1:22" x14ac:dyDescent="0.2">
      <c r="A1732" t="s">
        <v>1768</v>
      </c>
      <c r="B1732" t="s">
        <v>5420</v>
      </c>
      <c r="C1732" t="s">
        <v>3833</v>
      </c>
      <c r="D1732">
        <v>134083683</v>
      </c>
      <c r="E1732">
        <v>134111162</v>
      </c>
      <c r="F1732">
        <v>27479</v>
      </c>
      <c r="G1732" t="s">
        <v>3759</v>
      </c>
      <c r="H1732">
        <v>5615.5678917470186</v>
      </c>
      <c r="I1732">
        <v>109.7765235919711</v>
      </c>
      <c r="J1732">
        <v>39.876613080976647</v>
      </c>
      <c r="K1732">
        <v>41.596799198126057</v>
      </c>
      <c r="L1732" t="s">
        <v>3766</v>
      </c>
      <c r="M1732" t="s">
        <v>1768</v>
      </c>
      <c r="N1732" t="s">
        <v>3761</v>
      </c>
      <c r="O1732">
        <v>12</v>
      </c>
      <c r="P1732" t="s">
        <v>3762</v>
      </c>
      <c r="Q1732">
        <v>5.5827036892352043E-2</v>
      </c>
      <c r="R1732">
        <v>7.2216996980356815E-2</v>
      </c>
      <c r="S1732">
        <v>0.50044555936696622</v>
      </c>
      <c r="T1732">
        <v>0.90731847331173154</v>
      </c>
      <c r="U1732">
        <v>9.3261872574735935E-2</v>
      </c>
      <c r="V1732">
        <v>0.1922886327089732</v>
      </c>
    </row>
    <row r="1733" spans="1:22" x14ac:dyDescent="0.2">
      <c r="A1733" t="s">
        <v>3041</v>
      </c>
      <c r="B1733" t="s">
        <v>6696</v>
      </c>
      <c r="C1733" t="s">
        <v>3758</v>
      </c>
      <c r="D1733">
        <v>63536099</v>
      </c>
      <c r="E1733">
        <v>63588664</v>
      </c>
      <c r="F1733">
        <v>52565</v>
      </c>
      <c r="G1733" t="s">
        <v>3759</v>
      </c>
      <c r="H1733">
        <v>6035.7183880680486</v>
      </c>
      <c r="I1733">
        <v>77.930373196107467</v>
      </c>
      <c r="J1733">
        <v>43.180071609411357</v>
      </c>
      <c r="K1733">
        <v>44.70902509680036</v>
      </c>
      <c r="L1733" t="s">
        <v>3766</v>
      </c>
      <c r="M1733" t="s">
        <v>3041</v>
      </c>
      <c r="N1733" t="s">
        <v>3761</v>
      </c>
      <c r="O1733">
        <v>11</v>
      </c>
      <c r="P1733" t="s">
        <v>3762</v>
      </c>
      <c r="Q1733">
        <v>0.29750643452655018</v>
      </c>
      <c r="R1733">
        <v>0.33368964953653601</v>
      </c>
      <c r="S1733">
        <v>0.72628093675271421</v>
      </c>
      <c r="T1733">
        <v>0.94720813411362426</v>
      </c>
      <c r="U1733">
        <v>9.3434579703831191E-2</v>
      </c>
      <c r="V1733">
        <v>0.19253349593705171</v>
      </c>
    </row>
    <row r="1734" spans="1:22" x14ac:dyDescent="0.2">
      <c r="A1734" t="s">
        <v>2986</v>
      </c>
      <c r="B1734" t="s">
        <v>6641</v>
      </c>
      <c r="C1734" t="s">
        <v>3787</v>
      </c>
      <c r="D1734">
        <v>75768964</v>
      </c>
      <c r="E1734">
        <v>75773582</v>
      </c>
      <c r="F1734">
        <v>4618</v>
      </c>
      <c r="G1734" t="s">
        <v>3765</v>
      </c>
      <c r="H1734">
        <v>45153.919133595577</v>
      </c>
      <c r="I1734">
        <v>636.33940579424007</v>
      </c>
      <c r="J1734">
        <v>318.27145600407431</v>
      </c>
      <c r="K1734">
        <v>334.473475063671</v>
      </c>
      <c r="L1734" t="s">
        <v>3766</v>
      </c>
      <c r="M1734" t="s">
        <v>2986</v>
      </c>
      <c r="N1734" t="s">
        <v>3761</v>
      </c>
      <c r="O1734">
        <v>8</v>
      </c>
      <c r="P1734" t="s">
        <v>3804</v>
      </c>
      <c r="Q1734">
        <v>1.2924142849590309E-11</v>
      </c>
      <c r="R1734">
        <v>8.0777097822944584E-11</v>
      </c>
      <c r="S1734">
        <v>0.69814129636430478</v>
      </c>
      <c r="T1734">
        <v>0.93900877045546516</v>
      </c>
      <c r="U1734">
        <v>9.3936355997143742E-2</v>
      </c>
      <c r="V1734">
        <v>0.1934557729681512</v>
      </c>
    </row>
    <row r="1735" spans="1:22" x14ac:dyDescent="0.2">
      <c r="A1735" t="s">
        <v>258</v>
      </c>
      <c r="B1735" t="s">
        <v>3905</v>
      </c>
      <c r="C1735" t="s">
        <v>3758</v>
      </c>
      <c r="D1735">
        <v>141142086</v>
      </c>
      <c r="E1735">
        <v>141212925</v>
      </c>
      <c r="F1735">
        <v>70839</v>
      </c>
      <c r="G1735" t="s">
        <v>3765</v>
      </c>
      <c r="H1735">
        <v>8500.2773691920775</v>
      </c>
      <c r="I1735">
        <v>100.5571825076708</v>
      </c>
      <c r="J1735">
        <v>62.176579776834721</v>
      </c>
      <c r="K1735">
        <v>62.965017549570938</v>
      </c>
      <c r="L1735" t="s">
        <v>3766</v>
      </c>
      <c r="M1735" t="s">
        <v>258</v>
      </c>
      <c r="N1735" t="s">
        <v>3761</v>
      </c>
      <c r="O1735">
        <v>12</v>
      </c>
      <c r="P1735" t="s">
        <v>3762</v>
      </c>
      <c r="Q1735">
        <v>2.3608637478834452E-3</v>
      </c>
      <c r="R1735">
        <v>3.7465196603806198E-3</v>
      </c>
      <c r="S1735">
        <v>0.73689765994223155</v>
      </c>
      <c r="T1735">
        <v>0.94720813411362426</v>
      </c>
      <c r="U1735">
        <v>9.4048978258145871E-2</v>
      </c>
      <c r="V1735">
        <v>0.19357601118992079</v>
      </c>
    </row>
    <row r="1736" spans="1:22" x14ac:dyDescent="0.2">
      <c r="A1736" t="s">
        <v>2915</v>
      </c>
      <c r="B1736" t="s">
        <v>6570</v>
      </c>
      <c r="C1736" t="s">
        <v>3791</v>
      </c>
      <c r="D1736">
        <v>36475573</v>
      </c>
      <c r="E1736">
        <v>36536151</v>
      </c>
      <c r="F1736">
        <v>60578</v>
      </c>
      <c r="G1736" t="s">
        <v>3765</v>
      </c>
      <c r="H1736">
        <v>15671.69470462424</v>
      </c>
      <c r="I1736">
        <v>188.13449759490749</v>
      </c>
      <c r="J1736">
        <v>112.7270249669713</v>
      </c>
      <c r="K1736">
        <v>116.08662744166099</v>
      </c>
      <c r="L1736" t="s">
        <v>3766</v>
      </c>
      <c r="M1736" t="s">
        <v>2915</v>
      </c>
      <c r="N1736" t="s">
        <v>3761</v>
      </c>
      <c r="O1736">
        <v>14</v>
      </c>
      <c r="P1736" t="s">
        <v>3762</v>
      </c>
      <c r="Q1736">
        <v>3.7757086369889767E-2</v>
      </c>
      <c r="R1736">
        <v>5.0432275918464289E-2</v>
      </c>
      <c r="S1736">
        <v>0.59578605343687696</v>
      </c>
      <c r="T1736">
        <v>0.92813637045666253</v>
      </c>
      <c r="U1736">
        <v>9.4137524732544539E-2</v>
      </c>
      <c r="V1736">
        <v>0.19364658545847349</v>
      </c>
    </row>
    <row r="1737" spans="1:22" x14ac:dyDescent="0.2">
      <c r="A1737" t="s">
        <v>1005</v>
      </c>
      <c r="B1737" t="s">
        <v>4656</v>
      </c>
      <c r="C1737" t="s">
        <v>3785</v>
      </c>
      <c r="D1737">
        <v>12808263</v>
      </c>
      <c r="E1737">
        <v>12824736</v>
      </c>
      <c r="F1737">
        <v>16473</v>
      </c>
      <c r="G1737" t="s">
        <v>3759</v>
      </c>
      <c r="H1737">
        <v>4979.7025775507655</v>
      </c>
      <c r="I1737">
        <v>57.431820866214977</v>
      </c>
      <c r="J1737">
        <v>35.957215898562247</v>
      </c>
      <c r="K1737">
        <v>36.886685759635292</v>
      </c>
      <c r="L1737" t="s">
        <v>3766</v>
      </c>
      <c r="M1737" t="s">
        <v>1005</v>
      </c>
      <c r="N1737" t="s">
        <v>3761</v>
      </c>
      <c r="O1737">
        <v>8</v>
      </c>
      <c r="P1737" t="s">
        <v>3762</v>
      </c>
      <c r="Q1737">
        <v>0.25858395465618428</v>
      </c>
      <c r="R1737">
        <v>0.2940064141981274</v>
      </c>
      <c r="S1737">
        <v>0.63464300834069032</v>
      </c>
      <c r="T1737">
        <v>0.93413005678121708</v>
      </c>
      <c r="U1737">
        <v>9.4359771238835127E-2</v>
      </c>
      <c r="V1737">
        <v>0.1939060561391934</v>
      </c>
    </row>
    <row r="1738" spans="1:22" x14ac:dyDescent="0.2">
      <c r="A1738" t="s">
        <v>1754</v>
      </c>
      <c r="B1738" t="s">
        <v>5406</v>
      </c>
      <c r="C1738" t="s">
        <v>3833</v>
      </c>
      <c r="D1738">
        <v>130202388</v>
      </c>
      <c r="E1738">
        <v>130209257</v>
      </c>
      <c r="F1738">
        <v>6869</v>
      </c>
      <c r="G1738" t="s">
        <v>3765</v>
      </c>
      <c r="H1738">
        <v>30895.19266395325</v>
      </c>
      <c r="I1738">
        <v>711.48681370992801</v>
      </c>
      <c r="J1738">
        <v>206.40356271063661</v>
      </c>
      <c r="K1738">
        <v>228.85327899224629</v>
      </c>
      <c r="L1738" t="s">
        <v>3766</v>
      </c>
      <c r="M1738" t="s">
        <v>1754</v>
      </c>
      <c r="N1738" t="s">
        <v>3761</v>
      </c>
      <c r="O1738">
        <v>9</v>
      </c>
      <c r="P1738" t="s">
        <v>3761</v>
      </c>
      <c r="Q1738">
        <v>4.0023146890958648E-4</v>
      </c>
      <c r="R1738">
        <v>7.1065975748174832E-4</v>
      </c>
      <c r="S1738">
        <v>0.57321192258154063</v>
      </c>
      <c r="T1738">
        <v>0.92271485883170667</v>
      </c>
      <c r="U1738">
        <v>9.4372322643255499E-2</v>
      </c>
      <c r="V1738">
        <v>0.1939060561391934</v>
      </c>
    </row>
    <row r="1739" spans="1:22" x14ac:dyDescent="0.2">
      <c r="A1739" t="s">
        <v>3366</v>
      </c>
      <c r="B1739" t="s">
        <v>7025</v>
      </c>
      <c r="C1739" t="s">
        <v>3785</v>
      </c>
      <c r="D1739">
        <v>3298029</v>
      </c>
      <c r="E1739">
        <v>3309991</v>
      </c>
      <c r="F1739">
        <v>11962</v>
      </c>
      <c r="G1739" t="s">
        <v>3765</v>
      </c>
      <c r="H1739">
        <v>22913.793147356409</v>
      </c>
      <c r="I1739">
        <v>416.15176663154989</v>
      </c>
      <c r="J1739">
        <v>165.0803816562034</v>
      </c>
      <c r="K1739">
        <v>169.73180109152889</v>
      </c>
      <c r="L1739" t="s">
        <v>3766</v>
      </c>
      <c r="M1739" t="s">
        <v>3366</v>
      </c>
      <c r="N1739" t="s">
        <v>3761</v>
      </c>
      <c r="O1739">
        <v>14</v>
      </c>
      <c r="P1739" t="s">
        <v>3762</v>
      </c>
      <c r="Q1739">
        <v>2.29550000264959E-4</v>
      </c>
      <c r="R1739">
        <v>4.2013535945930193E-4</v>
      </c>
      <c r="S1739">
        <v>0.55104401282180449</v>
      </c>
      <c r="T1739">
        <v>0.91245645667180475</v>
      </c>
      <c r="U1739">
        <v>9.4497506750059454E-2</v>
      </c>
      <c r="V1739">
        <v>0.1940515544251796</v>
      </c>
    </row>
    <row r="1740" spans="1:22" x14ac:dyDescent="0.2">
      <c r="A1740" t="s">
        <v>3292</v>
      </c>
      <c r="B1740" t="s">
        <v>6948</v>
      </c>
      <c r="C1740" t="s">
        <v>3799</v>
      </c>
      <c r="D1740">
        <v>31274056</v>
      </c>
      <c r="E1740">
        <v>31294975</v>
      </c>
      <c r="F1740">
        <v>20919</v>
      </c>
      <c r="G1740" t="s">
        <v>3765</v>
      </c>
      <c r="H1740">
        <v>32716.26764593906</v>
      </c>
      <c r="I1740">
        <v>603.23794929923997</v>
      </c>
      <c r="J1740">
        <v>233.52421606517129</v>
      </c>
      <c r="K1740">
        <v>242.34272330325231</v>
      </c>
      <c r="L1740" t="s">
        <v>3766</v>
      </c>
      <c r="M1740" t="s">
        <v>3292</v>
      </c>
      <c r="N1740" t="s">
        <v>3761</v>
      </c>
      <c r="O1740">
        <v>15</v>
      </c>
      <c r="P1740" t="s">
        <v>3762</v>
      </c>
      <c r="Q1740">
        <v>9.5728778810925337E-9</v>
      </c>
      <c r="R1740">
        <v>3.3928104426632818E-8</v>
      </c>
      <c r="S1740">
        <v>0.21201538601016121</v>
      </c>
      <c r="T1740">
        <v>0.83250027263245219</v>
      </c>
      <c r="U1740">
        <v>9.4627150482797753E-2</v>
      </c>
      <c r="V1740">
        <v>0.19420603799488509</v>
      </c>
    </row>
    <row r="1741" spans="1:22" x14ac:dyDescent="0.2">
      <c r="A1741" t="s">
        <v>1970</v>
      </c>
      <c r="B1741" t="s">
        <v>5622</v>
      </c>
      <c r="C1741" t="s">
        <v>3758</v>
      </c>
      <c r="D1741">
        <v>64945913</v>
      </c>
      <c r="E1741">
        <v>65177530</v>
      </c>
      <c r="F1741">
        <v>231617</v>
      </c>
      <c r="G1741" t="s">
        <v>3759</v>
      </c>
      <c r="H1741">
        <v>4348.8493567209362</v>
      </c>
      <c r="I1741">
        <v>77.879903591203131</v>
      </c>
      <c r="J1741">
        <v>30.592014930048109</v>
      </c>
      <c r="K1741">
        <v>32.213698938673602</v>
      </c>
      <c r="L1741" t="s">
        <v>3766</v>
      </c>
      <c r="M1741" t="s">
        <v>1970</v>
      </c>
      <c r="N1741" t="s">
        <v>3761</v>
      </c>
      <c r="O1741">
        <v>15</v>
      </c>
      <c r="P1741" t="s">
        <v>3762</v>
      </c>
      <c r="Q1741">
        <v>8.5640207295175463E-2</v>
      </c>
      <c r="R1741">
        <v>0.1066468596777673</v>
      </c>
      <c r="S1741">
        <v>0.87691167302297801</v>
      </c>
      <c r="T1741">
        <v>0.9737162058916905</v>
      </c>
      <c r="U1741">
        <v>9.5175727377795477E-2</v>
      </c>
      <c r="V1741">
        <v>0.19521963851227131</v>
      </c>
    </row>
    <row r="1742" spans="1:22" x14ac:dyDescent="0.2">
      <c r="A1742" t="s">
        <v>1428</v>
      </c>
      <c r="B1742" t="s">
        <v>5080</v>
      </c>
      <c r="C1742" t="s">
        <v>3930</v>
      </c>
      <c r="D1742">
        <v>53100799</v>
      </c>
      <c r="E1742">
        <v>53107239</v>
      </c>
      <c r="F1742">
        <v>6440</v>
      </c>
      <c r="G1742" t="s">
        <v>3765</v>
      </c>
      <c r="H1742">
        <v>11546.95067447369</v>
      </c>
      <c r="I1742">
        <v>415.42743200188062</v>
      </c>
      <c r="J1742">
        <v>73.233862271107938</v>
      </c>
      <c r="K1742">
        <v>85.532967959064365</v>
      </c>
      <c r="L1742" t="s">
        <v>3766</v>
      </c>
      <c r="M1742" t="s">
        <v>1428</v>
      </c>
      <c r="N1742" t="s">
        <v>3761</v>
      </c>
      <c r="O1742">
        <v>7</v>
      </c>
      <c r="P1742" t="s">
        <v>3762</v>
      </c>
      <c r="Q1742">
        <v>2.9691825628648409E-9</v>
      </c>
      <c r="R1742">
        <v>1.143151301711393E-8</v>
      </c>
      <c r="S1742">
        <v>0.15081700252961</v>
      </c>
      <c r="T1742">
        <v>0.83022210303124644</v>
      </c>
      <c r="U1742">
        <v>9.5435502596028426E-2</v>
      </c>
      <c r="V1742">
        <v>0.1956400394975448</v>
      </c>
    </row>
    <row r="1743" spans="1:22" x14ac:dyDescent="0.2">
      <c r="A1743" t="s">
        <v>1195</v>
      </c>
      <c r="B1743" t="s">
        <v>4847</v>
      </c>
      <c r="C1743" t="s">
        <v>3806</v>
      </c>
      <c r="D1743">
        <v>64588000</v>
      </c>
      <c r="E1743">
        <v>64638912</v>
      </c>
      <c r="F1743">
        <v>50912</v>
      </c>
      <c r="G1743" t="s">
        <v>3759</v>
      </c>
      <c r="H1743">
        <v>18594.4440191375</v>
      </c>
      <c r="I1743">
        <v>329.66517342482052</v>
      </c>
      <c r="J1743">
        <v>130.82301499043331</v>
      </c>
      <c r="K1743">
        <v>137.7366223639815</v>
      </c>
      <c r="L1743" t="s">
        <v>3766</v>
      </c>
      <c r="M1743" t="s">
        <v>1195</v>
      </c>
      <c r="N1743" t="s">
        <v>3761</v>
      </c>
      <c r="O1743">
        <v>17</v>
      </c>
      <c r="P1743" t="s">
        <v>3804</v>
      </c>
      <c r="Q1743">
        <v>7.9585488532050025E-2</v>
      </c>
      <c r="R1743">
        <v>9.9733359751013537E-2</v>
      </c>
      <c r="S1743">
        <v>0.52029083074114435</v>
      </c>
      <c r="T1743">
        <v>0.90731847331173154</v>
      </c>
      <c r="U1743">
        <v>9.5664943689688767E-2</v>
      </c>
      <c r="V1743">
        <v>0.1959978094308262</v>
      </c>
    </row>
    <row r="1744" spans="1:22" x14ac:dyDescent="0.2">
      <c r="A1744" t="s">
        <v>228</v>
      </c>
      <c r="B1744" t="s">
        <v>3875</v>
      </c>
      <c r="C1744" t="s">
        <v>3817</v>
      </c>
      <c r="D1744">
        <v>55862857</v>
      </c>
      <c r="E1744">
        <v>55873415</v>
      </c>
      <c r="F1744">
        <v>10558</v>
      </c>
      <c r="G1744" t="s">
        <v>3759</v>
      </c>
      <c r="H1744">
        <v>6239.02284295565</v>
      </c>
      <c r="I1744">
        <v>133.09703170884771</v>
      </c>
      <c r="J1744">
        <v>42.838585187197268</v>
      </c>
      <c r="K1744">
        <v>46.214984021893713</v>
      </c>
      <c r="L1744" t="s">
        <v>3766</v>
      </c>
      <c r="M1744" t="s">
        <v>228</v>
      </c>
      <c r="N1744" t="s">
        <v>3761</v>
      </c>
      <c r="O1744">
        <v>17</v>
      </c>
      <c r="P1744" t="s">
        <v>3762</v>
      </c>
      <c r="Q1744">
        <v>4.3029729768560143E-14</v>
      </c>
      <c r="R1744">
        <v>5.5242124296399686E-13</v>
      </c>
      <c r="S1744">
        <v>0.1418231851338676</v>
      </c>
      <c r="T1744">
        <v>0.83022210303124644</v>
      </c>
      <c r="U1744">
        <v>9.5856572451173475E-2</v>
      </c>
      <c r="V1744">
        <v>0.1962777435904981</v>
      </c>
    </row>
    <row r="1745" spans="1:22" x14ac:dyDescent="0.2">
      <c r="A1745" t="s">
        <v>3240</v>
      </c>
      <c r="B1745" t="s">
        <v>6896</v>
      </c>
      <c r="C1745" t="s">
        <v>3809</v>
      </c>
      <c r="D1745">
        <v>106937568</v>
      </c>
      <c r="E1745">
        <v>106979427</v>
      </c>
      <c r="F1745">
        <v>41859</v>
      </c>
      <c r="G1745" t="s">
        <v>3765</v>
      </c>
      <c r="H1745">
        <v>4783.1374546453426</v>
      </c>
      <c r="I1745">
        <v>57.548439544757372</v>
      </c>
      <c r="J1745">
        <v>34.981615971769124</v>
      </c>
      <c r="K1745">
        <v>35.430647812187729</v>
      </c>
      <c r="L1745" t="s">
        <v>3766</v>
      </c>
      <c r="M1745" t="s">
        <v>3240</v>
      </c>
      <c r="N1745" t="s">
        <v>3761</v>
      </c>
      <c r="O1745">
        <v>12</v>
      </c>
      <c r="P1745" t="s">
        <v>3762</v>
      </c>
      <c r="Q1745">
        <v>5.8668161600446199E-4</v>
      </c>
      <c r="R1745">
        <v>1.0184176495719481E-3</v>
      </c>
      <c r="S1745">
        <v>0.67351521301072281</v>
      </c>
      <c r="T1745">
        <v>0.93608068330053296</v>
      </c>
      <c r="U1745">
        <v>9.5958628055666045E-2</v>
      </c>
      <c r="V1745">
        <v>0.1963740501896056</v>
      </c>
    </row>
    <row r="1746" spans="1:22" x14ac:dyDescent="0.2">
      <c r="A1746" t="s">
        <v>2476</v>
      </c>
      <c r="B1746" t="s">
        <v>6129</v>
      </c>
      <c r="C1746" t="s">
        <v>3783</v>
      </c>
      <c r="D1746">
        <v>144389439</v>
      </c>
      <c r="E1746">
        <v>144426097</v>
      </c>
      <c r="F1746">
        <v>36658</v>
      </c>
      <c r="G1746" t="s">
        <v>3759</v>
      </c>
      <c r="H1746">
        <v>44159.068048352259</v>
      </c>
      <c r="I1746">
        <v>727.50239681705693</v>
      </c>
      <c r="J1746">
        <v>321.77822196333278</v>
      </c>
      <c r="K1746">
        <v>327.10420776557231</v>
      </c>
      <c r="L1746" t="s">
        <v>3766</v>
      </c>
      <c r="M1746" t="s">
        <v>2476</v>
      </c>
      <c r="N1746" t="s">
        <v>3761</v>
      </c>
      <c r="O1746">
        <v>14</v>
      </c>
      <c r="P1746" t="s">
        <v>3762</v>
      </c>
      <c r="Q1746">
        <v>6.1742646267900383E-6</v>
      </c>
      <c r="R1746">
        <v>1.383298835719626E-5</v>
      </c>
      <c r="S1746">
        <v>0.4986694673820114</v>
      </c>
      <c r="T1746">
        <v>0.90731847331173154</v>
      </c>
      <c r="U1746">
        <v>9.6222622958695589E-2</v>
      </c>
      <c r="V1746">
        <v>0.1968014563550628</v>
      </c>
    </row>
    <row r="1747" spans="1:22" x14ac:dyDescent="0.2">
      <c r="A1747" t="s">
        <v>1539</v>
      </c>
      <c r="B1747" t="s">
        <v>5191</v>
      </c>
      <c r="C1747" t="s">
        <v>3777</v>
      </c>
      <c r="D1747">
        <v>52026659</v>
      </c>
      <c r="E1747">
        <v>52268487</v>
      </c>
      <c r="F1747">
        <v>241828</v>
      </c>
      <c r="G1747" t="s">
        <v>3759</v>
      </c>
      <c r="H1747">
        <v>678002.04365585349</v>
      </c>
      <c r="I1747">
        <v>9264.5532040221678</v>
      </c>
      <c r="J1747">
        <v>4783.2808160013628</v>
      </c>
      <c r="K1747">
        <v>5022.2373604137292</v>
      </c>
      <c r="L1747" t="s">
        <v>3766</v>
      </c>
      <c r="M1747" t="s">
        <v>1539</v>
      </c>
      <c r="N1747" t="s">
        <v>3761</v>
      </c>
      <c r="O1747">
        <v>19</v>
      </c>
      <c r="P1747" t="s">
        <v>3804</v>
      </c>
      <c r="Q1747">
        <v>0.1846055127383025</v>
      </c>
      <c r="R1747">
        <v>0.21637342363316969</v>
      </c>
      <c r="S1747">
        <v>0.61905065540356552</v>
      </c>
      <c r="T1747">
        <v>0.93264967864425585</v>
      </c>
      <c r="U1747">
        <v>9.6676729310770024E-2</v>
      </c>
      <c r="V1747">
        <v>0.19758035544077371</v>
      </c>
    </row>
    <row r="1748" spans="1:22" x14ac:dyDescent="0.2">
      <c r="A1748" t="s">
        <v>2075</v>
      </c>
      <c r="B1748" t="s">
        <v>5728</v>
      </c>
      <c r="C1748" t="s">
        <v>3809</v>
      </c>
      <c r="D1748">
        <v>27532583</v>
      </c>
      <c r="E1748">
        <v>27546161</v>
      </c>
      <c r="F1748">
        <v>13578</v>
      </c>
      <c r="G1748" t="s">
        <v>3765</v>
      </c>
      <c r="H1748">
        <v>6474.3187625677119</v>
      </c>
      <c r="I1748">
        <v>166.00368313518609</v>
      </c>
      <c r="J1748">
        <v>45.5040782740883</v>
      </c>
      <c r="K1748">
        <v>47.957916759760828</v>
      </c>
      <c r="L1748" t="s">
        <v>3766</v>
      </c>
      <c r="M1748" t="s">
        <v>2075</v>
      </c>
      <c r="N1748" t="s">
        <v>3761</v>
      </c>
      <c r="O1748">
        <v>16</v>
      </c>
      <c r="P1748" t="s">
        <v>3762</v>
      </c>
      <c r="Q1748">
        <v>1.9801586315238821E-8</v>
      </c>
      <c r="R1748">
        <v>6.5802478174196808E-8</v>
      </c>
      <c r="S1748">
        <v>0.36055592383080198</v>
      </c>
      <c r="T1748">
        <v>0.88224162032712494</v>
      </c>
      <c r="U1748">
        <v>9.671803387739461E-2</v>
      </c>
      <c r="V1748">
        <v>0.19758035544077371</v>
      </c>
    </row>
    <row r="1749" spans="1:22" x14ac:dyDescent="0.2">
      <c r="A1749" t="s">
        <v>2661</v>
      </c>
      <c r="B1749" t="s">
        <v>6314</v>
      </c>
      <c r="C1749" t="s">
        <v>3806</v>
      </c>
      <c r="D1749">
        <v>34250786</v>
      </c>
      <c r="E1749">
        <v>34257374</v>
      </c>
      <c r="F1749">
        <v>6588</v>
      </c>
      <c r="G1749" t="s">
        <v>3765</v>
      </c>
      <c r="H1749">
        <v>5402.9966500815981</v>
      </c>
      <c r="I1749">
        <v>79.734037637362604</v>
      </c>
      <c r="J1749">
        <v>38.974641016987832</v>
      </c>
      <c r="K1749">
        <v>40.022197408011827</v>
      </c>
      <c r="L1749" t="s">
        <v>3766</v>
      </c>
      <c r="M1749" t="s">
        <v>2661</v>
      </c>
      <c r="N1749" t="s">
        <v>3761</v>
      </c>
      <c r="O1749">
        <v>18</v>
      </c>
      <c r="P1749" t="s">
        <v>3762</v>
      </c>
      <c r="Q1749">
        <v>3.190210467052696E-6</v>
      </c>
      <c r="R1749">
        <v>7.4661384635482436E-6</v>
      </c>
      <c r="S1749">
        <v>0.41802512637787081</v>
      </c>
      <c r="T1749">
        <v>0.88899916521772682</v>
      </c>
      <c r="U1749">
        <v>9.6769532448997581E-2</v>
      </c>
      <c r="V1749">
        <v>0.19758035544077371</v>
      </c>
    </row>
    <row r="1750" spans="1:22" x14ac:dyDescent="0.2">
      <c r="A1750" t="s">
        <v>1189</v>
      </c>
      <c r="B1750" t="s">
        <v>4841</v>
      </c>
      <c r="C1750" t="s">
        <v>3806</v>
      </c>
      <c r="D1750">
        <v>72075468</v>
      </c>
      <c r="E1750">
        <v>72171269</v>
      </c>
      <c r="F1750">
        <v>95801</v>
      </c>
      <c r="G1750" t="s">
        <v>3765</v>
      </c>
      <c r="H1750">
        <v>16859.783894398141</v>
      </c>
      <c r="I1750">
        <v>267.93091503485039</v>
      </c>
      <c r="J1750">
        <v>120.6514290477066</v>
      </c>
      <c r="K1750">
        <v>124.8872881066529</v>
      </c>
      <c r="L1750" t="s">
        <v>3766</v>
      </c>
      <c r="M1750" t="s">
        <v>1189</v>
      </c>
      <c r="N1750" t="s">
        <v>3761</v>
      </c>
      <c r="O1750">
        <v>11</v>
      </c>
      <c r="P1750" t="s">
        <v>3762</v>
      </c>
      <c r="Q1750">
        <v>9.1613142897554987E-5</v>
      </c>
      <c r="R1750">
        <v>1.7616773006539531E-4</v>
      </c>
      <c r="S1750">
        <v>0.4819642930720186</v>
      </c>
      <c r="T1750">
        <v>0.90147604145496385</v>
      </c>
      <c r="U1750">
        <v>9.6937812527686726E-2</v>
      </c>
      <c r="V1750">
        <v>0.19781077925175181</v>
      </c>
    </row>
    <row r="1751" spans="1:22" x14ac:dyDescent="0.2">
      <c r="A1751" t="s">
        <v>2273</v>
      </c>
      <c r="B1751" t="s">
        <v>5926</v>
      </c>
      <c r="C1751" t="s">
        <v>3772</v>
      </c>
      <c r="D1751">
        <v>21336204</v>
      </c>
      <c r="E1751">
        <v>21419056</v>
      </c>
      <c r="F1751">
        <v>82852</v>
      </c>
      <c r="G1751" t="s">
        <v>3765</v>
      </c>
      <c r="H1751">
        <v>5286.2350630256333</v>
      </c>
      <c r="I1751">
        <v>75.765704224133884</v>
      </c>
      <c r="J1751">
        <v>38.409597545328729</v>
      </c>
      <c r="K1751">
        <v>39.157296763152843</v>
      </c>
      <c r="L1751" t="s">
        <v>3766</v>
      </c>
      <c r="M1751" t="s">
        <v>2273</v>
      </c>
      <c r="N1751" t="s">
        <v>3761</v>
      </c>
      <c r="O1751">
        <v>18</v>
      </c>
      <c r="P1751" t="s">
        <v>3781</v>
      </c>
      <c r="Q1751">
        <v>6.2632882640925133E-11</v>
      </c>
      <c r="R1751">
        <v>3.361455009706192E-10</v>
      </c>
      <c r="S1751">
        <v>0.22223506409383889</v>
      </c>
      <c r="T1751">
        <v>0.83665440618945319</v>
      </c>
      <c r="U1751">
        <v>9.7202153704446306E-2</v>
      </c>
      <c r="V1751">
        <v>0.19823684946923939</v>
      </c>
    </row>
    <row r="1752" spans="1:22" x14ac:dyDescent="0.2">
      <c r="A1752" t="s">
        <v>1636</v>
      </c>
      <c r="B1752" t="s">
        <v>5288</v>
      </c>
      <c r="C1752" t="s">
        <v>3783</v>
      </c>
      <c r="D1752">
        <v>79511095</v>
      </c>
      <c r="E1752">
        <v>79536808</v>
      </c>
      <c r="F1752">
        <v>25713</v>
      </c>
      <c r="G1752" t="s">
        <v>3759</v>
      </c>
      <c r="H1752">
        <v>15997.536016778569</v>
      </c>
      <c r="I1752">
        <v>222.52092740751971</v>
      </c>
      <c r="J1752">
        <v>114.1350310048261</v>
      </c>
      <c r="K1752">
        <v>118.5002667909524</v>
      </c>
      <c r="L1752" t="s">
        <v>3766</v>
      </c>
      <c r="M1752" t="s">
        <v>1636</v>
      </c>
      <c r="N1752" t="s">
        <v>3761</v>
      </c>
      <c r="O1752">
        <v>15</v>
      </c>
      <c r="P1752" t="s">
        <v>3762</v>
      </c>
      <c r="Q1752">
        <v>0.53696395944067976</v>
      </c>
      <c r="R1752">
        <v>0.57189626118883496</v>
      </c>
      <c r="S1752">
        <v>0.61435388986218198</v>
      </c>
      <c r="T1752">
        <v>0.93150351860217651</v>
      </c>
      <c r="U1752">
        <v>9.7395736414561604E-2</v>
      </c>
      <c r="V1752">
        <v>0.19837817927524651</v>
      </c>
    </row>
    <row r="1753" spans="1:22" x14ac:dyDescent="0.2">
      <c r="A1753" t="s">
        <v>2426</v>
      </c>
      <c r="B1753" t="s">
        <v>6079</v>
      </c>
      <c r="C1753" t="s">
        <v>3787</v>
      </c>
      <c r="D1753">
        <v>93694351</v>
      </c>
      <c r="E1753">
        <v>93732956</v>
      </c>
      <c r="F1753">
        <v>38605</v>
      </c>
      <c r="G1753" t="s">
        <v>3759</v>
      </c>
      <c r="H1753">
        <v>21358.728470801179</v>
      </c>
      <c r="I1753">
        <v>250.11607208598809</v>
      </c>
      <c r="J1753">
        <v>155.44892465079189</v>
      </c>
      <c r="K1753">
        <v>158.21280348741621</v>
      </c>
      <c r="L1753" t="s">
        <v>3766</v>
      </c>
      <c r="M1753" t="s">
        <v>2426</v>
      </c>
      <c r="N1753" t="s">
        <v>3761</v>
      </c>
      <c r="O1753">
        <v>16</v>
      </c>
      <c r="P1753" t="s">
        <v>3762</v>
      </c>
      <c r="Q1753">
        <v>1.411647426887695E-9</v>
      </c>
      <c r="R1753">
        <v>5.7710992744125817E-9</v>
      </c>
      <c r="S1753">
        <v>0.43397041544128068</v>
      </c>
      <c r="T1753">
        <v>0.88899916521772682</v>
      </c>
      <c r="U1753">
        <v>9.7422072636130924E-2</v>
      </c>
      <c r="V1753">
        <v>0.19837817927524651</v>
      </c>
    </row>
    <row r="1754" spans="1:22" x14ac:dyDescent="0.2">
      <c r="A1754" t="s">
        <v>3365</v>
      </c>
      <c r="B1754" t="s">
        <v>7024</v>
      </c>
      <c r="C1754" t="s">
        <v>7009</v>
      </c>
      <c r="D1754">
        <v>14145</v>
      </c>
      <c r="E1754">
        <v>15289</v>
      </c>
      <c r="F1754">
        <v>1144</v>
      </c>
      <c r="G1754" t="s">
        <v>3765</v>
      </c>
      <c r="H1754">
        <v>2773869.527605339</v>
      </c>
      <c r="I1754">
        <v>37358.306933938053</v>
      </c>
      <c r="J1754">
        <v>20106.062041682839</v>
      </c>
      <c r="K1754">
        <v>20547.181685965479</v>
      </c>
      <c r="L1754" t="s">
        <v>3766</v>
      </c>
      <c r="M1754" t="s">
        <v>3365</v>
      </c>
      <c r="N1754" t="s">
        <v>7011</v>
      </c>
      <c r="O1754">
        <v>1</v>
      </c>
      <c r="P1754" t="s">
        <v>7011</v>
      </c>
      <c r="Q1754">
        <v>4.1643178391756029E-7</v>
      </c>
      <c r="R1754">
        <v>1.1107959916306219E-6</v>
      </c>
      <c r="S1754">
        <v>0.36928677455525738</v>
      </c>
      <c r="T1754">
        <v>0.88224162032712494</v>
      </c>
      <c r="U1754">
        <v>9.7438203493837805E-2</v>
      </c>
      <c r="V1754">
        <v>0.19837817927524651</v>
      </c>
    </row>
    <row r="1755" spans="1:22" x14ac:dyDescent="0.2">
      <c r="A1755" t="s">
        <v>2278</v>
      </c>
      <c r="B1755" t="s">
        <v>5931</v>
      </c>
      <c r="C1755" t="s">
        <v>3772</v>
      </c>
      <c r="D1755">
        <v>113570541</v>
      </c>
      <c r="E1755">
        <v>113748751</v>
      </c>
      <c r="F1755">
        <v>178210</v>
      </c>
      <c r="G1755" t="s">
        <v>3765</v>
      </c>
      <c r="H1755">
        <v>6996.3365751603314</v>
      </c>
      <c r="I1755">
        <v>74.998423724679213</v>
      </c>
      <c r="J1755">
        <v>50.359232651152936</v>
      </c>
      <c r="K1755">
        <v>51.824715371558007</v>
      </c>
      <c r="L1755" t="s">
        <v>3766</v>
      </c>
      <c r="M1755" t="s">
        <v>2278</v>
      </c>
      <c r="N1755" t="s">
        <v>3761</v>
      </c>
      <c r="O1755">
        <v>17</v>
      </c>
      <c r="P1755" t="s">
        <v>3762</v>
      </c>
      <c r="Q1755">
        <v>1.7018002166024021E-3</v>
      </c>
      <c r="R1755">
        <v>2.760784078660896E-3</v>
      </c>
      <c r="S1755">
        <v>0.44452719698224058</v>
      </c>
      <c r="T1755">
        <v>0.89106680255527837</v>
      </c>
      <c r="U1755">
        <v>9.7714676695213359E-2</v>
      </c>
      <c r="V1755">
        <v>0.19882764032224429</v>
      </c>
    </row>
    <row r="1756" spans="1:22" x14ac:dyDescent="0.2">
      <c r="A1756" t="s">
        <v>2730</v>
      </c>
      <c r="B1756" t="s">
        <v>6383</v>
      </c>
      <c r="C1756" t="s">
        <v>3930</v>
      </c>
      <c r="D1756">
        <v>165591315</v>
      </c>
      <c r="E1756">
        <v>165602878</v>
      </c>
      <c r="F1756">
        <v>11563</v>
      </c>
      <c r="G1756" t="s">
        <v>3765</v>
      </c>
      <c r="H1756">
        <v>7477.4742528636207</v>
      </c>
      <c r="I1756">
        <v>104.6711978498863</v>
      </c>
      <c r="J1756">
        <v>53.750986495419362</v>
      </c>
      <c r="K1756">
        <v>55.388698169360147</v>
      </c>
      <c r="L1756" t="s">
        <v>3766</v>
      </c>
      <c r="M1756" t="s">
        <v>2730</v>
      </c>
      <c r="N1756" t="s">
        <v>3761</v>
      </c>
      <c r="O1756">
        <v>13</v>
      </c>
      <c r="P1756" t="s">
        <v>3762</v>
      </c>
      <c r="Q1756">
        <v>2.5262848110695799E-6</v>
      </c>
      <c r="R1756">
        <v>6.0148835828601278E-6</v>
      </c>
      <c r="S1756">
        <v>0.39759154637457739</v>
      </c>
      <c r="T1756">
        <v>0.88899916521772682</v>
      </c>
      <c r="U1756">
        <v>9.7978777199386788E-2</v>
      </c>
      <c r="V1756">
        <v>0.1992514278202914</v>
      </c>
    </row>
    <row r="1757" spans="1:22" x14ac:dyDescent="0.2">
      <c r="A1757" t="s">
        <v>556</v>
      </c>
      <c r="B1757" t="s">
        <v>4207</v>
      </c>
      <c r="C1757" t="s">
        <v>3768</v>
      </c>
      <c r="D1757">
        <v>146789985</v>
      </c>
      <c r="E1757">
        <v>146933524</v>
      </c>
      <c r="F1757">
        <v>143539</v>
      </c>
      <c r="G1757" t="s">
        <v>3765</v>
      </c>
      <c r="H1757">
        <v>6183.8364946212978</v>
      </c>
      <c r="I1757">
        <v>137.22340671603121</v>
      </c>
      <c r="J1757">
        <v>42.91932697363962</v>
      </c>
      <c r="K1757">
        <v>45.806196256454058</v>
      </c>
      <c r="L1757" t="s">
        <v>3766</v>
      </c>
      <c r="M1757" t="s">
        <v>556</v>
      </c>
      <c r="N1757" t="s">
        <v>3761</v>
      </c>
      <c r="O1757">
        <v>16</v>
      </c>
      <c r="P1757" t="s">
        <v>3762</v>
      </c>
      <c r="Q1757">
        <v>2.4605292461063219E-11</v>
      </c>
      <c r="R1757">
        <v>1.4325658857020331E-10</v>
      </c>
      <c r="S1757">
        <v>0.24788442573427971</v>
      </c>
      <c r="T1757">
        <v>0.84283459529316629</v>
      </c>
      <c r="U1757">
        <v>9.8301135942395021E-2</v>
      </c>
      <c r="V1757">
        <v>0.19935758058736791</v>
      </c>
    </row>
    <row r="1758" spans="1:22" x14ac:dyDescent="0.2">
      <c r="A1758" t="s">
        <v>990</v>
      </c>
      <c r="B1758" t="s">
        <v>4641</v>
      </c>
      <c r="C1758" t="s">
        <v>3817</v>
      </c>
      <c r="D1758">
        <v>70789652</v>
      </c>
      <c r="E1758">
        <v>70810989</v>
      </c>
      <c r="F1758">
        <v>21337</v>
      </c>
      <c r="G1758" t="s">
        <v>3765</v>
      </c>
      <c r="H1758">
        <v>9445.1890556963936</v>
      </c>
      <c r="I1758">
        <v>177.8678777321696</v>
      </c>
      <c r="J1758">
        <v>61.906885394997978</v>
      </c>
      <c r="K1758">
        <v>69.964363375528848</v>
      </c>
      <c r="L1758" t="s">
        <v>3766</v>
      </c>
      <c r="M1758" t="s">
        <v>990</v>
      </c>
      <c r="N1758" t="s">
        <v>3761</v>
      </c>
      <c r="O1758">
        <v>15</v>
      </c>
      <c r="P1758" t="s">
        <v>3762</v>
      </c>
      <c r="Q1758">
        <v>1.062388318400889E-10</v>
      </c>
      <c r="R1758">
        <v>5.3706287654005282E-10</v>
      </c>
      <c r="S1758">
        <v>0.19111708049891379</v>
      </c>
      <c r="T1758">
        <v>0.83022210303124644</v>
      </c>
      <c r="U1758">
        <v>9.8197724196227923E-2</v>
      </c>
      <c r="V1758">
        <v>0.19935758058736791</v>
      </c>
    </row>
    <row r="1759" spans="1:22" x14ac:dyDescent="0.2">
      <c r="A1759" t="s">
        <v>1049</v>
      </c>
      <c r="B1759" t="s">
        <v>4700</v>
      </c>
      <c r="C1759" t="s">
        <v>3785</v>
      </c>
      <c r="D1759">
        <v>82234341</v>
      </c>
      <c r="E1759">
        <v>82238524</v>
      </c>
      <c r="F1759">
        <v>4183</v>
      </c>
      <c r="G1759" t="s">
        <v>3759</v>
      </c>
      <c r="H1759">
        <v>17395.034790052661</v>
      </c>
      <c r="I1759">
        <v>258.02583002060231</v>
      </c>
      <c r="J1759">
        <v>123.0487232102377</v>
      </c>
      <c r="K1759">
        <v>128.85210955594559</v>
      </c>
      <c r="L1759" t="s">
        <v>3766</v>
      </c>
      <c r="M1759" t="s">
        <v>1049</v>
      </c>
      <c r="N1759" t="s">
        <v>3761</v>
      </c>
      <c r="O1759">
        <v>7</v>
      </c>
      <c r="P1759" t="s">
        <v>3762</v>
      </c>
      <c r="Q1759">
        <v>0.1921725703934658</v>
      </c>
      <c r="R1759">
        <v>0.2245788813799213</v>
      </c>
      <c r="S1759">
        <v>0.92100292551507246</v>
      </c>
      <c r="T1759">
        <v>0.98370907570140076</v>
      </c>
      <c r="U1759">
        <v>9.8419064554530117E-2</v>
      </c>
      <c r="V1759">
        <v>0.19935758058736791</v>
      </c>
    </row>
    <row r="1760" spans="1:22" x14ac:dyDescent="0.2">
      <c r="A1760" t="s">
        <v>1281</v>
      </c>
      <c r="B1760" t="s">
        <v>4933</v>
      </c>
      <c r="C1760" t="s">
        <v>4043</v>
      </c>
      <c r="D1760">
        <v>6277795</v>
      </c>
      <c r="E1760">
        <v>6285903</v>
      </c>
      <c r="F1760">
        <v>8108</v>
      </c>
      <c r="G1760" t="s">
        <v>3759</v>
      </c>
      <c r="H1760">
        <v>4492.003786590958</v>
      </c>
      <c r="I1760">
        <v>58.566380163000893</v>
      </c>
      <c r="J1760">
        <v>32.793095918365097</v>
      </c>
      <c r="K1760">
        <v>33.274102122895982</v>
      </c>
      <c r="L1760" t="s">
        <v>3766</v>
      </c>
      <c r="M1760" t="s">
        <v>1281</v>
      </c>
      <c r="N1760" t="s">
        <v>3761</v>
      </c>
      <c r="O1760">
        <v>11</v>
      </c>
      <c r="P1760" t="s">
        <v>3762</v>
      </c>
      <c r="Q1760">
        <v>0.43635921726075572</v>
      </c>
      <c r="R1760">
        <v>0.47293229468680142</v>
      </c>
      <c r="S1760">
        <v>0.61659696628736937</v>
      </c>
      <c r="T1760">
        <v>0.93150351860217651</v>
      </c>
      <c r="U1760">
        <v>9.8422804986700752E-2</v>
      </c>
      <c r="V1760">
        <v>0.19935758058736791</v>
      </c>
    </row>
    <row r="1761" spans="1:22" x14ac:dyDescent="0.2">
      <c r="A1761" t="s">
        <v>1835</v>
      </c>
      <c r="B1761" t="s">
        <v>5487</v>
      </c>
      <c r="C1761" t="s">
        <v>3799</v>
      </c>
      <c r="D1761">
        <v>77457994</v>
      </c>
      <c r="E1761">
        <v>77497172</v>
      </c>
      <c r="F1761">
        <v>39178</v>
      </c>
      <c r="G1761" t="s">
        <v>3765</v>
      </c>
      <c r="H1761">
        <v>5614.5824551416308</v>
      </c>
      <c r="I1761">
        <v>69.118332936664657</v>
      </c>
      <c r="J1761">
        <v>40.522751444307573</v>
      </c>
      <c r="K1761">
        <v>41.589499667715778</v>
      </c>
      <c r="L1761" t="s">
        <v>3766</v>
      </c>
      <c r="M1761" t="s">
        <v>1835</v>
      </c>
      <c r="N1761" t="s">
        <v>3761</v>
      </c>
      <c r="O1761">
        <v>6</v>
      </c>
      <c r="P1761" t="s">
        <v>3762</v>
      </c>
      <c r="Q1761">
        <v>0.48941708119942501</v>
      </c>
      <c r="R1761">
        <v>0.52644049511776603</v>
      </c>
      <c r="S1761">
        <v>0.68218564448596175</v>
      </c>
      <c r="T1761">
        <v>0.93608068330053296</v>
      </c>
      <c r="U1761">
        <v>9.8430126533792947E-2</v>
      </c>
      <c r="V1761">
        <v>0.19935758058736791</v>
      </c>
    </row>
    <row r="1762" spans="1:22" x14ac:dyDescent="0.2">
      <c r="A1762" t="s">
        <v>2271</v>
      </c>
      <c r="B1762" t="s">
        <v>5924</v>
      </c>
      <c r="C1762" t="s">
        <v>3791</v>
      </c>
      <c r="D1762">
        <v>36812268</v>
      </c>
      <c r="E1762">
        <v>36816915</v>
      </c>
      <c r="F1762">
        <v>4647</v>
      </c>
      <c r="G1762" t="s">
        <v>3765</v>
      </c>
      <c r="H1762">
        <v>6954.594631131089</v>
      </c>
      <c r="I1762">
        <v>67.082943089880871</v>
      </c>
      <c r="J1762">
        <v>50.861320730733723</v>
      </c>
      <c r="K1762">
        <v>51.515515786156207</v>
      </c>
      <c r="L1762" t="s">
        <v>3766</v>
      </c>
      <c r="M1762" t="s">
        <v>2271</v>
      </c>
      <c r="N1762" t="s">
        <v>3761</v>
      </c>
      <c r="O1762">
        <v>13</v>
      </c>
      <c r="P1762" t="s">
        <v>3781</v>
      </c>
      <c r="Q1762">
        <v>3.3419848342497628E-4</v>
      </c>
      <c r="R1762">
        <v>6.0118668716922395E-4</v>
      </c>
      <c r="S1762">
        <v>0.4191894709960699</v>
      </c>
      <c r="T1762">
        <v>0.88899916521772682</v>
      </c>
      <c r="U1762">
        <v>9.8291958882755145E-2</v>
      </c>
      <c r="V1762">
        <v>0.19935758058736791</v>
      </c>
    </row>
    <row r="1763" spans="1:22" x14ac:dyDescent="0.2">
      <c r="A1763" t="s">
        <v>2802</v>
      </c>
      <c r="B1763" t="s">
        <v>6456</v>
      </c>
      <c r="C1763" t="s">
        <v>3783</v>
      </c>
      <c r="D1763">
        <v>90172492</v>
      </c>
      <c r="E1763">
        <v>90187977</v>
      </c>
      <c r="F1763">
        <v>15485</v>
      </c>
      <c r="G1763" t="s">
        <v>3765</v>
      </c>
      <c r="H1763">
        <v>15081.82693507433</v>
      </c>
      <c r="I1763">
        <v>195.83765664371731</v>
      </c>
      <c r="J1763">
        <v>108.47541718173341</v>
      </c>
      <c r="K1763">
        <v>111.7172365561061</v>
      </c>
      <c r="L1763" t="s">
        <v>3766</v>
      </c>
      <c r="M1763" t="s">
        <v>2802</v>
      </c>
      <c r="N1763" t="s">
        <v>3761</v>
      </c>
      <c r="O1763">
        <v>17</v>
      </c>
      <c r="P1763" t="s">
        <v>3762</v>
      </c>
      <c r="Q1763">
        <v>1.861027612532579E-3</v>
      </c>
      <c r="R1763">
        <v>3.0001393579676921E-3</v>
      </c>
      <c r="S1763">
        <v>0.40443491598791032</v>
      </c>
      <c r="T1763">
        <v>0.88899916521772682</v>
      </c>
      <c r="U1763">
        <v>9.8284436074584647E-2</v>
      </c>
      <c r="V1763">
        <v>0.19935758058736791</v>
      </c>
    </row>
    <row r="1764" spans="1:22" x14ac:dyDescent="0.2">
      <c r="A1764" t="s">
        <v>3703</v>
      </c>
      <c r="B1764" t="s">
        <v>7363</v>
      </c>
      <c r="C1764" t="s">
        <v>3772</v>
      </c>
      <c r="D1764">
        <v>56344741</v>
      </c>
      <c r="E1764">
        <v>56345729</v>
      </c>
      <c r="F1764">
        <v>988</v>
      </c>
      <c r="G1764" t="s">
        <v>3765</v>
      </c>
      <c r="H1764">
        <v>4925.0165070032217</v>
      </c>
      <c r="I1764">
        <v>95.550035712095976</v>
      </c>
      <c r="J1764">
        <v>34.86041350993311</v>
      </c>
      <c r="K1764">
        <v>36.481603755579421</v>
      </c>
      <c r="L1764" t="s">
        <v>3766</v>
      </c>
      <c r="M1764" t="s">
        <v>3703</v>
      </c>
      <c r="N1764" t="s">
        <v>4119</v>
      </c>
      <c r="O1764">
        <v>2</v>
      </c>
      <c r="P1764" t="s">
        <v>4119</v>
      </c>
      <c r="Q1764">
        <v>0.30278075673183041</v>
      </c>
      <c r="R1764">
        <v>0.33896628631615522</v>
      </c>
      <c r="S1764">
        <v>0.76761045457132926</v>
      </c>
      <c r="T1764">
        <v>0.95315032788621523</v>
      </c>
      <c r="U1764">
        <v>9.8477841013037151E-2</v>
      </c>
      <c r="V1764">
        <v>0.19935758058736791</v>
      </c>
    </row>
    <row r="1765" spans="1:22" x14ac:dyDescent="0.2">
      <c r="A1765" t="s">
        <v>1780</v>
      </c>
      <c r="B1765" t="s">
        <v>5432</v>
      </c>
      <c r="C1765" t="s">
        <v>3799</v>
      </c>
      <c r="D1765">
        <v>21990281</v>
      </c>
      <c r="E1765">
        <v>22008786</v>
      </c>
      <c r="F1765">
        <v>18505</v>
      </c>
      <c r="G1765" t="s">
        <v>3765</v>
      </c>
      <c r="H1765">
        <v>15825.43837596607</v>
      </c>
      <c r="I1765">
        <v>407.12493800863251</v>
      </c>
      <c r="J1765">
        <v>105.3030063088321</v>
      </c>
      <c r="K1765">
        <v>117.2254694516005</v>
      </c>
      <c r="L1765" t="s">
        <v>3766</v>
      </c>
      <c r="M1765" t="s">
        <v>1780</v>
      </c>
      <c r="N1765" t="s">
        <v>3761</v>
      </c>
      <c r="O1765">
        <v>9</v>
      </c>
      <c r="P1765" t="s">
        <v>3804</v>
      </c>
      <c r="Q1765">
        <v>3.8620254245592662E-16</v>
      </c>
      <c r="R1765">
        <v>9.5059094760358761E-15</v>
      </c>
      <c r="S1765">
        <v>8.8787454205491265E-2</v>
      </c>
      <c r="T1765">
        <v>0.83022210303124644</v>
      </c>
      <c r="U1765">
        <v>9.860520563097934E-2</v>
      </c>
      <c r="V1765">
        <v>0.19950225561052451</v>
      </c>
    </row>
    <row r="1766" spans="1:22" x14ac:dyDescent="0.2">
      <c r="A1766" t="s">
        <v>193</v>
      </c>
      <c r="B1766" t="s">
        <v>3840</v>
      </c>
      <c r="C1766" t="s">
        <v>3768</v>
      </c>
      <c r="D1766">
        <v>28475138</v>
      </c>
      <c r="E1766">
        <v>28935162</v>
      </c>
      <c r="F1766">
        <v>460024</v>
      </c>
      <c r="G1766" t="s">
        <v>3765</v>
      </c>
      <c r="H1766">
        <v>4650.9716458842731</v>
      </c>
      <c r="I1766">
        <v>75.645523686783122</v>
      </c>
      <c r="J1766">
        <v>33.167056095062911</v>
      </c>
      <c r="K1766">
        <v>34.451641821364987</v>
      </c>
      <c r="L1766" t="s">
        <v>3766</v>
      </c>
      <c r="M1766" t="s">
        <v>193</v>
      </c>
      <c r="N1766" t="s">
        <v>3761</v>
      </c>
      <c r="O1766">
        <v>15</v>
      </c>
      <c r="P1766" t="s">
        <v>3762</v>
      </c>
      <c r="Q1766">
        <v>3.131615125384126E-11</v>
      </c>
      <c r="R1766">
        <v>1.777796116095248E-10</v>
      </c>
      <c r="S1766">
        <v>0.2541178952125534</v>
      </c>
      <c r="T1766">
        <v>0.84283459529316629</v>
      </c>
      <c r="U1766">
        <v>9.873957756743755E-2</v>
      </c>
      <c r="V1766">
        <v>0.19966093616894309</v>
      </c>
    </row>
    <row r="1767" spans="1:22" x14ac:dyDescent="0.2">
      <c r="A1767" t="s">
        <v>710</v>
      </c>
      <c r="B1767" t="s">
        <v>4361</v>
      </c>
      <c r="C1767" t="s">
        <v>3764</v>
      </c>
      <c r="D1767">
        <v>20012304</v>
      </c>
      <c r="E1767">
        <v>20062914</v>
      </c>
      <c r="F1767">
        <v>50610</v>
      </c>
      <c r="G1767" t="s">
        <v>3759</v>
      </c>
      <c r="H1767">
        <v>6584.3991190041943</v>
      </c>
      <c r="I1767">
        <v>101.1799607851477</v>
      </c>
      <c r="J1767">
        <v>47.249594602387283</v>
      </c>
      <c r="K1767">
        <v>48.77332680743848</v>
      </c>
      <c r="L1767" t="s">
        <v>3766</v>
      </c>
      <c r="M1767" t="s">
        <v>710</v>
      </c>
      <c r="N1767" t="s">
        <v>3761</v>
      </c>
      <c r="O1767">
        <v>8</v>
      </c>
      <c r="P1767" t="s">
        <v>3762</v>
      </c>
      <c r="Q1767">
        <v>5.3011456494463387E-4</v>
      </c>
      <c r="R1767">
        <v>9.2517304757329985E-4</v>
      </c>
      <c r="S1767">
        <v>0.67853760262230911</v>
      </c>
      <c r="T1767">
        <v>0.93608068330053296</v>
      </c>
      <c r="U1767">
        <v>9.8830001045190963E-2</v>
      </c>
      <c r="V1767">
        <v>0.19973061932632311</v>
      </c>
    </row>
    <row r="1768" spans="1:22" x14ac:dyDescent="0.2">
      <c r="A1768" t="s">
        <v>762</v>
      </c>
      <c r="B1768" t="s">
        <v>4413</v>
      </c>
      <c r="C1768" t="s">
        <v>3764</v>
      </c>
      <c r="D1768">
        <v>86375483</v>
      </c>
      <c r="E1768">
        <v>86389852</v>
      </c>
      <c r="F1768">
        <v>14369</v>
      </c>
      <c r="G1768" t="s">
        <v>3765</v>
      </c>
      <c r="H1768">
        <v>4964.8997009525328</v>
      </c>
      <c r="I1768">
        <v>64.065854456364548</v>
      </c>
      <c r="J1768">
        <v>35.781618830084987</v>
      </c>
      <c r="K1768">
        <v>36.777034821870608</v>
      </c>
      <c r="L1768" t="s">
        <v>3766</v>
      </c>
      <c r="M1768" t="s">
        <v>762</v>
      </c>
      <c r="N1768" t="s">
        <v>3761</v>
      </c>
      <c r="O1768">
        <v>8</v>
      </c>
      <c r="P1768" t="s">
        <v>3762</v>
      </c>
      <c r="Q1768">
        <v>5.0489896831324587E-5</v>
      </c>
      <c r="R1768">
        <v>1.00557166178012E-4</v>
      </c>
      <c r="S1768">
        <v>0.48875035176612369</v>
      </c>
      <c r="T1768">
        <v>0.90546162074794834</v>
      </c>
      <c r="U1768">
        <v>9.9285760851177379E-2</v>
      </c>
      <c r="V1768">
        <v>0.20053813269827511</v>
      </c>
    </row>
    <row r="1769" spans="1:22" x14ac:dyDescent="0.2">
      <c r="A1769" t="s">
        <v>1770</v>
      </c>
      <c r="B1769" t="s">
        <v>5422</v>
      </c>
      <c r="C1769" t="s">
        <v>3833</v>
      </c>
      <c r="D1769">
        <v>126125960</v>
      </c>
      <c r="E1769">
        <v>126150137</v>
      </c>
      <c r="F1769">
        <v>24177</v>
      </c>
      <c r="G1769" t="s">
        <v>3759</v>
      </c>
      <c r="H1769">
        <v>21664.317877906418</v>
      </c>
      <c r="I1769">
        <v>264.67044057537862</v>
      </c>
      <c r="J1769">
        <v>154.0318790754217</v>
      </c>
      <c r="K1769">
        <v>160.47642872523269</v>
      </c>
      <c r="L1769" t="s">
        <v>3766</v>
      </c>
      <c r="M1769" t="s">
        <v>1770</v>
      </c>
      <c r="N1769" t="s">
        <v>3761</v>
      </c>
      <c r="O1769">
        <v>18</v>
      </c>
      <c r="P1769" t="s">
        <v>3762</v>
      </c>
      <c r="Q1769">
        <v>9.7580463345236612E-18</v>
      </c>
      <c r="R1769">
        <v>5.1215393188110217E-16</v>
      </c>
      <c r="S1769">
        <v>4.6846957912529838E-2</v>
      </c>
      <c r="T1769">
        <v>0.83022210303124644</v>
      </c>
      <c r="U1769">
        <v>9.9475004719505974E-2</v>
      </c>
      <c r="V1769">
        <v>0.20080406136945869</v>
      </c>
    </row>
    <row r="1770" spans="1:22" x14ac:dyDescent="0.2">
      <c r="A1770" t="s">
        <v>2333</v>
      </c>
      <c r="B1770" t="s">
        <v>5986</v>
      </c>
      <c r="C1770" t="s">
        <v>3764</v>
      </c>
      <c r="D1770">
        <v>115969399</v>
      </c>
      <c r="E1770">
        <v>115977822</v>
      </c>
      <c r="F1770">
        <v>8423</v>
      </c>
      <c r="G1770" t="s">
        <v>3759</v>
      </c>
      <c r="H1770">
        <v>9235.7769716227303</v>
      </c>
      <c r="I1770">
        <v>121.8141556436989</v>
      </c>
      <c r="J1770">
        <v>66.912490736099173</v>
      </c>
      <c r="K1770">
        <v>68.413162752760968</v>
      </c>
      <c r="L1770" t="s">
        <v>3766</v>
      </c>
      <c r="M1770" t="s">
        <v>2333</v>
      </c>
      <c r="N1770" t="s">
        <v>3761</v>
      </c>
      <c r="O1770">
        <v>18</v>
      </c>
      <c r="P1770" t="s">
        <v>3762</v>
      </c>
      <c r="Q1770">
        <v>1.546360510949818E-9</v>
      </c>
      <c r="R1770">
        <v>6.2290752410608369E-9</v>
      </c>
      <c r="S1770">
        <v>0.24928708864777249</v>
      </c>
      <c r="T1770">
        <v>0.84283459529316629</v>
      </c>
      <c r="U1770">
        <v>9.9529948042188954E-2</v>
      </c>
      <c r="V1770">
        <v>0.20080406136945869</v>
      </c>
    </row>
    <row r="1771" spans="1:22" x14ac:dyDescent="0.2">
      <c r="A1771" t="s">
        <v>391</v>
      </c>
      <c r="B1771" t="s">
        <v>4040</v>
      </c>
      <c r="C1771" t="s">
        <v>3930</v>
      </c>
      <c r="D1771">
        <v>171173238</v>
      </c>
      <c r="E1771">
        <v>171186823</v>
      </c>
      <c r="F1771">
        <v>13585</v>
      </c>
      <c r="G1771" t="s">
        <v>3765</v>
      </c>
      <c r="H1771">
        <v>5412.951697086608</v>
      </c>
      <c r="I1771">
        <v>80.398912945258104</v>
      </c>
      <c r="J1771">
        <v>38.869571151643228</v>
      </c>
      <c r="K1771">
        <v>40.095938496937833</v>
      </c>
      <c r="L1771" t="s">
        <v>3766</v>
      </c>
      <c r="M1771" t="s">
        <v>391</v>
      </c>
      <c r="N1771" t="s">
        <v>3761</v>
      </c>
      <c r="O1771">
        <v>11</v>
      </c>
      <c r="P1771" t="s">
        <v>3762</v>
      </c>
      <c r="Q1771">
        <v>1.068828229731936E-6</v>
      </c>
      <c r="R1771">
        <v>2.684481317321096E-6</v>
      </c>
      <c r="S1771">
        <v>0.29930389381750327</v>
      </c>
      <c r="T1771">
        <v>0.85381180873162299</v>
      </c>
      <c r="U1771">
        <v>9.9839269447535739E-2</v>
      </c>
      <c r="V1771">
        <v>0.20120065085164041</v>
      </c>
    </row>
    <row r="1772" spans="1:22" x14ac:dyDescent="0.2">
      <c r="A1772" t="s">
        <v>1170</v>
      </c>
      <c r="B1772" t="s">
        <v>4822</v>
      </c>
      <c r="C1772" t="s">
        <v>3806</v>
      </c>
      <c r="D1772">
        <v>45997248</v>
      </c>
      <c r="E1772">
        <v>46009422</v>
      </c>
      <c r="F1772">
        <v>12174</v>
      </c>
      <c r="G1772" t="s">
        <v>3765</v>
      </c>
      <c r="H1772">
        <v>5228.3303696499197</v>
      </c>
      <c r="I1772">
        <v>116.37062627994651</v>
      </c>
      <c r="J1772">
        <v>36.910488798879129</v>
      </c>
      <c r="K1772">
        <v>38.728373108517921</v>
      </c>
      <c r="L1772" t="s">
        <v>3766</v>
      </c>
      <c r="M1772" t="s">
        <v>1170</v>
      </c>
      <c r="N1772" t="s">
        <v>3761</v>
      </c>
      <c r="O1772">
        <v>8</v>
      </c>
      <c r="P1772" t="s">
        <v>3762</v>
      </c>
      <c r="Q1772">
        <v>0.23956785656080981</v>
      </c>
      <c r="R1772">
        <v>0.2747486118462501</v>
      </c>
      <c r="S1772">
        <v>0.69785559715380541</v>
      </c>
      <c r="T1772">
        <v>0.93900877045546516</v>
      </c>
      <c r="U1772">
        <v>9.9831839904877887E-2</v>
      </c>
      <c r="V1772">
        <v>0.20120065085164041</v>
      </c>
    </row>
    <row r="1773" spans="1:22" x14ac:dyDescent="0.2">
      <c r="A1773" t="s">
        <v>2731</v>
      </c>
      <c r="B1773" t="s">
        <v>6384</v>
      </c>
      <c r="C1773" t="s">
        <v>3930</v>
      </c>
      <c r="D1773">
        <v>165474085</v>
      </c>
      <c r="E1773">
        <v>165537327</v>
      </c>
      <c r="F1773">
        <v>63242</v>
      </c>
      <c r="G1773" t="s">
        <v>3759</v>
      </c>
      <c r="H1773">
        <v>15463.978023067861</v>
      </c>
      <c r="I1773">
        <v>179.1273202633927</v>
      </c>
      <c r="J1773">
        <v>112.8016834297124</v>
      </c>
      <c r="K1773">
        <v>114.54798535605821</v>
      </c>
      <c r="L1773" t="s">
        <v>3766</v>
      </c>
      <c r="M1773" t="s">
        <v>2731</v>
      </c>
      <c r="N1773" t="s">
        <v>3761</v>
      </c>
      <c r="O1773">
        <v>15</v>
      </c>
      <c r="P1773" t="s">
        <v>3762</v>
      </c>
      <c r="Q1773">
        <v>0.59218803683381649</v>
      </c>
      <c r="R1773">
        <v>0.62548656509615008</v>
      </c>
      <c r="S1773">
        <v>0.83458194250159357</v>
      </c>
      <c r="T1773">
        <v>0.97055163010367784</v>
      </c>
      <c r="U1773">
        <v>0.100009046006573</v>
      </c>
      <c r="V1773">
        <v>0.20142905485183921</v>
      </c>
    </row>
    <row r="1774" spans="1:22" x14ac:dyDescent="0.2">
      <c r="A1774" t="s">
        <v>2843</v>
      </c>
      <c r="B1774" t="s">
        <v>6497</v>
      </c>
      <c r="C1774" t="s">
        <v>3780</v>
      </c>
      <c r="D1774">
        <v>57173456</v>
      </c>
      <c r="E1774">
        <v>57393490</v>
      </c>
      <c r="F1774">
        <v>220034</v>
      </c>
      <c r="G1774" t="s">
        <v>3765</v>
      </c>
      <c r="H1774">
        <v>7563.504835840673</v>
      </c>
      <c r="I1774">
        <v>164.8590442236607</v>
      </c>
      <c r="J1774">
        <v>51.959339835358733</v>
      </c>
      <c r="K1774">
        <v>56.025961746967951</v>
      </c>
      <c r="L1774" t="s">
        <v>3766</v>
      </c>
      <c r="M1774" t="s">
        <v>2843</v>
      </c>
      <c r="N1774" t="s">
        <v>3761</v>
      </c>
      <c r="O1774">
        <v>15</v>
      </c>
      <c r="P1774" t="s">
        <v>3762</v>
      </c>
      <c r="Q1774">
        <v>1.7051239404270681E-6</v>
      </c>
      <c r="R1774">
        <v>4.1568219558635288E-6</v>
      </c>
      <c r="S1774">
        <v>0.2834109295813329</v>
      </c>
      <c r="T1774">
        <v>0.85374288532279008</v>
      </c>
      <c r="U1774">
        <v>0.10016069564624951</v>
      </c>
      <c r="V1774">
        <v>0.2016207122174079</v>
      </c>
    </row>
    <row r="1775" spans="1:22" x14ac:dyDescent="0.2">
      <c r="A1775" t="s">
        <v>3035</v>
      </c>
      <c r="B1775" t="s">
        <v>6690</v>
      </c>
      <c r="C1775" t="s">
        <v>3768</v>
      </c>
      <c r="D1775">
        <v>120908668</v>
      </c>
      <c r="E1775">
        <v>121107960</v>
      </c>
      <c r="F1775">
        <v>199292</v>
      </c>
      <c r="G1775" t="s">
        <v>3759</v>
      </c>
      <c r="H1775">
        <v>8089.2213295666261</v>
      </c>
      <c r="I1775">
        <v>184.7677175089336</v>
      </c>
      <c r="J1775">
        <v>56.229948778718757</v>
      </c>
      <c r="K1775">
        <v>59.920157996789833</v>
      </c>
      <c r="L1775" t="s">
        <v>3766</v>
      </c>
      <c r="M1775" t="s">
        <v>3035</v>
      </c>
      <c r="N1775" t="s">
        <v>3761</v>
      </c>
      <c r="O1775">
        <v>18</v>
      </c>
      <c r="P1775" t="s">
        <v>3762</v>
      </c>
      <c r="Q1775">
        <v>2.1916425077897139E-8</v>
      </c>
      <c r="R1775">
        <v>7.1827108450886021E-8</v>
      </c>
      <c r="S1775">
        <v>0.36423058261505897</v>
      </c>
      <c r="T1775">
        <v>0.88224162032712494</v>
      </c>
      <c r="U1775">
        <v>0.10066110068149391</v>
      </c>
      <c r="V1775">
        <v>0.20251379274647779</v>
      </c>
    </row>
    <row r="1776" spans="1:22" x14ac:dyDescent="0.2">
      <c r="A1776" t="s">
        <v>2233</v>
      </c>
      <c r="B1776" t="s">
        <v>5886</v>
      </c>
      <c r="C1776" t="s">
        <v>3827</v>
      </c>
      <c r="D1776">
        <v>80509869</v>
      </c>
      <c r="E1776">
        <v>80547002</v>
      </c>
      <c r="F1776">
        <v>37133</v>
      </c>
      <c r="G1776" t="s">
        <v>3765</v>
      </c>
      <c r="H1776">
        <v>6039.8422080499104</v>
      </c>
      <c r="I1776">
        <v>123.62562599980539</v>
      </c>
      <c r="J1776">
        <v>41.681164596593277</v>
      </c>
      <c r="K1776">
        <v>44.739571911480823</v>
      </c>
      <c r="L1776" t="s">
        <v>3766</v>
      </c>
      <c r="M1776" t="s">
        <v>2233</v>
      </c>
      <c r="N1776" t="s">
        <v>3761</v>
      </c>
      <c r="O1776">
        <v>10</v>
      </c>
      <c r="P1776" t="s">
        <v>3762</v>
      </c>
      <c r="Q1776">
        <v>8.2496031051908697E-9</v>
      </c>
      <c r="R1776">
        <v>2.959078741952383E-8</v>
      </c>
      <c r="S1776">
        <v>0.25263540492308362</v>
      </c>
      <c r="T1776">
        <v>0.84283459529316629</v>
      </c>
      <c r="U1776">
        <v>0.100891977259667</v>
      </c>
      <c r="V1776">
        <v>0.20286392498014169</v>
      </c>
    </row>
    <row r="1777" spans="1:22" x14ac:dyDescent="0.2">
      <c r="A1777" t="s">
        <v>2309</v>
      </c>
      <c r="B1777" t="s">
        <v>5962</v>
      </c>
      <c r="C1777" t="s">
        <v>3777</v>
      </c>
      <c r="D1777">
        <v>84518314</v>
      </c>
      <c r="E1777">
        <v>84545525</v>
      </c>
      <c r="F1777">
        <v>27211</v>
      </c>
      <c r="G1777" t="s">
        <v>3759</v>
      </c>
      <c r="H1777">
        <v>13645.30011512023</v>
      </c>
      <c r="I1777">
        <v>183.0925283847815</v>
      </c>
      <c r="J1777">
        <v>98.047295578028653</v>
      </c>
      <c r="K1777">
        <v>101.07629714903879</v>
      </c>
      <c r="L1777" t="s">
        <v>3766</v>
      </c>
      <c r="M1777" t="s">
        <v>2309</v>
      </c>
      <c r="N1777" t="s">
        <v>3761</v>
      </c>
      <c r="O1777">
        <v>11</v>
      </c>
      <c r="P1777" t="s">
        <v>3762</v>
      </c>
      <c r="Q1777">
        <v>9.1543872123715064E-2</v>
      </c>
      <c r="R1777">
        <v>0.1134838762103297</v>
      </c>
      <c r="S1777">
        <v>0.58359343192011681</v>
      </c>
      <c r="T1777">
        <v>0.92585281731473634</v>
      </c>
      <c r="U1777">
        <v>0.1009558443487715</v>
      </c>
      <c r="V1777">
        <v>0.2028780453157463</v>
      </c>
    </row>
    <row r="1778" spans="1:22" x14ac:dyDescent="0.2">
      <c r="A1778" t="s">
        <v>2224</v>
      </c>
      <c r="B1778" t="s">
        <v>5877</v>
      </c>
      <c r="C1778" t="s">
        <v>3772</v>
      </c>
      <c r="D1778">
        <v>108384905</v>
      </c>
      <c r="E1778">
        <v>108393141</v>
      </c>
      <c r="F1778">
        <v>8236</v>
      </c>
      <c r="G1778" t="s">
        <v>3765</v>
      </c>
      <c r="H1778">
        <v>7326.5856652052444</v>
      </c>
      <c r="I1778">
        <v>109.5681361279694</v>
      </c>
      <c r="J1778">
        <v>52.947324444957133</v>
      </c>
      <c r="K1778">
        <v>54.271004927446263</v>
      </c>
      <c r="L1778" t="s">
        <v>3766</v>
      </c>
      <c r="M1778" t="s">
        <v>2224</v>
      </c>
      <c r="N1778" t="s">
        <v>3761</v>
      </c>
      <c r="O1778">
        <v>17</v>
      </c>
      <c r="P1778" t="s">
        <v>3762</v>
      </c>
      <c r="Q1778">
        <v>5.1877927126290172E-10</v>
      </c>
      <c r="R1778">
        <v>2.3115146306333289E-9</v>
      </c>
      <c r="S1778">
        <v>0.23575287051962371</v>
      </c>
      <c r="T1778">
        <v>0.84283459529316629</v>
      </c>
      <c r="U1778">
        <v>0.1012658436677944</v>
      </c>
      <c r="V1778">
        <v>0.20338649186851901</v>
      </c>
    </row>
    <row r="1779" spans="1:22" x14ac:dyDescent="0.2">
      <c r="A1779" t="s">
        <v>2203</v>
      </c>
      <c r="B1779" t="s">
        <v>5856</v>
      </c>
      <c r="C1779" t="s">
        <v>3772</v>
      </c>
      <c r="D1779">
        <v>109760528</v>
      </c>
      <c r="E1779">
        <v>109913024</v>
      </c>
      <c r="F1779">
        <v>152496</v>
      </c>
      <c r="G1779" t="s">
        <v>3765</v>
      </c>
      <c r="H1779">
        <v>83716.967295403476</v>
      </c>
      <c r="I1779">
        <v>1585.432887795931</v>
      </c>
      <c r="J1779">
        <v>591.61750588531118</v>
      </c>
      <c r="K1779">
        <v>620.12568366965536</v>
      </c>
      <c r="L1779" t="s">
        <v>3766</v>
      </c>
      <c r="M1779" t="s">
        <v>2203</v>
      </c>
      <c r="N1779" t="s">
        <v>3761</v>
      </c>
      <c r="O1779">
        <v>16</v>
      </c>
      <c r="P1779" t="s">
        <v>3762</v>
      </c>
      <c r="Q1779">
        <v>1.0345349023504761E-5</v>
      </c>
      <c r="R1779">
        <v>2.250003087439884E-5</v>
      </c>
      <c r="S1779">
        <v>0.5577055451488111</v>
      </c>
      <c r="T1779">
        <v>0.91485084870489353</v>
      </c>
      <c r="U1779">
        <v>0.1018203409284555</v>
      </c>
      <c r="V1779">
        <v>0.20438515004142721</v>
      </c>
    </row>
    <row r="1780" spans="1:22" x14ac:dyDescent="0.2">
      <c r="A1780" t="s">
        <v>462</v>
      </c>
      <c r="B1780" t="s">
        <v>4112</v>
      </c>
      <c r="C1780" t="s">
        <v>3772</v>
      </c>
      <c r="D1780">
        <v>107527833</v>
      </c>
      <c r="E1780">
        <v>107546730</v>
      </c>
      <c r="F1780">
        <v>18897</v>
      </c>
      <c r="G1780" t="s">
        <v>3759</v>
      </c>
      <c r="H1780">
        <v>10753.37654778053</v>
      </c>
      <c r="I1780">
        <v>184.6843326276728</v>
      </c>
      <c r="J1780">
        <v>70.011653310666489</v>
      </c>
      <c r="K1780">
        <v>79.654641094670581</v>
      </c>
      <c r="L1780" t="s">
        <v>3766</v>
      </c>
      <c r="M1780" t="s">
        <v>462</v>
      </c>
      <c r="N1780" t="s">
        <v>3761</v>
      </c>
      <c r="O1780">
        <v>16</v>
      </c>
      <c r="P1780" t="s">
        <v>3762</v>
      </c>
      <c r="Q1780">
        <v>4.0834704165235278E-4</v>
      </c>
      <c r="R1780">
        <v>7.2434920062487435E-4</v>
      </c>
      <c r="S1780">
        <v>0.38690715576467222</v>
      </c>
      <c r="T1780">
        <v>0.88563522783934767</v>
      </c>
      <c r="U1780">
        <v>0.10191551295191401</v>
      </c>
      <c r="V1780">
        <v>0.2044611948990338</v>
      </c>
    </row>
    <row r="1781" spans="1:22" x14ac:dyDescent="0.2">
      <c r="A1781" t="s">
        <v>1331</v>
      </c>
      <c r="B1781" t="s">
        <v>4983</v>
      </c>
      <c r="C1781" t="s">
        <v>4043</v>
      </c>
      <c r="D1781">
        <v>42024439</v>
      </c>
      <c r="E1781">
        <v>42033550</v>
      </c>
      <c r="F1781">
        <v>9111</v>
      </c>
      <c r="G1781" t="s">
        <v>3765</v>
      </c>
      <c r="H1781">
        <v>12272.271439222081</v>
      </c>
      <c r="I1781">
        <v>935.62254924000797</v>
      </c>
      <c r="J1781">
        <v>53.120362013857047</v>
      </c>
      <c r="K1781">
        <v>90.905714364607974</v>
      </c>
      <c r="L1781" t="s">
        <v>3766</v>
      </c>
      <c r="M1781" t="s">
        <v>1331</v>
      </c>
      <c r="N1781" t="s">
        <v>3761</v>
      </c>
      <c r="O1781">
        <v>4</v>
      </c>
      <c r="P1781" t="s">
        <v>3804</v>
      </c>
      <c r="Q1781">
        <v>1.361037935253364E-3</v>
      </c>
      <c r="R1781">
        <v>2.2426336061492419E-3</v>
      </c>
      <c r="S1781">
        <v>0.49264006018625178</v>
      </c>
      <c r="T1781">
        <v>0.90589954102296177</v>
      </c>
      <c r="U1781">
        <v>0.1020497293700135</v>
      </c>
      <c r="V1781">
        <v>0.2046154405177405</v>
      </c>
    </row>
    <row r="1782" spans="1:22" x14ac:dyDescent="0.2">
      <c r="A1782" t="s">
        <v>2138</v>
      </c>
      <c r="B1782" t="s">
        <v>5791</v>
      </c>
      <c r="C1782" t="s">
        <v>3809</v>
      </c>
      <c r="D1782">
        <v>112667335</v>
      </c>
      <c r="E1782">
        <v>112680245</v>
      </c>
      <c r="F1782">
        <v>12910</v>
      </c>
      <c r="G1782" t="s">
        <v>3765</v>
      </c>
      <c r="H1782">
        <v>7643.5944504984718</v>
      </c>
      <c r="I1782">
        <v>112.1136259811999</v>
      </c>
      <c r="J1782">
        <v>54.872110879729142</v>
      </c>
      <c r="K1782">
        <v>56.619218151840528</v>
      </c>
      <c r="L1782" t="s">
        <v>3766</v>
      </c>
      <c r="M1782" t="s">
        <v>2138</v>
      </c>
      <c r="N1782" t="s">
        <v>3761</v>
      </c>
      <c r="O1782">
        <v>8</v>
      </c>
      <c r="P1782" t="s">
        <v>3762</v>
      </c>
      <c r="Q1782">
        <v>3.2790403524454951E-3</v>
      </c>
      <c r="R1782">
        <v>5.0727763406493154E-3</v>
      </c>
      <c r="S1782">
        <v>0.53701639009366497</v>
      </c>
      <c r="T1782">
        <v>0.90964000770967735</v>
      </c>
      <c r="U1782">
        <v>0.1022695650476228</v>
      </c>
      <c r="V1782">
        <v>0.20493959670016901</v>
      </c>
    </row>
    <row r="1783" spans="1:22" x14ac:dyDescent="0.2">
      <c r="A1783" t="s">
        <v>2793</v>
      </c>
      <c r="B1783" t="s">
        <v>6447</v>
      </c>
      <c r="C1783" t="s">
        <v>3777</v>
      </c>
      <c r="D1783">
        <v>69552889</v>
      </c>
      <c r="E1783">
        <v>69584357</v>
      </c>
      <c r="F1783">
        <v>31468</v>
      </c>
      <c r="G1783" t="s">
        <v>3765</v>
      </c>
      <c r="H1783">
        <v>5331.0788850736308</v>
      </c>
      <c r="I1783">
        <v>131.78311652762409</v>
      </c>
      <c r="J1783">
        <v>36.423378063542117</v>
      </c>
      <c r="K1783">
        <v>39.489473222767643</v>
      </c>
      <c r="L1783" t="s">
        <v>3766</v>
      </c>
      <c r="M1783" t="s">
        <v>2793</v>
      </c>
      <c r="N1783" t="s">
        <v>3761</v>
      </c>
      <c r="O1783">
        <v>17</v>
      </c>
      <c r="P1783" t="s">
        <v>3762</v>
      </c>
      <c r="Q1783">
        <v>3.8342528034604929E-12</v>
      </c>
      <c r="R1783">
        <v>2.7205662535885689E-11</v>
      </c>
      <c r="S1783">
        <v>0.26845812215993792</v>
      </c>
      <c r="T1783">
        <v>0.84283459529316629</v>
      </c>
      <c r="U1783">
        <v>0.1023262430147663</v>
      </c>
      <c r="V1783">
        <v>0.20493959670016901</v>
      </c>
    </row>
    <row r="1784" spans="1:22" x14ac:dyDescent="0.2">
      <c r="A1784" t="s">
        <v>2784</v>
      </c>
      <c r="B1784" t="s">
        <v>6438</v>
      </c>
      <c r="C1784" t="s">
        <v>3930</v>
      </c>
      <c r="D1784">
        <v>135298795</v>
      </c>
      <c r="E1784">
        <v>135302976</v>
      </c>
      <c r="F1784">
        <v>4181</v>
      </c>
      <c r="G1784" t="s">
        <v>3759</v>
      </c>
      <c r="H1784">
        <v>15313.946325317111</v>
      </c>
      <c r="I1784">
        <v>258.87390356202388</v>
      </c>
      <c r="J1784">
        <v>108.16795274225861</v>
      </c>
      <c r="K1784">
        <v>113.43663944679339</v>
      </c>
      <c r="L1784" t="s">
        <v>3766</v>
      </c>
      <c r="M1784" t="s">
        <v>2784</v>
      </c>
      <c r="N1784" t="s">
        <v>3761</v>
      </c>
      <c r="O1784">
        <v>8</v>
      </c>
      <c r="P1784" t="s">
        <v>3762</v>
      </c>
      <c r="Q1784">
        <v>0.78226170131595918</v>
      </c>
      <c r="R1784">
        <v>0.80388482925328486</v>
      </c>
      <c r="S1784">
        <v>0.68609997110137155</v>
      </c>
      <c r="T1784">
        <v>0.93608068330053296</v>
      </c>
      <c r="U1784">
        <v>0.10271931924014439</v>
      </c>
      <c r="V1784">
        <v>0.20561146963997501</v>
      </c>
    </row>
    <row r="1785" spans="1:22" x14ac:dyDescent="0.2">
      <c r="A1785" t="s">
        <v>1214</v>
      </c>
      <c r="B1785" t="s">
        <v>4866</v>
      </c>
      <c r="C1785" t="s">
        <v>3806</v>
      </c>
      <c r="D1785">
        <v>27341637</v>
      </c>
      <c r="E1785">
        <v>27352891</v>
      </c>
      <c r="F1785">
        <v>11254</v>
      </c>
      <c r="G1785" t="s">
        <v>3759</v>
      </c>
      <c r="H1785">
        <v>9282.7270998418408</v>
      </c>
      <c r="I1785">
        <v>183.71812459872859</v>
      </c>
      <c r="J1785">
        <v>64.393568564963715</v>
      </c>
      <c r="K1785">
        <v>68.760941480309938</v>
      </c>
      <c r="L1785" t="s">
        <v>3766</v>
      </c>
      <c r="M1785" t="s">
        <v>1214</v>
      </c>
      <c r="N1785" t="s">
        <v>3761</v>
      </c>
      <c r="O1785">
        <v>17</v>
      </c>
      <c r="P1785" t="s">
        <v>3762</v>
      </c>
      <c r="Q1785">
        <v>0.15020027024438251</v>
      </c>
      <c r="R1785">
        <v>0.17892682393264389</v>
      </c>
      <c r="S1785">
        <v>0.97017653235339052</v>
      </c>
      <c r="T1785">
        <v>0.99227692590944416</v>
      </c>
      <c r="U1785">
        <v>0.1031705856136324</v>
      </c>
      <c r="V1785">
        <v>0.20639900227301239</v>
      </c>
    </row>
    <row r="1786" spans="1:22" x14ac:dyDescent="0.2">
      <c r="A1786" t="s">
        <v>1375</v>
      </c>
      <c r="B1786" t="s">
        <v>5027</v>
      </c>
      <c r="C1786" t="s">
        <v>3817</v>
      </c>
      <c r="D1786">
        <v>122344450</v>
      </c>
      <c r="E1786">
        <v>122397017</v>
      </c>
      <c r="F1786">
        <v>52567</v>
      </c>
      <c r="G1786" t="s">
        <v>3765</v>
      </c>
      <c r="H1786">
        <v>10792.418489398249</v>
      </c>
      <c r="I1786">
        <v>151.19303113346339</v>
      </c>
      <c r="J1786">
        <v>77.941766823282961</v>
      </c>
      <c r="K1786">
        <v>79.943840662209283</v>
      </c>
      <c r="L1786" t="s">
        <v>3766</v>
      </c>
      <c r="M1786" t="s">
        <v>1375</v>
      </c>
      <c r="N1786" t="s">
        <v>3761</v>
      </c>
      <c r="O1786">
        <v>14</v>
      </c>
      <c r="P1786" t="s">
        <v>3762</v>
      </c>
      <c r="Q1786">
        <v>2.3988234333576741E-6</v>
      </c>
      <c r="R1786">
        <v>5.7343609066668046E-6</v>
      </c>
      <c r="S1786">
        <v>0.39085592463494823</v>
      </c>
      <c r="T1786">
        <v>0.88563522783934767</v>
      </c>
      <c r="U1786">
        <v>0.1033608858333864</v>
      </c>
      <c r="V1786">
        <v>0.20666386640860279</v>
      </c>
    </row>
    <row r="1787" spans="1:22" x14ac:dyDescent="0.2">
      <c r="A1787" t="s">
        <v>2941</v>
      </c>
      <c r="B1787" t="s">
        <v>6596</v>
      </c>
      <c r="C1787" t="s">
        <v>3780</v>
      </c>
      <c r="D1787">
        <v>31070355</v>
      </c>
      <c r="E1787">
        <v>31094096</v>
      </c>
      <c r="F1787">
        <v>23741</v>
      </c>
      <c r="G1787" t="s">
        <v>3759</v>
      </c>
      <c r="H1787">
        <v>17107.381093523789</v>
      </c>
      <c r="I1787">
        <v>190.80939778305611</v>
      </c>
      <c r="J1787">
        <v>125.0958142238978</v>
      </c>
      <c r="K1787">
        <v>126.72134143350959</v>
      </c>
      <c r="L1787" t="s">
        <v>3766</v>
      </c>
      <c r="M1787" t="s">
        <v>2941</v>
      </c>
      <c r="N1787" t="s">
        <v>3761</v>
      </c>
      <c r="O1787">
        <v>15</v>
      </c>
      <c r="P1787" t="s">
        <v>3762</v>
      </c>
      <c r="Q1787">
        <v>2.9861896491678881E-2</v>
      </c>
      <c r="R1787">
        <v>4.0431376547345188E-2</v>
      </c>
      <c r="S1787">
        <v>0.55358157939844244</v>
      </c>
      <c r="T1787">
        <v>0.91245645667180475</v>
      </c>
      <c r="U1787">
        <v>0.1036995810675089</v>
      </c>
      <c r="V1787">
        <v>0.20722497470881271</v>
      </c>
    </row>
    <row r="1788" spans="1:22" x14ac:dyDescent="0.2">
      <c r="A1788" t="s">
        <v>159</v>
      </c>
      <c r="B1788" t="s">
        <v>3798</v>
      </c>
      <c r="C1788" t="s">
        <v>3799</v>
      </c>
      <c r="D1788">
        <v>100103794</v>
      </c>
      <c r="E1788">
        <v>100126798</v>
      </c>
      <c r="F1788">
        <v>23004</v>
      </c>
      <c r="G1788" t="s">
        <v>3759</v>
      </c>
      <c r="H1788">
        <v>6307.3864013563734</v>
      </c>
      <c r="I1788">
        <v>70.648533090474658</v>
      </c>
      <c r="J1788">
        <v>46.08480633432562</v>
      </c>
      <c r="K1788">
        <v>46.721380750787951</v>
      </c>
      <c r="L1788" t="s">
        <v>3766</v>
      </c>
      <c r="M1788" t="s">
        <v>159</v>
      </c>
      <c r="N1788" t="s">
        <v>3761</v>
      </c>
      <c r="O1788">
        <v>16</v>
      </c>
      <c r="P1788" t="s">
        <v>3762</v>
      </c>
      <c r="Q1788">
        <v>5.3453535136046696E-6</v>
      </c>
      <c r="R1788">
        <v>1.206677209997158E-5</v>
      </c>
      <c r="S1788">
        <v>0.51250657720318049</v>
      </c>
      <c r="T1788">
        <v>0.90731847331173154</v>
      </c>
      <c r="U1788">
        <v>0.104113136399102</v>
      </c>
      <c r="V1788">
        <v>0.20774248598912121</v>
      </c>
    </row>
    <row r="1789" spans="1:22" x14ac:dyDescent="0.2">
      <c r="A1789" t="s">
        <v>244</v>
      </c>
      <c r="B1789" t="s">
        <v>3891</v>
      </c>
      <c r="C1789" t="s">
        <v>3764</v>
      </c>
      <c r="D1789">
        <v>5905693</v>
      </c>
      <c r="E1789">
        <v>5917781</v>
      </c>
      <c r="F1789">
        <v>12088</v>
      </c>
      <c r="G1789" t="s">
        <v>3765</v>
      </c>
      <c r="H1789">
        <v>7014.4352501126496</v>
      </c>
      <c r="I1789">
        <v>87.106413562469612</v>
      </c>
      <c r="J1789">
        <v>51.06877126478382</v>
      </c>
      <c r="K1789">
        <v>51.958779630464079</v>
      </c>
      <c r="L1789" t="s">
        <v>3766</v>
      </c>
      <c r="M1789" t="s">
        <v>244</v>
      </c>
      <c r="N1789" t="s">
        <v>3761</v>
      </c>
      <c r="O1789">
        <v>10</v>
      </c>
      <c r="P1789" t="s">
        <v>3762</v>
      </c>
      <c r="Q1789">
        <v>2.892210278842001E-6</v>
      </c>
      <c r="R1789">
        <v>6.8178986031618897E-6</v>
      </c>
      <c r="S1789">
        <v>0.20405277225125759</v>
      </c>
      <c r="T1789">
        <v>0.83022210303124644</v>
      </c>
      <c r="U1789">
        <v>0.1040643479428769</v>
      </c>
      <c r="V1789">
        <v>0.20774248598912121</v>
      </c>
    </row>
    <row r="1790" spans="1:22" x14ac:dyDescent="0.2">
      <c r="A1790" t="s">
        <v>3353</v>
      </c>
      <c r="B1790" t="s">
        <v>7012</v>
      </c>
      <c r="C1790" t="s">
        <v>7009</v>
      </c>
      <c r="D1790">
        <v>1094</v>
      </c>
      <c r="E1790">
        <v>2676</v>
      </c>
      <c r="F1790">
        <v>1582</v>
      </c>
      <c r="G1790" t="s">
        <v>3765</v>
      </c>
      <c r="H1790">
        <v>376197.84535507869</v>
      </c>
      <c r="I1790">
        <v>19129.869861377971</v>
      </c>
      <c r="J1790">
        <v>2565.247878612382</v>
      </c>
      <c r="K1790">
        <v>2786.6507063339159</v>
      </c>
      <c r="L1790" t="s">
        <v>7010</v>
      </c>
      <c r="M1790" t="s">
        <v>3353</v>
      </c>
      <c r="N1790" t="s">
        <v>7011</v>
      </c>
      <c r="O1790">
        <v>1</v>
      </c>
      <c r="P1790" t="s">
        <v>7011</v>
      </c>
      <c r="Q1790">
        <v>1.168820341037124E-2</v>
      </c>
      <c r="R1790">
        <v>1.6834220327528241E-2</v>
      </c>
      <c r="S1790">
        <v>0.79010041953962362</v>
      </c>
      <c r="T1790">
        <v>0.95719276143043208</v>
      </c>
      <c r="U1790">
        <v>0.10413317664178701</v>
      </c>
      <c r="V1790">
        <v>0.20774248598912121</v>
      </c>
    </row>
    <row r="1791" spans="1:22" x14ac:dyDescent="0.2">
      <c r="A1791" t="s">
        <v>1368</v>
      </c>
      <c r="B1791" t="s">
        <v>5020</v>
      </c>
      <c r="C1791" t="s">
        <v>3758</v>
      </c>
      <c r="D1791">
        <v>140478858</v>
      </c>
      <c r="E1791">
        <v>140480360</v>
      </c>
      <c r="F1791">
        <v>1502</v>
      </c>
      <c r="G1791" t="s">
        <v>3759</v>
      </c>
      <c r="H1791">
        <v>23896.936315656541</v>
      </c>
      <c r="I1791">
        <v>452.2501246131622</v>
      </c>
      <c r="J1791">
        <v>166.66331518269959</v>
      </c>
      <c r="K1791">
        <v>177.01434307893729</v>
      </c>
      <c r="L1791" t="s">
        <v>3766</v>
      </c>
      <c r="M1791" t="s">
        <v>1368</v>
      </c>
      <c r="N1791" t="s">
        <v>3761</v>
      </c>
      <c r="O1791">
        <v>10</v>
      </c>
      <c r="P1791" t="s">
        <v>3761</v>
      </c>
      <c r="Q1791">
        <v>4.1236142883739981E-4</v>
      </c>
      <c r="R1791">
        <v>7.3038111142465488E-4</v>
      </c>
      <c r="S1791">
        <v>0.93767178760783765</v>
      </c>
      <c r="T1791">
        <v>0.98611574867039098</v>
      </c>
      <c r="U1791">
        <v>0.10435235713049509</v>
      </c>
      <c r="V1791">
        <v>0.2080634427925904</v>
      </c>
    </row>
    <row r="1792" spans="1:22" x14ac:dyDescent="0.2">
      <c r="A1792" t="s">
        <v>1593</v>
      </c>
      <c r="B1792" t="s">
        <v>5245</v>
      </c>
      <c r="C1792" t="s">
        <v>3777</v>
      </c>
      <c r="D1792">
        <v>153583194</v>
      </c>
      <c r="E1792">
        <v>153615231</v>
      </c>
      <c r="F1792">
        <v>32037</v>
      </c>
      <c r="G1792" t="s">
        <v>3765</v>
      </c>
      <c r="H1792">
        <v>6036.8655496026886</v>
      </c>
      <c r="I1792">
        <v>64.754289336465149</v>
      </c>
      <c r="J1792">
        <v>44.279837938369809</v>
      </c>
      <c r="K1792">
        <v>44.717522589649548</v>
      </c>
      <c r="L1792" t="s">
        <v>3766</v>
      </c>
      <c r="M1792" t="s">
        <v>1593</v>
      </c>
      <c r="N1792" t="s">
        <v>3761</v>
      </c>
      <c r="O1792">
        <v>15</v>
      </c>
      <c r="P1792" t="s">
        <v>3762</v>
      </c>
      <c r="Q1792">
        <v>7.2638772075617641E-2</v>
      </c>
      <c r="R1792">
        <v>9.1671774235459455E-2</v>
      </c>
      <c r="S1792">
        <v>0.8075326671880948</v>
      </c>
      <c r="T1792">
        <v>0.96455290803022431</v>
      </c>
      <c r="U1792">
        <v>0.1049308912772849</v>
      </c>
      <c r="V1792">
        <v>0.20898992623985399</v>
      </c>
    </row>
    <row r="1793" spans="1:22" x14ac:dyDescent="0.2">
      <c r="A1793" t="s">
        <v>1908</v>
      </c>
      <c r="B1793" t="s">
        <v>5560</v>
      </c>
      <c r="C1793" t="s">
        <v>3768</v>
      </c>
      <c r="D1793">
        <v>35485841</v>
      </c>
      <c r="E1793">
        <v>35516824</v>
      </c>
      <c r="F1793">
        <v>30983</v>
      </c>
      <c r="G1793" t="s">
        <v>3759</v>
      </c>
      <c r="H1793">
        <v>4323.0410785444537</v>
      </c>
      <c r="I1793">
        <v>61.74656261709837</v>
      </c>
      <c r="J1793">
        <v>30.960479366838179</v>
      </c>
      <c r="K1793">
        <v>32.022526507736693</v>
      </c>
      <c r="L1793" t="s">
        <v>3766</v>
      </c>
      <c r="M1793" t="s">
        <v>1908</v>
      </c>
      <c r="N1793" t="s">
        <v>3761</v>
      </c>
      <c r="O1793">
        <v>9</v>
      </c>
      <c r="P1793" t="s">
        <v>3762</v>
      </c>
      <c r="Q1793">
        <v>8.0244646579806529E-3</v>
      </c>
      <c r="R1793">
        <v>1.18540208461643E-2</v>
      </c>
      <c r="S1793">
        <v>0.78258128854498477</v>
      </c>
      <c r="T1793">
        <v>0.95501675934847763</v>
      </c>
      <c r="U1793">
        <v>0.10497714488964099</v>
      </c>
      <c r="V1793">
        <v>0.20898992623985399</v>
      </c>
    </row>
    <row r="1794" spans="1:22" x14ac:dyDescent="0.2">
      <c r="A1794" t="s">
        <v>2703</v>
      </c>
      <c r="B1794" t="s">
        <v>6356</v>
      </c>
      <c r="C1794" t="s">
        <v>3758</v>
      </c>
      <c r="D1794">
        <v>27355800</v>
      </c>
      <c r="E1794">
        <v>27374024</v>
      </c>
      <c r="F1794">
        <v>18224</v>
      </c>
      <c r="G1794" t="s">
        <v>3759</v>
      </c>
      <c r="H1794">
        <v>4803.7238736239096</v>
      </c>
      <c r="I1794">
        <v>60.857207465765001</v>
      </c>
      <c r="J1794">
        <v>34.580616484156288</v>
      </c>
      <c r="K1794">
        <v>35.583139804621553</v>
      </c>
      <c r="L1794" t="s">
        <v>3766</v>
      </c>
      <c r="M1794" t="s">
        <v>2703</v>
      </c>
      <c r="N1794" t="s">
        <v>3761</v>
      </c>
      <c r="O1794">
        <v>14</v>
      </c>
      <c r="P1794" t="s">
        <v>3804</v>
      </c>
      <c r="Q1794">
        <v>1.754202571592526E-4</v>
      </c>
      <c r="R1794">
        <v>3.2557196973550308E-4</v>
      </c>
      <c r="S1794">
        <v>0.34313617517477712</v>
      </c>
      <c r="T1794">
        <v>0.87214031267240333</v>
      </c>
      <c r="U1794">
        <v>0.1049926976038269</v>
      </c>
      <c r="V1794">
        <v>0.20898992623985399</v>
      </c>
    </row>
    <row r="1795" spans="1:22" x14ac:dyDescent="0.2">
      <c r="A1795" t="s">
        <v>2365</v>
      </c>
      <c r="B1795" t="s">
        <v>6018</v>
      </c>
      <c r="C1795" t="s">
        <v>3772</v>
      </c>
      <c r="D1795">
        <v>45849155</v>
      </c>
      <c r="E1795">
        <v>45866557</v>
      </c>
      <c r="F1795">
        <v>17402</v>
      </c>
      <c r="G1795" t="s">
        <v>3759</v>
      </c>
      <c r="H1795">
        <v>9504.6901554353062</v>
      </c>
      <c r="I1795">
        <v>206.9027973133737</v>
      </c>
      <c r="J1795">
        <v>63.670389559590923</v>
      </c>
      <c r="K1795">
        <v>70.405112262483755</v>
      </c>
      <c r="L1795" t="s">
        <v>3766</v>
      </c>
      <c r="M1795" t="s">
        <v>2365</v>
      </c>
      <c r="N1795" t="s">
        <v>3761</v>
      </c>
      <c r="O1795">
        <v>17</v>
      </c>
      <c r="P1795" t="s">
        <v>3762</v>
      </c>
      <c r="Q1795">
        <v>1.703019415400016E-17</v>
      </c>
      <c r="R1795">
        <v>7.6937674602058947E-16</v>
      </c>
      <c r="S1795">
        <v>9.2427862091063073E-2</v>
      </c>
      <c r="T1795">
        <v>0.83022210303124644</v>
      </c>
      <c r="U1795">
        <v>0.10545004141939909</v>
      </c>
      <c r="V1795">
        <v>0.20978327638006439</v>
      </c>
    </row>
    <row r="1796" spans="1:22" x14ac:dyDescent="0.2">
      <c r="A1796" t="s">
        <v>914</v>
      </c>
      <c r="B1796" t="s">
        <v>4565</v>
      </c>
      <c r="C1796" t="s">
        <v>3770</v>
      </c>
      <c r="D1796">
        <v>67048681</v>
      </c>
      <c r="E1796">
        <v>67053443</v>
      </c>
      <c r="F1796">
        <v>4762</v>
      </c>
      <c r="G1796" t="s">
        <v>3759</v>
      </c>
      <c r="H1796">
        <v>15938.05903982129</v>
      </c>
      <c r="I1796">
        <v>260.44315191091653</v>
      </c>
      <c r="J1796">
        <v>113.3040273044913</v>
      </c>
      <c r="K1796">
        <v>118.0596965912688</v>
      </c>
      <c r="L1796" t="s">
        <v>3766</v>
      </c>
      <c r="M1796" t="s">
        <v>914</v>
      </c>
      <c r="N1796" t="s">
        <v>3761</v>
      </c>
      <c r="O1796">
        <v>5</v>
      </c>
      <c r="P1796" t="s">
        <v>3762</v>
      </c>
      <c r="Q1796">
        <v>2.9817136283332071E-3</v>
      </c>
      <c r="R1796">
        <v>4.6572148531821506E-3</v>
      </c>
      <c r="S1796">
        <v>0.89837264156549634</v>
      </c>
      <c r="T1796">
        <v>0.97931947396067709</v>
      </c>
      <c r="U1796">
        <v>0.10576410147876091</v>
      </c>
      <c r="V1796">
        <v>0.210173762905177</v>
      </c>
    </row>
    <row r="1797" spans="1:22" x14ac:dyDescent="0.2">
      <c r="A1797" t="s">
        <v>2777</v>
      </c>
      <c r="B1797" t="s">
        <v>6431</v>
      </c>
      <c r="C1797" t="s">
        <v>3799</v>
      </c>
      <c r="D1797">
        <v>115379471</v>
      </c>
      <c r="E1797">
        <v>115410958</v>
      </c>
      <c r="F1797">
        <v>31487</v>
      </c>
      <c r="G1797" t="s">
        <v>3759</v>
      </c>
      <c r="H1797">
        <v>38998.966330211828</v>
      </c>
      <c r="I1797">
        <v>513.38028652056528</v>
      </c>
      <c r="J1797">
        <v>281.78715621727258</v>
      </c>
      <c r="K1797">
        <v>288.8812320756432</v>
      </c>
      <c r="L1797" t="s">
        <v>3766</v>
      </c>
      <c r="M1797" t="s">
        <v>2777</v>
      </c>
      <c r="N1797" t="s">
        <v>3761</v>
      </c>
      <c r="O1797">
        <v>17</v>
      </c>
      <c r="P1797" t="s">
        <v>3762</v>
      </c>
      <c r="Q1797">
        <v>2.0086499083409821E-7</v>
      </c>
      <c r="R1797">
        <v>5.658146426889476E-7</v>
      </c>
      <c r="S1797">
        <v>0.41147133793521579</v>
      </c>
      <c r="T1797">
        <v>0.88899916521772682</v>
      </c>
      <c r="U1797">
        <v>0.1057585577496617</v>
      </c>
      <c r="V1797">
        <v>0.210173762905177</v>
      </c>
    </row>
    <row r="1798" spans="1:22" x14ac:dyDescent="0.2">
      <c r="A1798" t="s">
        <v>366</v>
      </c>
      <c r="B1798" t="s">
        <v>4015</v>
      </c>
      <c r="C1798" t="s">
        <v>3783</v>
      </c>
      <c r="D1798">
        <v>94791404</v>
      </c>
      <c r="E1798">
        <v>94794273</v>
      </c>
      <c r="F1798">
        <v>2869</v>
      </c>
      <c r="G1798" t="s">
        <v>3759</v>
      </c>
      <c r="H1798">
        <v>14408.913469324239</v>
      </c>
      <c r="I1798">
        <v>326.52924498170518</v>
      </c>
      <c r="J1798">
        <v>97.618371887976494</v>
      </c>
      <c r="K1798">
        <v>106.7326923653647</v>
      </c>
      <c r="L1798" t="s">
        <v>3766</v>
      </c>
      <c r="M1798" t="s">
        <v>366</v>
      </c>
      <c r="N1798" t="s">
        <v>3761</v>
      </c>
      <c r="O1798">
        <v>13</v>
      </c>
      <c r="P1798" t="s">
        <v>3762</v>
      </c>
      <c r="Q1798">
        <v>1.9240825245521931E-5</v>
      </c>
      <c r="R1798">
        <v>4.0657492777541612E-5</v>
      </c>
      <c r="S1798">
        <v>0.36506741800726639</v>
      </c>
      <c r="T1798">
        <v>0.88224162032712494</v>
      </c>
      <c r="U1798">
        <v>0.10618571900189321</v>
      </c>
      <c r="V1798">
        <v>0.21067800306608331</v>
      </c>
    </row>
    <row r="1799" spans="1:22" x14ac:dyDescent="0.2">
      <c r="A1799" t="s">
        <v>1557</v>
      </c>
      <c r="B1799" t="s">
        <v>5209</v>
      </c>
      <c r="C1799" t="s">
        <v>3777</v>
      </c>
      <c r="D1799">
        <v>103593286</v>
      </c>
      <c r="E1799">
        <v>103627995</v>
      </c>
      <c r="F1799">
        <v>34709</v>
      </c>
      <c r="G1799" t="s">
        <v>3759</v>
      </c>
      <c r="H1799">
        <v>8982.2400436455755</v>
      </c>
      <c r="I1799">
        <v>121.2075560496626</v>
      </c>
      <c r="J1799">
        <v>65.21583448350583</v>
      </c>
      <c r="K1799">
        <v>66.535111434411675</v>
      </c>
      <c r="L1799" t="s">
        <v>3766</v>
      </c>
      <c r="M1799" t="s">
        <v>1557</v>
      </c>
      <c r="N1799" t="s">
        <v>3761</v>
      </c>
      <c r="O1799">
        <v>15</v>
      </c>
      <c r="P1799" t="s">
        <v>3762</v>
      </c>
      <c r="Q1799">
        <v>2.9761589067080871E-3</v>
      </c>
      <c r="R1799">
        <v>4.6505740534330837E-3</v>
      </c>
      <c r="S1799">
        <v>0.63353133834638586</v>
      </c>
      <c r="T1799">
        <v>0.93413005678121708</v>
      </c>
      <c r="U1799">
        <v>0.106194936261105</v>
      </c>
      <c r="V1799">
        <v>0.21067800306608331</v>
      </c>
    </row>
    <row r="1800" spans="1:22" x14ac:dyDescent="0.2">
      <c r="A1800" t="s">
        <v>3301</v>
      </c>
      <c r="B1800" t="s">
        <v>6957</v>
      </c>
      <c r="C1800" t="s">
        <v>3785</v>
      </c>
      <c r="D1800">
        <v>36997271</v>
      </c>
      <c r="E1800">
        <v>37008018</v>
      </c>
      <c r="F1800">
        <v>10747</v>
      </c>
      <c r="G1800" t="s">
        <v>3759</v>
      </c>
      <c r="H1800">
        <v>6845.0339539816487</v>
      </c>
      <c r="I1800">
        <v>88.892243995401785</v>
      </c>
      <c r="J1800">
        <v>49.690170821435537</v>
      </c>
      <c r="K1800">
        <v>50.703955214678878</v>
      </c>
      <c r="L1800" t="s">
        <v>3766</v>
      </c>
      <c r="M1800" t="s">
        <v>3301</v>
      </c>
      <c r="N1800" t="s">
        <v>3761</v>
      </c>
      <c r="O1800">
        <v>9</v>
      </c>
      <c r="P1800" t="s">
        <v>3762</v>
      </c>
      <c r="Q1800">
        <v>0.29420699494932312</v>
      </c>
      <c r="R1800">
        <v>0.33040426839966458</v>
      </c>
      <c r="S1800">
        <v>0.72504139504342169</v>
      </c>
      <c r="T1800">
        <v>0.94720813411362426</v>
      </c>
      <c r="U1800">
        <v>0.1061407935588099</v>
      </c>
      <c r="V1800">
        <v>0.21067800306608331</v>
      </c>
    </row>
    <row r="1801" spans="1:22" x14ac:dyDescent="0.2">
      <c r="A1801" t="s">
        <v>448</v>
      </c>
      <c r="B1801" t="s">
        <v>4098</v>
      </c>
      <c r="C1801" t="s">
        <v>3777</v>
      </c>
      <c r="D1801">
        <v>74350635</v>
      </c>
      <c r="E1801">
        <v>74409780</v>
      </c>
      <c r="F1801">
        <v>59145</v>
      </c>
      <c r="G1801" t="s">
        <v>3759</v>
      </c>
      <c r="H1801">
        <v>5123.7575431188134</v>
      </c>
      <c r="I1801">
        <v>75.520075497330538</v>
      </c>
      <c r="J1801">
        <v>36.536087965886964</v>
      </c>
      <c r="K1801">
        <v>37.953759578657873</v>
      </c>
      <c r="L1801" t="s">
        <v>3766</v>
      </c>
      <c r="M1801" t="s">
        <v>448</v>
      </c>
      <c r="N1801" t="s">
        <v>3761</v>
      </c>
      <c r="O1801">
        <v>16</v>
      </c>
      <c r="P1801" t="s">
        <v>3762</v>
      </c>
      <c r="Q1801">
        <v>0.2272891433540789</v>
      </c>
      <c r="R1801">
        <v>0.26142280136342488</v>
      </c>
      <c r="S1801">
        <v>0.60580546612253139</v>
      </c>
      <c r="T1801">
        <v>0.93150351860217651</v>
      </c>
      <c r="U1801">
        <v>0.1066109399145737</v>
      </c>
      <c r="V1801">
        <v>0.21120960429453969</v>
      </c>
    </row>
    <row r="1802" spans="1:22" x14ac:dyDescent="0.2">
      <c r="A1802" t="s">
        <v>2646</v>
      </c>
      <c r="B1802" t="s">
        <v>6299</v>
      </c>
      <c r="C1802" t="s">
        <v>3777</v>
      </c>
      <c r="D1802">
        <v>167263632</v>
      </c>
      <c r="E1802">
        <v>167318921</v>
      </c>
      <c r="F1802">
        <v>55289</v>
      </c>
      <c r="G1802" t="s">
        <v>3765</v>
      </c>
      <c r="H1802">
        <v>4902.2596030395198</v>
      </c>
      <c r="I1802">
        <v>72.490716687643172</v>
      </c>
      <c r="J1802">
        <v>35.184676116739062</v>
      </c>
      <c r="K1802">
        <v>36.313034096589043</v>
      </c>
      <c r="L1802" t="s">
        <v>3766</v>
      </c>
      <c r="M1802" t="s">
        <v>2646</v>
      </c>
      <c r="N1802" t="s">
        <v>3761</v>
      </c>
      <c r="O1802">
        <v>15</v>
      </c>
      <c r="P1802" t="s">
        <v>3781</v>
      </c>
      <c r="Q1802">
        <v>3.9172118923818768E-9</v>
      </c>
      <c r="R1802">
        <v>1.477857213944072E-8</v>
      </c>
      <c r="S1802">
        <v>0.42937587599901428</v>
      </c>
      <c r="T1802">
        <v>0.88899916521772682</v>
      </c>
      <c r="U1802">
        <v>0.1065947567593445</v>
      </c>
      <c r="V1802">
        <v>0.21120960429453969</v>
      </c>
    </row>
    <row r="1803" spans="1:22" x14ac:dyDescent="0.2">
      <c r="A1803" t="s">
        <v>3476</v>
      </c>
      <c r="B1803" t="s">
        <v>7136</v>
      </c>
      <c r="C1803" t="s">
        <v>3764</v>
      </c>
      <c r="D1803">
        <v>6365443</v>
      </c>
      <c r="E1803">
        <v>6369818</v>
      </c>
      <c r="F1803">
        <v>4375</v>
      </c>
      <c r="G1803" t="s">
        <v>3765</v>
      </c>
      <c r="H1803">
        <v>5050.9197443838539</v>
      </c>
      <c r="I1803">
        <v>128.10068623426059</v>
      </c>
      <c r="J1803">
        <v>34.811608608156583</v>
      </c>
      <c r="K1803">
        <v>37.414220328769289</v>
      </c>
      <c r="L1803" t="s">
        <v>3766</v>
      </c>
      <c r="M1803" t="s">
        <v>3476</v>
      </c>
      <c r="N1803" t="s">
        <v>3761</v>
      </c>
      <c r="O1803">
        <v>13</v>
      </c>
      <c r="P1803" t="s">
        <v>3762</v>
      </c>
      <c r="Q1803">
        <v>3.8666356744104613E-5</v>
      </c>
      <c r="R1803">
        <v>7.834583503420931E-5</v>
      </c>
      <c r="S1803">
        <v>0.36380023286760338</v>
      </c>
      <c r="T1803">
        <v>0.88224162032712494</v>
      </c>
      <c r="U1803">
        <v>0.1066404334375905</v>
      </c>
      <c r="V1803">
        <v>0.21120960429453969</v>
      </c>
    </row>
    <row r="1804" spans="1:22" x14ac:dyDescent="0.2">
      <c r="A1804" t="s">
        <v>496</v>
      </c>
      <c r="B1804" t="s">
        <v>4147</v>
      </c>
      <c r="C1804" t="s">
        <v>3764</v>
      </c>
      <c r="D1804">
        <v>100473644</v>
      </c>
      <c r="E1804">
        <v>100511015</v>
      </c>
      <c r="F1804">
        <v>37371</v>
      </c>
      <c r="G1804" t="s">
        <v>3759</v>
      </c>
      <c r="H1804">
        <v>12229.18380921149</v>
      </c>
      <c r="I1804">
        <v>151.25774185554459</v>
      </c>
      <c r="J1804">
        <v>89.265981342710717</v>
      </c>
      <c r="K1804">
        <v>90.586546734899912</v>
      </c>
      <c r="L1804" t="s">
        <v>3766</v>
      </c>
      <c r="M1804" t="s">
        <v>496</v>
      </c>
      <c r="N1804" t="s">
        <v>3761</v>
      </c>
      <c r="O1804">
        <v>17</v>
      </c>
      <c r="P1804" t="s">
        <v>3762</v>
      </c>
      <c r="Q1804">
        <v>2.9070289060131941E-6</v>
      </c>
      <c r="R1804">
        <v>6.8483077000403227E-6</v>
      </c>
      <c r="S1804">
        <v>0.51551191002623897</v>
      </c>
      <c r="T1804">
        <v>0.90731847331173154</v>
      </c>
      <c r="U1804">
        <v>0.10772245554002779</v>
      </c>
      <c r="V1804">
        <v>0.21323430051156919</v>
      </c>
    </row>
    <row r="1805" spans="1:22" x14ac:dyDescent="0.2">
      <c r="A1805" t="s">
        <v>1298</v>
      </c>
      <c r="B1805" t="s">
        <v>4950</v>
      </c>
      <c r="C1805" t="s">
        <v>4043</v>
      </c>
      <c r="D1805">
        <v>5472833</v>
      </c>
      <c r="E1805">
        <v>5475008</v>
      </c>
      <c r="F1805">
        <v>2175</v>
      </c>
      <c r="G1805" t="s">
        <v>3759</v>
      </c>
      <c r="H1805">
        <v>27371.19756671006</v>
      </c>
      <c r="I1805">
        <v>424.27285101577479</v>
      </c>
      <c r="J1805">
        <v>196.29779371943991</v>
      </c>
      <c r="K1805">
        <v>202.7496116052597</v>
      </c>
      <c r="L1805" t="s">
        <v>3766</v>
      </c>
      <c r="M1805" t="s">
        <v>1298</v>
      </c>
      <c r="N1805" t="s">
        <v>3761</v>
      </c>
      <c r="O1805">
        <v>17</v>
      </c>
      <c r="P1805" t="s">
        <v>3762</v>
      </c>
      <c r="Q1805">
        <v>4.785515090450139E-2</v>
      </c>
      <c r="R1805">
        <v>6.2608150138623697E-2</v>
      </c>
      <c r="S1805">
        <v>0.78460544909588359</v>
      </c>
      <c r="T1805">
        <v>0.95532722588799057</v>
      </c>
      <c r="U1805">
        <v>0.1080591390436417</v>
      </c>
      <c r="V1805">
        <v>0.21366374916717859</v>
      </c>
    </row>
    <row r="1806" spans="1:22" x14ac:dyDescent="0.2">
      <c r="A1806" t="s">
        <v>3121</v>
      </c>
      <c r="B1806" t="s">
        <v>6776</v>
      </c>
      <c r="C1806" t="s">
        <v>3817</v>
      </c>
      <c r="D1806">
        <v>25712066</v>
      </c>
      <c r="E1806">
        <v>25769464</v>
      </c>
      <c r="F1806">
        <v>57398</v>
      </c>
      <c r="G1806" t="s">
        <v>3759</v>
      </c>
      <c r="H1806">
        <v>17651.22348270164</v>
      </c>
      <c r="I1806">
        <v>422.73836077804913</v>
      </c>
      <c r="J1806">
        <v>114.07747362757139</v>
      </c>
      <c r="K1806">
        <v>130.74980357556771</v>
      </c>
      <c r="L1806" t="s">
        <v>3766</v>
      </c>
      <c r="M1806" t="s">
        <v>3121</v>
      </c>
      <c r="N1806" t="s">
        <v>3761</v>
      </c>
      <c r="O1806">
        <v>8</v>
      </c>
      <c r="P1806" t="s">
        <v>3762</v>
      </c>
      <c r="Q1806">
        <v>1.099978806082318E-18</v>
      </c>
      <c r="R1806">
        <v>1.006621630489178E-16</v>
      </c>
      <c r="S1806">
        <v>9.8770692575467778E-2</v>
      </c>
      <c r="T1806">
        <v>0.83022210303124644</v>
      </c>
      <c r="U1806">
        <v>0.10799944731958019</v>
      </c>
      <c r="V1806">
        <v>0.21366374916717859</v>
      </c>
    </row>
    <row r="1807" spans="1:22" x14ac:dyDescent="0.2">
      <c r="A1807" t="s">
        <v>3392</v>
      </c>
      <c r="B1807" t="s">
        <v>7051</v>
      </c>
      <c r="C1807" t="s">
        <v>3813</v>
      </c>
      <c r="D1807">
        <v>158155174</v>
      </c>
      <c r="E1807">
        <v>158172925</v>
      </c>
      <c r="F1807">
        <v>17751</v>
      </c>
      <c r="G1807" t="s">
        <v>3765</v>
      </c>
      <c r="H1807">
        <v>14396.399074505231</v>
      </c>
      <c r="I1807">
        <v>151.38925494434929</v>
      </c>
      <c r="J1807">
        <v>105.4568025382477</v>
      </c>
      <c r="K1807">
        <v>106.6399931444832</v>
      </c>
      <c r="L1807" t="s">
        <v>3766</v>
      </c>
      <c r="M1807" t="s">
        <v>3392</v>
      </c>
      <c r="N1807" t="s">
        <v>3761</v>
      </c>
      <c r="O1807">
        <v>7</v>
      </c>
      <c r="P1807" t="s">
        <v>3762</v>
      </c>
      <c r="Q1807">
        <v>0.63171537275690404</v>
      </c>
      <c r="R1807">
        <v>0.66331043405983825</v>
      </c>
      <c r="S1807">
        <v>0.75241115496150224</v>
      </c>
      <c r="T1807">
        <v>0.94819611292357664</v>
      </c>
      <c r="U1807">
        <v>0.10848207890323661</v>
      </c>
      <c r="V1807">
        <v>0.21438125116591991</v>
      </c>
    </row>
    <row r="1808" spans="1:22" x14ac:dyDescent="0.2">
      <c r="A1808" t="s">
        <v>2504</v>
      </c>
      <c r="B1808" t="s">
        <v>6157</v>
      </c>
      <c r="C1808" t="s">
        <v>3772</v>
      </c>
      <c r="D1808">
        <v>54452078</v>
      </c>
      <c r="E1808">
        <v>54467503</v>
      </c>
      <c r="F1808">
        <v>15425</v>
      </c>
      <c r="G1808" t="s">
        <v>3759</v>
      </c>
      <c r="H1808">
        <v>12179.341724690021</v>
      </c>
      <c r="I1808">
        <v>171.74117748270649</v>
      </c>
      <c r="J1808">
        <v>82.400479624816867</v>
      </c>
      <c r="K1808">
        <v>90.217346108814965</v>
      </c>
      <c r="L1808" t="s">
        <v>3766</v>
      </c>
      <c r="M1808" t="s">
        <v>2504</v>
      </c>
      <c r="N1808" t="s">
        <v>3761</v>
      </c>
      <c r="O1808">
        <v>7</v>
      </c>
      <c r="P1808" t="s">
        <v>3761</v>
      </c>
      <c r="Q1808">
        <v>5.3047092757289367E-12</v>
      </c>
      <c r="R1808">
        <v>3.633878580628902E-11</v>
      </c>
      <c r="S1808">
        <v>0.22392609025747429</v>
      </c>
      <c r="T1808">
        <v>0.83675398748933671</v>
      </c>
      <c r="U1808">
        <v>0.1094414425151784</v>
      </c>
      <c r="V1808">
        <v>0.2161574478896911</v>
      </c>
    </row>
    <row r="1809" spans="1:22" x14ac:dyDescent="0.2">
      <c r="A1809" t="s">
        <v>1865</v>
      </c>
      <c r="B1809" t="s">
        <v>5517</v>
      </c>
      <c r="C1809" t="s">
        <v>3799</v>
      </c>
      <c r="D1809">
        <v>110324567</v>
      </c>
      <c r="E1809">
        <v>110374337</v>
      </c>
      <c r="F1809">
        <v>49770</v>
      </c>
      <c r="G1809" t="s">
        <v>3765</v>
      </c>
      <c r="H1809">
        <v>8668.1952132367314</v>
      </c>
      <c r="I1809">
        <v>153.2140616235844</v>
      </c>
      <c r="J1809">
        <v>61.42185456623308</v>
      </c>
      <c r="K1809">
        <v>64.20885343138319</v>
      </c>
      <c r="L1809" t="s">
        <v>3766</v>
      </c>
      <c r="M1809" t="s">
        <v>1865</v>
      </c>
      <c r="N1809" t="s">
        <v>3761</v>
      </c>
      <c r="O1809">
        <v>15</v>
      </c>
      <c r="P1809" t="s">
        <v>3762</v>
      </c>
      <c r="Q1809">
        <v>1.046092343293525E-7</v>
      </c>
      <c r="R1809">
        <v>3.090648653323336E-7</v>
      </c>
      <c r="S1809">
        <v>0.39078270201423537</v>
      </c>
      <c r="T1809">
        <v>0.88563522783934767</v>
      </c>
      <c r="U1809">
        <v>0.10954063238070209</v>
      </c>
      <c r="V1809">
        <v>0.2162336930125697</v>
      </c>
    </row>
    <row r="1810" spans="1:22" x14ac:dyDescent="0.2">
      <c r="A1810" t="s">
        <v>2769</v>
      </c>
      <c r="B1810" t="s">
        <v>6423</v>
      </c>
      <c r="C1810" t="s">
        <v>3764</v>
      </c>
      <c r="D1810">
        <v>113552145</v>
      </c>
      <c r="E1810">
        <v>113574982</v>
      </c>
      <c r="F1810">
        <v>22837</v>
      </c>
      <c r="G1810" t="s">
        <v>3759</v>
      </c>
      <c r="H1810">
        <v>5266.3171827162159</v>
      </c>
      <c r="I1810">
        <v>107.09740195890861</v>
      </c>
      <c r="J1810">
        <v>37.746912581755723</v>
      </c>
      <c r="K1810">
        <v>39.009756909009013</v>
      </c>
      <c r="L1810" t="s">
        <v>3766</v>
      </c>
      <c r="M1810" t="s">
        <v>2769</v>
      </c>
      <c r="N1810" t="s">
        <v>3761</v>
      </c>
      <c r="O1810">
        <v>8</v>
      </c>
      <c r="P1810" t="s">
        <v>3761</v>
      </c>
      <c r="Q1810">
        <v>1.7434809749016379E-6</v>
      </c>
      <c r="R1810">
        <v>4.2445317867830452E-6</v>
      </c>
      <c r="S1810">
        <v>0.432671551174652</v>
      </c>
      <c r="T1810">
        <v>0.88899916521772682</v>
      </c>
      <c r="U1810">
        <v>0.10969075283100679</v>
      </c>
      <c r="V1810">
        <v>0.21641033546371649</v>
      </c>
    </row>
    <row r="1811" spans="1:22" x14ac:dyDescent="0.2">
      <c r="A1811" t="s">
        <v>3018</v>
      </c>
      <c r="B1811" t="s">
        <v>6673</v>
      </c>
      <c r="C1811" t="s">
        <v>3764</v>
      </c>
      <c r="D1811">
        <v>114741978</v>
      </c>
      <c r="E1811">
        <v>114763444</v>
      </c>
      <c r="F1811">
        <v>21466</v>
      </c>
      <c r="G1811" t="s">
        <v>3765</v>
      </c>
      <c r="H1811">
        <v>4833.9576529845772</v>
      </c>
      <c r="I1811">
        <v>90.991197237241806</v>
      </c>
      <c r="J1811">
        <v>32.775695520766533</v>
      </c>
      <c r="K1811">
        <v>35.807093725811683</v>
      </c>
      <c r="L1811" t="s">
        <v>3766</v>
      </c>
      <c r="M1811" t="s">
        <v>3018</v>
      </c>
      <c r="N1811" t="s">
        <v>3761</v>
      </c>
      <c r="O1811">
        <v>17</v>
      </c>
      <c r="P1811" t="s">
        <v>3781</v>
      </c>
      <c r="Q1811">
        <v>3.711879633199629E-4</v>
      </c>
      <c r="R1811">
        <v>6.6271627868381576E-4</v>
      </c>
      <c r="S1811">
        <v>0.51504736661089356</v>
      </c>
      <c r="T1811">
        <v>0.90731847331173154</v>
      </c>
      <c r="U1811">
        <v>0.1099733184579101</v>
      </c>
      <c r="V1811">
        <v>0.21684794120236531</v>
      </c>
    </row>
    <row r="1812" spans="1:22" x14ac:dyDescent="0.2">
      <c r="A1812" t="s">
        <v>515</v>
      </c>
      <c r="B1812" t="s">
        <v>4166</v>
      </c>
      <c r="C1812" t="s">
        <v>3799</v>
      </c>
      <c r="D1812">
        <v>32616187</v>
      </c>
      <c r="E1812">
        <v>32674778</v>
      </c>
      <c r="F1812">
        <v>58591</v>
      </c>
      <c r="G1812" t="s">
        <v>3765</v>
      </c>
      <c r="H1812">
        <v>67100.306985805655</v>
      </c>
      <c r="I1812">
        <v>1036.0586416293261</v>
      </c>
      <c r="J1812">
        <v>481.54777342068388</v>
      </c>
      <c r="K1812">
        <v>497.03931100596782</v>
      </c>
      <c r="L1812" t="s">
        <v>3766</v>
      </c>
      <c r="M1812" t="s">
        <v>515</v>
      </c>
      <c r="N1812" t="s">
        <v>3761</v>
      </c>
      <c r="O1812">
        <v>16</v>
      </c>
      <c r="P1812" t="s">
        <v>3762</v>
      </c>
      <c r="Q1812">
        <v>2.37390903515972E-9</v>
      </c>
      <c r="R1812">
        <v>9.2595424551749069E-9</v>
      </c>
      <c r="S1812">
        <v>0.30188632002430738</v>
      </c>
      <c r="T1812">
        <v>0.85381180873162299</v>
      </c>
      <c r="U1812">
        <v>0.1101009935468145</v>
      </c>
      <c r="V1812">
        <v>0.21695673867287429</v>
      </c>
    </row>
    <row r="1813" spans="1:22" x14ac:dyDescent="0.2">
      <c r="A1813" t="s">
        <v>1590</v>
      </c>
      <c r="B1813" t="s">
        <v>5242</v>
      </c>
      <c r="C1813" t="s">
        <v>3777</v>
      </c>
      <c r="D1813">
        <v>152135748</v>
      </c>
      <c r="E1813">
        <v>152155917</v>
      </c>
      <c r="F1813">
        <v>20169</v>
      </c>
      <c r="G1813" t="s">
        <v>3765</v>
      </c>
      <c r="H1813">
        <v>5145.8317667758929</v>
      </c>
      <c r="I1813">
        <v>129.83075363302169</v>
      </c>
      <c r="J1813">
        <v>36.215234241150029</v>
      </c>
      <c r="K1813">
        <v>38.117272346488093</v>
      </c>
      <c r="L1813" t="s">
        <v>3766</v>
      </c>
      <c r="M1813" t="s">
        <v>1590</v>
      </c>
      <c r="N1813" t="s">
        <v>3761</v>
      </c>
      <c r="O1813">
        <v>14</v>
      </c>
      <c r="P1813" t="s">
        <v>3762</v>
      </c>
      <c r="Q1813">
        <v>5.9907656261327104E-9</v>
      </c>
      <c r="R1813">
        <v>2.1929274379146299E-8</v>
      </c>
      <c r="S1813">
        <v>0.3440665621302168</v>
      </c>
      <c r="T1813">
        <v>0.87214031267240333</v>
      </c>
      <c r="U1813">
        <v>0.1102358838226504</v>
      </c>
      <c r="V1813">
        <v>0.21695673867287429</v>
      </c>
    </row>
    <row r="1814" spans="1:22" x14ac:dyDescent="0.2">
      <c r="A1814" t="s">
        <v>1623</v>
      </c>
      <c r="B1814" t="s">
        <v>5275</v>
      </c>
      <c r="C1814" t="s">
        <v>3783</v>
      </c>
      <c r="D1814">
        <v>36120128</v>
      </c>
      <c r="E1814">
        <v>36147003</v>
      </c>
      <c r="F1814">
        <v>26875</v>
      </c>
      <c r="G1814" t="s">
        <v>3765</v>
      </c>
      <c r="H1814">
        <v>4197.6070562471796</v>
      </c>
      <c r="I1814">
        <v>42.300842276622383</v>
      </c>
      <c r="J1814">
        <v>30.576312044785642</v>
      </c>
      <c r="K1814">
        <v>31.09338560183096</v>
      </c>
      <c r="L1814" t="s">
        <v>3766</v>
      </c>
      <c r="M1814" t="s">
        <v>1623</v>
      </c>
      <c r="N1814" t="s">
        <v>3761</v>
      </c>
      <c r="O1814">
        <v>15</v>
      </c>
      <c r="P1814" t="s">
        <v>3762</v>
      </c>
      <c r="Q1814">
        <v>1.02253686977323E-7</v>
      </c>
      <c r="R1814">
        <v>3.0259129497434972E-7</v>
      </c>
      <c r="S1814">
        <v>0.20444725133113609</v>
      </c>
      <c r="T1814">
        <v>0.83022210303124644</v>
      </c>
      <c r="U1814">
        <v>0.1102716514296985</v>
      </c>
      <c r="V1814">
        <v>0.21695673867287429</v>
      </c>
    </row>
    <row r="1815" spans="1:22" x14ac:dyDescent="0.2">
      <c r="A1815" t="s">
        <v>2855</v>
      </c>
      <c r="B1815" t="s">
        <v>6509</v>
      </c>
      <c r="C1815" t="s">
        <v>3758</v>
      </c>
      <c r="D1815">
        <v>142044811</v>
      </c>
      <c r="E1815">
        <v>142060509</v>
      </c>
      <c r="F1815">
        <v>15698</v>
      </c>
      <c r="G1815" t="s">
        <v>3759</v>
      </c>
      <c r="H1815">
        <v>21128.43492674665</v>
      </c>
      <c r="I1815">
        <v>235.41638152896039</v>
      </c>
      <c r="J1815">
        <v>151.53857889034569</v>
      </c>
      <c r="K1815">
        <v>156.5069253833085</v>
      </c>
      <c r="L1815" t="s">
        <v>3766</v>
      </c>
      <c r="M1815" t="s">
        <v>2855</v>
      </c>
      <c r="N1815" t="s">
        <v>4119</v>
      </c>
      <c r="O1815">
        <v>11</v>
      </c>
      <c r="P1815" t="s">
        <v>4119</v>
      </c>
      <c r="Q1815">
        <v>1.3652100356589499E-4</v>
      </c>
      <c r="R1815">
        <v>2.571205602779311E-4</v>
      </c>
      <c r="S1815">
        <v>0.5191392404346632</v>
      </c>
      <c r="T1815">
        <v>0.90731847331173154</v>
      </c>
      <c r="U1815">
        <v>0.1102026635050883</v>
      </c>
      <c r="V1815">
        <v>0.21695673867287429</v>
      </c>
    </row>
    <row r="1816" spans="1:22" x14ac:dyDescent="0.2">
      <c r="A1816" t="s">
        <v>469</v>
      </c>
      <c r="B1816" t="s">
        <v>4120</v>
      </c>
      <c r="C1816" t="s">
        <v>3833</v>
      </c>
      <c r="D1816">
        <v>109533785</v>
      </c>
      <c r="E1816">
        <v>109821158</v>
      </c>
      <c r="F1816">
        <v>287373</v>
      </c>
      <c r="G1816" t="s">
        <v>3765</v>
      </c>
      <c r="H1816">
        <v>10394.20010489486</v>
      </c>
      <c r="I1816">
        <v>200.70928042810661</v>
      </c>
      <c r="J1816">
        <v>71.711921914688276</v>
      </c>
      <c r="K1816">
        <v>76.994074851073023</v>
      </c>
      <c r="L1816" t="s">
        <v>3766</v>
      </c>
      <c r="M1816" t="s">
        <v>469</v>
      </c>
      <c r="N1816" t="s">
        <v>3761</v>
      </c>
      <c r="O1816">
        <v>8</v>
      </c>
      <c r="P1816" t="s">
        <v>3762</v>
      </c>
      <c r="Q1816">
        <v>1.765671736709273E-12</v>
      </c>
      <c r="R1816">
        <v>1.3640005256093931E-11</v>
      </c>
      <c r="S1816">
        <v>0.19160199096069941</v>
      </c>
      <c r="T1816">
        <v>0.83022210303124644</v>
      </c>
      <c r="U1816">
        <v>0.1103946061675353</v>
      </c>
      <c r="V1816">
        <v>0.21695944350877391</v>
      </c>
    </row>
    <row r="1817" spans="1:22" x14ac:dyDescent="0.2">
      <c r="A1817" t="s">
        <v>1113</v>
      </c>
      <c r="B1817" t="s">
        <v>4765</v>
      </c>
      <c r="C1817" t="s">
        <v>3780</v>
      </c>
      <c r="D1817">
        <v>95793292</v>
      </c>
      <c r="E1817">
        <v>95883727</v>
      </c>
      <c r="F1817">
        <v>90435</v>
      </c>
      <c r="G1817" t="s">
        <v>3759</v>
      </c>
      <c r="H1817">
        <v>6253.3332746108463</v>
      </c>
      <c r="I1817">
        <v>113.4789135500618</v>
      </c>
      <c r="J1817">
        <v>44.356256092946879</v>
      </c>
      <c r="K1817">
        <v>46.3209872193396</v>
      </c>
      <c r="L1817" t="s">
        <v>3766</v>
      </c>
      <c r="M1817" t="s">
        <v>1113</v>
      </c>
      <c r="N1817" t="s">
        <v>3761</v>
      </c>
      <c r="O1817">
        <v>18</v>
      </c>
      <c r="P1817" t="s">
        <v>3781</v>
      </c>
      <c r="Q1817">
        <v>2.9388369120595621E-8</v>
      </c>
      <c r="R1817">
        <v>9.3732877025384956E-8</v>
      </c>
      <c r="S1817">
        <v>0.5211620114218779</v>
      </c>
      <c r="T1817">
        <v>0.90731847331173154</v>
      </c>
      <c r="U1817">
        <v>0.1103594853877926</v>
      </c>
      <c r="V1817">
        <v>0.21695944350877391</v>
      </c>
    </row>
    <row r="1818" spans="1:22" x14ac:dyDescent="0.2">
      <c r="A1818" t="s">
        <v>1777</v>
      </c>
      <c r="B1818" t="s">
        <v>5429</v>
      </c>
      <c r="C1818" t="s">
        <v>3833</v>
      </c>
      <c r="D1818">
        <v>131650724</v>
      </c>
      <c r="E1818">
        <v>131802633</v>
      </c>
      <c r="F1818">
        <v>151909</v>
      </c>
      <c r="G1818" t="s">
        <v>3759</v>
      </c>
      <c r="H1818">
        <v>18423.904874238309</v>
      </c>
      <c r="I1818">
        <v>398.75483536586643</v>
      </c>
      <c r="J1818">
        <v>131.720514994745</v>
      </c>
      <c r="K1818">
        <v>136.47336943880231</v>
      </c>
      <c r="L1818" t="s">
        <v>3766</v>
      </c>
      <c r="M1818" t="s">
        <v>1777</v>
      </c>
      <c r="N1818" t="s">
        <v>3761</v>
      </c>
      <c r="O1818">
        <v>18</v>
      </c>
      <c r="P1818" t="s">
        <v>3804</v>
      </c>
      <c r="Q1818">
        <v>9.387704235360456E-5</v>
      </c>
      <c r="R1818">
        <v>1.8022978168908801E-4</v>
      </c>
      <c r="S1818">
        <v>0.64050186285619859</v>
      </c>
      <c r="T1818">
        <v>0.93554722308684901</v>
      </c>
      <c r="U1818">
        <v>0.1107907792121125</v>
      </c>
      <c r="V1818">
        <v>0.2175129573659344</v>
      </c>
    </row>
    <row r="1819" spans="1:22" x14ac:dyDescent="0.2">
      <c r="A1819" t="s">
        <v>3389</v>
      </c>
      <c r="B1819" t="s">
        <v>7048</v>
      </c>
      <c r="C1819" t="s">
        <v>3799</v>
      </c>
      <c r="D1819">
        <v>117229745</v>
      </c>
      <c r="E1819">
        <v>117254179</v>
      </c>
      <c r="F1819">
        <v>24434</v>
      </c>
      <c r="G1819" t="s">
        <v>3759</v>
      </c>
      <c r="H1819">
        <v>9351.3402473479364</v>
      </c>
      <c r="I1819">
        <v>113.6409684443253</v>
      </c>
      <c r="J1819">
        <v>68.745032782854707</v>
      </c>
      <c r="K1819">
        <v>69.269187017392127</v>
      </c>
      <c r="L1819" t="s">
        <v>3766</v>
      </c>
      <c r="M1819" t="s">
        <v>3389</v>
      </c>
      <c r="N1819" t="s">
        <v>3761</v>
      </c>
      <c r="O1819">
        <v>12</v>
      </c>
      <c r="P1819" t="s">
        <v>3762</v>
      </c>
      <c r="Q1819">
        <v>0.53400241431478968</v>
      </c>
      <c r="R1819">
        <v>0.56942175580803234</v>
      </c>
      <c r="S1819">
        <v>0.87543259231762138</v>
      </c>
      <c r="T1819">
        <v>0.9737162058916905</v>
      </c>
      <c r="U1819">
        <v>0.11079813855177049</v>
      </c>
      <c r="V1819">
        <v>0.2175129573659344</v>
      </c>
    </row>
    <row r="1820" spans="1:22" x14ac:dyDescent="0.2">
      <c r="A1820" t="s">
        <v>2600</v>
      </c>
      <c r="B1820" t="s">
        <v>6253</v>
      </c>
      <c r="C1820" t="s">
        <v>3783</v>
      </c>
      <c r="D1820">
        <v>95067768</v>
      </c>
      <c r="E1820">
        <v>95081336</v>
      </c>
      <c r="F1820">
        <v>13568</v>
      </c>
      <c r="G1820" t="s">
        <v>3765</v>
      </c>
      <c r="H1820">
        <v>9672.9409520857498</v>
      </c>
      <c r="I1820">
        <v>140.2558216802565</v>
      </c>
      <c r="J1820">
        <v>59.020166353728193</v>
      </c>
      <c r="K1820">
        <v>71.65141445989444</v>
      </c>
      <c r="L1820" t="s">
        <v>3766</v>
      </c>
      <c r="M1820" t="s">
        <v>2600</v>
      </c>
      <c r="N1820" t="s">
        <v>3761</v>
      </c>
      <c r="O1820">
        <v>20</v>
      </c>
      <c r="P1820" t="s">
        <v>3781</v>
      </c>
      <c r="Q1820">
        <v>2.244026507381095E-17</v>
      </c>
      <c r="R1820">
        <v>9.3127100056315425E-16</v>
      </c>
      <c r="S1820">
        <v>7.7780051292321711E-2</v>
      </c>
      <c r="T1820">
        <v>0.83022210303124644</v>
      </c>
      <c r="U1820">
        <v>0.110916719372951</v>
      </c>
      <c r="V1820">
        <v>0.21762604257397589</v>
      </c>
    </row>
    <row r="1821" spans="1:22" x14ac:dyDescent="0.2">
      <c r="A1821" t="s">
        <v>447</v>
      </c>
      <c r="B1821" t="s">
        <v>4097</v>
      </c>
      <c r="C1821" t="s">
        <v>3768</v>
      </c>
      <c r="D1821">
        <v>120813173</v>
      </c>
      <c r="E1821">
        <v>120869804</v>
      </c>
      <c r="F1821">
        <v>56631</v>
      </c>
      <c r="G1821" t="s">
        <v>3765</v>
      </c>
      <c r="H1821">
        <v>11982.92239723905</v>
      </c>
      <c r="I1821">
        <v>147.3482380193503</v>
      </c>
      <c r="J1821">
        <v>86.489588265535971</v>
      </c>
      <c r="K1821">
        <v>88.762388127696696</v>
      </c>
      <c r="L1821" t="s">
        <v>3766</v>
      </c>
      <c r="M1821" t="s">
        <v>447</v>
      </c>
      <c r="N1821" t="s">
        <v>3761</v>
      </c>
      <c r="O1821">
        <v>5</v>
      </c>
      <c r="P1821" t="s">
        <v>3762</v>
      </c>
      <c r="Q1821">
        <v>0.5245660360810801</v>
      </c>
      <c r="R1821">
        <v>0.56086764013582235</v>
      </c>
      <c r="S1821">
        <v>0.54722911371255401</v>
      </c>
      <c r="T1821">
        <v>0.91221891958902623</v>
      </c>
      <c r="U1821">
        <v>0.11102904441383581</v>
      </c>
      <c r="V1821">
        <v>0.21772673599614281</v>
      </c>
    </row>
    <row r="1822" spans="1:22" x14ac:dyDescent="0.2">
      <c r="A1822" t="s">
        <v>568</v>
      </c>
      <c r="B1822" t="s">
        <v>4219</v>
      </c>
      <c r="C1822" t="s">
        <v>3764</v>
      </c>
      <c r="D1822">
        <v>98595417</v>
      </c>
      <c r="E1822">
        <v>98620262</v>
      </c>
      <c r="F1822">
        <v>24845</v>
      </c>
      <c r="G1822" t="s">
        <v>3759</v>
      </c>
      <c r="H1822">
        <v>5781.6606162077896</v>
      </c>
      <c r="I1822">
        <v>71.404355403663999</v>
      </c>
      <c r="J1822">
        <v>42.241472040358182</v>
      </c>
      <c r="K1822">
        <v>42.827115675613257</v>
      </c>
      <c r="L1822" t="s">
        <v>3766</v>
      </c>
      <c r="M1822" t="s">
        <v>568</v>
      </c>
      <c r="N1822" t="s">
        <v>3761</v>
      </c>
      <c r="O1822">
        <v>15</v>
      </c>
      <c r="P1822" t="s">
        <v>3762</v>
      </c>
      <c r="Q1822">
        <v>4.1570974077951003E-2</v>
      </c>
      <c r="R1822">
        <v>5.50730536318512E-2</v>
      </c>
      <c r="S1822">
        <v>0.80134113878921909</v>
      </c>
      <c r="T1822">
        <v>0.96166325633447314</v>
      </c>
      <c r="U1822">
        <v>0.1112277152900797</v>
      </c>
      <c r="V1822">
        <v>0.21787690223397069</v>
      </c>
    </row>
    <row r="1823" spans="1:22" x14ac:dyDescent="0.2">
      <c r="A1823" t="s">
        <v>1161</v>
      </c>
      <c r="B1823" t="s">
        <v>4813</v>
      </c>
      <c r="C1823" t="s">
        <v>3806</v>
      </c>
      <c r="D1823">
        <v>12901293</v>
      </c>
      <c r="E1823">
        <v>12988552</v>
      </c>
      <c r="F1823">
        <v>87259</v>
      </c>
      <c r="G1823" t="s">
        <v>3759</v>
      </c>
      <c r="H1823">
        <v>10015.48450649738</v>
      </c>
      <c r="I1823">
        <v>215.29801215476061</v>
      </c>
      <c r="J1823">
        <v>70.842223610741058</v>
      </c>
      <c r="K1823">
        <v>74.18877412220283</v>
      </c>
      <c r="L1823" t="s">
        <v>3766</v>
      </c>
      <c r="M1823" t="s">
        <v>1161</v>
      </c>
      <c r="N1823" t="s">
        <v>3761</v>
      </c>
      <c r="O1823">
        <v>15</v>
      </c>
      <c r="P1823" t="s">
        <v>3762</v>
      </c>
      <c r="Q1823">
        <v>1.360256814871351E-3</v>
      </c>
      <c r="R1823">
        <v>2.2423817885800709E-3</v>
      </c>
      <c r="S1823">
        <v>0.50942429621408569</v>
      </c>
      <c r="T1823">
        <v>0.90731847331173154</v>
      </c>
      <c r="U1823">
        <v>0.1111926061116314</v>
      </c>
      <c r="V1823">
        <v>0.21787690223397069</v>
      </c>
    </row>
    <row r="1824" spans="1:22" x14ac:dyDescent="0.2">
      <c r="A1824" t="s">
        <v>170</v>
      </c>
      <c r="B1824" t="s">
        <v>3814</v>
      </c>
      <c r="C1824" t="s">
        <v>3777</v>
      </c>
      <c r="D1824">
        <v>181162278</v>
      </c>
      <c r="E1824">
        <v>181196927</v>
      </c>
      <c r="F1824">
        <v>34649</v>
      </c>
      <c r="G1824" t="s">
        <v>3765</v>
      </c>
      <c r="H1824">
        <v>8593.8352523251542</v>
      </c>
      <c r="I1824">
        <v>146.786419670344</v>
      </c>
      <c r="J1824">
        <v>61.733375415790832</v>
      </c>
      <c r="K1824">
        <v>63.658038906112253</v>
      </c>
      <c r="L1824" t="s">
        <v>3766</v>
      </c>
      <c r="M1824" t="s">
        <v>170</v>
      </c>
      <c r="N1824" t="s">
        <v>3761</v>
      </c>
      <c r="O1824">
        <v>17</v>
      </c>
      <c r="P1824" t="s">
        <v>3762</v>
      </c>
      <c r="Q1824">
        <v>4.8322956883657508E-8</v>
      </c>
      <c r="R1824">
        <v>1.5009601611076589E-7</v>
      </c>
      <c r="S1824">
        <v>0.41951471049042599</v>
      </c>
      <c r="T1824">
        <v>0.88899916521772682</v>
      </c>
      <c r="U1824">
        <v>0.1115099038674726</v>
      </c>
      <c r="V1824">
        <v>0.21830984470817871</v>
      </c>
    </row>
    <row r="1825" spans="1:22" x14ac:dyDescent="0.2">
      <c r="A1825" t="s">
        <v>1757</v>
      </c>
      <c r="B1825" t="s">
        <v>5409</v>
      </c>
      <c r="C1825" t="s">
        <v>3833</v>
      </c>
      <c r="D1825">
        <v>129596957</v>
      </c>
      <c r="E1825">
        <v>129636097</v>
      </c>
      <c r="F1825">
        <v>39140</v>
      </c>
      <c r="G1825" t="s">
        <v>3759</v>
      </c>
      <c r="H1825">
        <v>4862.6135536160727</v>
      </c>
      <c r="I1825">
        <v>73.351923875327643</v>
      </c>
      <c r="J1825">
        <v>35.036193746367033</v>
      </c>
      <c r="K1825">
        <v>36.019359656415347</v>
      </c>
      <c r="L1825" t="s">
        <v>3766</v>
      </c>
      <c r="M1825" t="s">
        <v>1757</v>
      </c>
      <c r="N1825" t="s">
        <v>3761</v>
      </c>
      <c r="O1825">
        <v>14</v>
      </c>
      <c r="P1825" t="s">
        <v>3762</v>
      </c>
      <c r="Q1825">
        <v>3.036106334034713E-9</v>
      </c>
      <c r="R1825">
        <v>1.1664008079838419E-8</v>
      </c>
      <c r="S1825">
        <v>0.30518043228167102</v>
      </c>
      <c r="T1825">
        <v>0.85381180873162299</v>
      </c>
      <c r="U1825">
        <v>0.1119351724038042</v>
      </c>
      <c r="V1825">
        <v>0.2190222753888032</v>
      </c>
    </row>
    <row r="1826" spans="1:22" x14ac:dyDescent="0.2">
      <c r="A1826" t="s">
        <v>329</v>
      </c>
      <c r="B1826" t="s">
        <v>3978</v>
      </c>
      <c r="C1826" t="s">
        <v>3787</v>
      </c>
      <c r="D1826">
        <v>81102794</v>
      </c>
      <c r="E1826">
        <v>81109081</v>
      </c>
      <c r="F1826">
        <v>6287</v>
      </c>
      <c r="G1826" t="s">
        <v>3765</v>
      </c>
      <c r="H1826">
        <v>7854.8855906733143</v>
      </c>
      <c r="I1826">
        <v>134.9166619343228</v>
      </c>
      <c r="J1826">
        <v>55.648596398101667</v>
      </c>
      <c r="K1826">
        <v>58.184337708691217</v>
      </c>
      <c r="L1826" t="s">
        <v>3766</v>
      </c>
      <c r="M1826" t="s">
        <v>329</v>
      </c>
      <c r="N1826" t="s">
        <v>3761</v>
      </c>
      <c r="O1826">
        <v>12</v>
      </c>
      <c r="P1826" t="s">
        <v>3804</v>
      </c>
      <c r="Q1826">
        <v>4.9563492514991707E-5</v>
      </c>
      <c r="R1826">
        <v>9.8822404908382915E-5</v>
      </c>
      <c r="S1826">
        <v>0.45449325557910641</v>
      </c>
      <c r="T1826">
        <v>0.89371153121863944</v>
      </c>
      <c r="U1826">
        <v>0.1123894964256202</v>
      </c>
      <c r="V1826">
        <v>0.21955014381118701</v>
      </c>
    </row>
    <row r="1827" spans="1:22" x14ac:dyDescent="0.2">
      <c r="A1827" t="s">
        <v>1669</v>
      </c>
      <c r="B1827" t="s">
        <v>5321</v>
      </c>
      <c r="C1827" t="s">
        <v>3783</v>
      </c>
      <c r="D1827">
        <v>120995410</v>
      </c>
      <c r="E1827">
        <v>121076748</v>
      </c>
      <c r="F1827">
        <v>81338</v>
      </c>
      <c r="G1827" t="s">
        <v>3759</v>
      </c>
      <c r="H1827">
        <v>8213.1531297348702</v>
      </c>
      <c r="I1827">
        <v>130.0593877399298</v>
      </c>
      <c r="J1827">
        <v>57.348941153220437</v>
      </c>
      <c r="K1827">
        <v>60.838171331369409</v>
      </c>
      <c r="L1827" t="s">
        <v>3766</v>
      </c>
      <c r="M1827" t="s">
        <v>1669</v>
      </c>
      <c r="N1827" t="s">
        <v>3761</v>
      </c>
      <c r="O1827">
        <v>16</v>
      </c>
      <c r="P1827" t="s">
        <v>3762</v>
      </c>
      <c r="Q1827">
        <v>8.7994761910900575E-3</v>
      </c>
      <c r="R1827">
        <v>1.2881595785890239E-2</v>
      </c>
      <c r="S1827">
        <v>0.43035068680480631</v>
      </c>
      <c r="T1827">
        <v>0.88899916521772682</v>
      </c>
      <c r="U1827">
        <v>0.1123875425049513</v>
      </c>
      <c r="V1827">
        <v>0.21955014381118701</v>
      </c>
    </row>
    <row r="1828" spans="1:22" x14ac:dyDescent="0.2">
      <c r="A1828" t="s">
        <v>1875</v>
      </c>
      <c r="B1828" t="s">
        <v>5527</v>
      </c>
      <c r="C1828" t="s">
        <v>3799</v>
      </c>
      <c r="D1828">
        <v>142888870</v>
      </c>
      <c r="E1828">
        <v>142892510</v>
      </c>
      <c r="F1828">
        <v>3640</v>
      </c>
      <c r="G1828" t="s">
        <v>3759</v>
      </c>
      <c r="H1828">
        <v>27890.056512356128</v>
      </c>
      <c r="I1828">
        <v>640.13974409993671</v>
      </c>
      <c r="J1828">
        <v>196.90428570573829</v>
      </c>
      <c r="K1828">
        <v>206.593011202638</v>
      </c>
      <c r="L1828" t="s">
        <v>3766</v>
      </c>
      <c r="M1828" t="s">
        <v>1875</v>
      </c>
      <c r="N1828" t="s">
        <v>3761</v>
      </c>
      <c r="O1828">
        <v>15</v>
      </c>
      <c r="P1828" t="s">
        <v>3762</v>
      </c>
      <c r="Q1828">
        <v>0.39465613836980967</v>
      </c>
      <c r="R1828">
        <v>0.43211906540940181</v>
      </c>
      <c r="S1828">
        <v>0.60741835386572418</v>
      </c>
      <c r="T1828">
        <v>0.93150351860217651</v>
      </c>
      <c r="U1828">
        <v>0.1123504187845467</v>
      </c>
      <c r="V1828">
        <v>0.21955014381118701</v>
      </c>
    </row>
    <row r="1829" spans="1:22" x14ac:dyDescent="0.2">
      <c r="A1829" t="s">
        <v>792</v>
      </c>
      <c r="B1829" t="s">
        <v>4443</v>
      </c>
      <c r="C1829" t="s">
        <v>3764</v>
      </c>
      <c r="D1829">
        <v>106146980</v>
      </c>
      <c r="E1829">
        <v>106153947</v>
      </c>
      <c r="F1829">
        <v>6967</v>
      </c>
      <c r="G1829" t="s">
        <v>3765</v>
      </c>
      <c r="H1829">
        <v>13346.533326230579</v>
      </c>
      <c r="I1829">
        <v>247.77748165025261</v>
      </c>
      <c r="J1829">
        <v>94.366067373763883</v>
      </c>
      <c r="K1829">
        <v>98.863209823930219</v>
      </c>
      <c r="L1829" t="s">
        <v>3766</v>
      </c>
      <c r="M1829" t="s">
        <v>792</v>
      </c>
      <c r="N1829" t="s">
        <v>3761</v>
      </c>
      <c r="O1829">
        <v>13</v>
      </c>
      <c r="P1829" t="s">
        <v>3762</v>
      </c>
      <c r="Q1829">
        <v>7.0128619966887055E-11</v>
      </c>
      <c r="R1829">
        <v>3.730090084378836E-10</v>
      </c>
      <c r="S1829">
        <v>0.2146193805066805</v>
      </c>
      <c r="T1829">
        <v>0.83418879677279034</v>
      </c>
      <c r="U1829">
        <v>0.1127659989250643</v>
      </c>
      <c r="V1829">
        <v>0.22008629869784949</v>
      </c>
    </row>
    <row r="1830" spans="1:22" x14ac:dyDescent="0.2">
      <c r="A1830" t="s">
        <v>905</v>
      </c>
      <c r="B1830" t="s">
        <v>4556</v>
      </c>
      <c r="C1830" t="s">
        <v>3770</v>
      </c>
      <c r="D1830">
        <v>63963054</v>
      </c>
      <c r="E1830">
        <v>64048117</v>
      </c>
      <c r="F1830">
        <v>85063</v>
      </c>
      <c r="G1830" t="s">
        <v>3765</v>
      </c>
      <c r="H1830">
        <v>4219.803851915417</v>
      </c>
      <c r="I1830">
        <v>59.044075005746123</v>
      </c>
      <c r="J1830">
        <v>30.46513577613463</v>
      </c>
      <c r="K1830">
        <v>31.257806310484568</v>
      </c>
      <c r="L1830" t="s">
        <v>3766</v>
      </c>
      <c r="M1830" t="s">
        <v>905</v>
      </c>
      <c r="N1830" t="s">
        <v>3761</v>
      </c>
      <c r="O1830">
        <v>20</v>
      </c>
      <c r="P1830" t="s">
        <v>3762</v>
      </c>
      <c r="Q1830">
        <v>1.146927288086166E-2</v>
      </c>
      <c r="R1830">
        <v>1.653892319668495E-2</v>
      </c>
      <c r="S1830">
        <v>0.5407856348152914</v>
      </c>
      <c r="T1830">
        <v>0.91052863972311393</v>
      </c>
      <c r="U1830">
        <v>0.11284895674336359</v>
      </c>
      <c r="V1830">
        <v>0.22008629869784949</v>
      </c>
    </row>
    <row r="1831" spans="1:22" x14ac:dyDescent="0.2">
      <c r="A1831" t="s">
        <v>2911</v>
      </c>
      <c r="B1831" t="s">
        <v>6566</v>
      </c>
      <c r="C1831" t="s">
        <v>3813</v>
      </c>
      <c r="D1831">
        <v>97192375</v>
      </c>
      <c r="E1831">
        <v>97366822</v>
      </c>
      <c r="F1831">
        <v>174447</v>
      </c>
      <c r="G1831" t="s">
        <v>3765</v>
      </c>
      <c r="H1831">
        <v>4937.0779396402704</v>
      </c>
      <c r="I1831">
        <v>67.429927044038564</v>
      </c>
      <c r="J1831">
        <v>35.107365915001019</v>
      </c>
      <c r="K1831">
        <v>36.570947701039032</v>
      </c>
      <c r="L1831" t="s">
        <v>3766</v>
      </c>
      <c r="M1831" t="s">
        <v>2911</v>
      </c>
      <c r="N1831" t="s">
        <v>3761</v>
      </c>
      <c r="O1831">
        <v>9</v>
      </c>
      <c r="P1831" t="s">
        <v>3761</v>
      </c>
      <c r="Q1831">
        <v>0.76742995343832265</v>
      </c>
      <c r="R1831">
        <v>0.7904639260667744</v>
      </c>
      <c r="S1831">
        <v>0.88036756995141252</v>
      </c>
      <c r="T1831">
        <v>0.97449872902973467</v>
      </c>
      <c r="U1831">
        <v>0.1128173381350956</v>
      </c>
      <c r="V1831">
        <v>0.22008629869784949</v>
      </c>
    </row>
    <row r="1832" spans="1:22" x14ac:dyDescent="0.2">
      <c r="A1832" t="s">
        <v>1246</v>
      </c>
      <c r="B1832" t="s">
        <v>4898</v>
      </c>
      <c r="C1832" t="s">
        <v>3791</v>
      </c>
      <c r="D1832">
        <v>38383308</v>
      </c>
      <c r="E1832">
        <v>38398515</v>
      </c>
      <c r="F1832">
        <v>15207</v>
      </c>
      <c r="G1832" t="s">
        <v>3765</v>
      </c>
      <c r="H1832">
        <v>11811.88751848553</v>
      </c>
      <c r="I1832">
        <v>172.64109870111869</v>
      </c>
      <c r="J1832">
        <v>86.193671629590028</v>
      </c>
      <c r="K1832">
        <v>87.495463099892831</v>
      </c>
      <c r="L1832" t="s">
        <v>3766</v>
      </c>
      <c r="M1832" t="s">
        <v>1246</v>
      </c>
      <c r="N1832" t="s">
        <v>3761</v>
      </c>
      <c r="O1832">
        <v>7</v>
      </c>
      <c r="P1832" t="s">
        <v>3762</v>
      </c>
      <c r="Q1832">
        <v>2.801104579911846E-3</v>
      </c>
      <c r="R1832">
        <v>4.4059683762474123E-3</v>
      </c>
      <c r="S1832">
        <v>0.53177231487913201</v>
      </c>
      <c r="T1832">
        <v>0.90731847331173154</v>
      </c>
      <c r="U1832">
        <v>0.11295366902734461</v>
      </c>
      <c r="V1832">
        <v>0.2200981327003525</v>
      </c>
    </row>
    <row r="1833" spans="1:22" x14ac:dyDescent="0.2">
      <c r="A1833" t="s">
        <v>3206</v>
      </c>
      <c r="B1833" t="s">
        <v>6862</v>
      </c>
      <c r="C1833" t="s">
        <v>3809</v>
      </c>
      <c r="D1833">
        <v>70956942</v>
      </c>
      <c r="E1833">
        <v>70959403</v>
      </c>
      <c r="F1833">
        <v>2461</v>
      </c>
      <c r="G1833" t="s">
        <v>3759</v>
      </c>
      <c r="H1833">
        <v>5357.7977283075716</v>
      </c>
      <c r="I1833">
        <v>109.4351317604041</v>
      </c>
      <c r="J1833">
        <v>36.978698163947442</v>
      </c>
      <c r="K1833">
        <v>39.687390580056089</v>
      </c>
      <c r="L1833" t="s">
        <v>3766</v>
      </c>
      <c r="M1833" t="s">
        <v>3206</v>
      </c>
      <c r="N1833" t="s">
        <v>3761</v>
      </c>
      <c r="O1833">
        <v>12</v>
      </c>
      <c r="P1833" t="s">
        <v>3762</v>
      </c>
      <c r="Q1833">
        <v>4.0715761105133308E-2</v>
      </c>
      <c r="R1833">
        <v>5.4000204899375993E-2</v>
      </c>
      <c r="S1833">
        <v>0.8083381545643743</v>
      </c>
      <c r="T1833">
        <v>0.9648691885084455</v>
      </c>
      <c r="U1833">
        <v>0.1129783634371101</v>
      </c>
      <c r="V1833">
        <v>0.2200981327003525</v>
      </c>
    </row>
    <row r="1834" spans="1:22" x14ac:dyDescent="0.2">
      <c r="A1834" t="s">
        <v>3042</v>
      </c>
      <c r="B1834" t="s">
        <v>6697</v>
      </c>
      <c r="C1834" t="s">
        <v>3768</v>
      </c>
      <c r="D1834">
        <v>100810583</v>
      </c>
      <c r="E1834">
        <v>100846896</v>
      </c>
      <c r="F1834">
        <v>36313</v>
      </c>
      <c r="G1834" t="s">
        <v>3765</v>
      </c>
      <c r="H1834">
        <v>9257.6324277187923</v>
      </c>
      <c r="I1834">
        <v>147.17087588451</v>
      </c>
      <c r="J1834">
        <v>66.824922205283926</v>
      </c>
      <c r="K1834">
        <v>68.575055020139203</v>
      </c>
      <c r="L1834" t="s">
        <v>3766</v>
      </c>
      <c r="M1834" t="s">
        <v>3042</v>
      </c>
      <c r="N1834" t="s">
        <v>3761</v>
      </c>
      <c r="O1834">
        <v>9</v>
      </c>
      <c r="P1834" t="s">
        <v>3762</v>
      </c>
      <c r="Q1834">
        <v>3.5253391586631967E-11</v>
      </c>
      <c r="R1834">
        <v>1.9814071586250309E-10</v>
      </c>
      <c r="S1834">
        <v>0.2359708472811809</v>
      </c>
      <c r="T1834">
        <v>0.84283459529316629</v>
      </c>
      <c r="U1834">
        <v>0.11330625057126401</v>
      </c>
      <c r="V1834">
        <v>0.22061648024486699</v>
      </c>
    </row>
    <row r="1835" spans="1:22" x14ac:dyDescent="0.2">
      <c r="A1835" t="s">
        <v>2113</v>
      </c>
      <c r="B1835" t="s">
        <v>5766</v>
      </c>
      <c r="C1835" t="s">
        <v>3809</v>
      </c>
      <c r="D1835">
        <v>94698216</v>
      </c>
      <c r="E1835">
        <v>94739471</v>
      </c>
      <c r="F1835">
        <v>41255</v>
      </c>
      <c r="G1835" t="s">
        <v>3759</v>
      </c>
      <c r="H1835">
        <v>21605.564933234771</v>
      </c>
      <c r="I1835">
        <v>260.09579384642609</v>
      </c>
      <c r="J1835">
        <v>157.07552863937721</v>
      </c>
      <c r="K1835">
        <v>160.04122172766489</v>
      </c>
      <c r="L1835" t="s">
        <v>3766</v>
      </c>
      <c r="M1835" t="s">
        <v>2113</v>
      </c>
      <c r="N1835" t="s">
        <v>3761</v>
      </c>
      <c r="O1835">
        <v>15</v>
      </c>
      <c r="P1835" t="s">
        <v>3762</v>
      </c>
      <c r="Q1835">
        <v>0.38529871524458109</v>
      </c>
      <c r="R1835">
        <v>0.42298711618207008</v>
      </c>
      <c r="S1835">
        <v>0.44869827459770201</v>
      </c>
      <c r="T1835">
        <v>0.89236754800206863</v>
      </c>
      <c r="U1835">
        <v>0.11342470139277031</v>
      </c>
      <c r="V1835">
        <v>0.2207266953493987</v>
      </c>
    </row>
    <row r="1836" spans="1:22" x14ac:dyDescent="0.2">
      <c r="A1836" t="s">
        <v>2690</v>
      </c>
      <c r="B1836" t="s">
        <v>6343</v>
      </c>
      <c r="C1836" t="s">
        <v>3930</v>
      </c>
      <c r="D1836">
        <v>162701886</v>
      </c>
      <c r="E1836">
        <v>162726296</v>
      </c>
      <c r="F1836">
        <v>24410</v>
      </c>
      <c r="G1836" t="s">
        <v>3759</v>
      </c>
      <c r="H1836">
        <v>5415.5011816935876</v>
      </c>
      <c r="I1836">
        <v>181.6317461557108</v>
      </c>
      <c r="J1836">
        <v>32.265505536464701</v>
      </c>
      <c r="K1836">
        <v>40.114823568100647</v>
      </c>
      <c r="L1836" t="s">
        <v>3766</v>
      </c>
      <c r="M1836" t="s">
        <v>2690</v>
      </c>
      <c r="N1836" t="s">
        <v>3761</v>
      </c>
      <c r="O1836">
        <v>14</v>
      </c>
      <c r="P1836" t="s">
        <v>3762</v>
      </c>
      <c r="Q1836">
        <v>1.473858732463905E-24</v>
      </c>
      <c r="R1836">
        <v>2.6301009080818389E-21</v>
      </c>
      <c r="S1836">
        <v>1.6189146435061051E-2</v>
      </c>
      <c r="T1836">
        <v>0.83022210303124644</v>
      </c>
      <c r="U1836">
        <v>0.1135455684087263</v>
      </c>
      <c r="V1836">
        <v>0.2207854287020555</v>
      </c>
    </row>
    <row r="1837" spans="1:22" x14ac:dyDescent="0.2">
      <c r="A1837" t="s">
        <v>3069</v>
      </c>
      <c r="B1837" t="s">
        <v>6724</v>
      </c>
      <c r="C1837" t="s">
        <v>3768</v>
      </c>
      <c r="D1837">
        <v>71520781</v>
      </c>
      <c r="E1837">
        <v>71559594</v>
      </c>
      <c r="F1837">
        <v>38813</v>
      </c>
      <c r="G1837" t="s">
        <v>3765</v>
      </c>
      <c r="H1837">
        <v>5707.2966256893542</v>
      </c>
      <c r="I1837">
        <v>76.98992808129691</v>
      </c>
      <c r="J1837">
        <v>41.497920848259433</v>
      </c>
      <c r="K1837">
        <v>42.276271301402623</v>
      </c>
      <c r="L1837" t="s">
        <v>3766</v>
      </c>
      <c r="M1837" t="s">
        <v>3069</v>
      </c>
      <c r="N1837" t="s">
        <v>3761</v>
      </c>
      <c r="O1837">
        <v>12</v>
      </c>
      <c r="P1837" t="s">
        <v>3762</v>
      </c>
      <c r="Q1837">
        <v>3.4179487782345257E-4</v>
      </c>
      <c r="R1837">
        <v>6.1355161559644496E-4</v>
      </c>
      <c r="S1837">
        <v>0.58267095170386651</v>
      </c>
      <c r="T1837">
        <v>0.92585281731473634</v>
      </c>
      <c r="U1837">
        <v>0.11357860663966771</v>
      </c>
      <c r="V1837">
        <v>0.2207854287020555</v>
      </c>
    </row>
    <row r="1838" spans="1:22" x14ac:dyDescent="0.2">
      <c r="A1838" t="s">
        <v>446</v>
      </c>
      <c r="B1838" t="s">
        <v>4096</v>
      </c>
      <c r="C1838" t="s">
        <v>3764</v>
      </c>
      <c r="D1838">
        <v>4936824</v>
      </c>
      <c r="E1838">
        <v>4992792</v>
      </c>
      <c r="F1838">
        <v>55968</v>
      </c>
      <c r="G1838" t="s">
        <v>3765</v>
      </c>
      <c r="H1838">
        <v>5720.2512754033987</v>
      </c>
      <c r="I1838">
        <v>72.813343252178555</v>
      </c>
      <c r="J1838">
        <v>41.750486021780837</v>
      </c>
      <c r="K1838">
        <v>42.372231669654802</v>
      </c>
      <c r="L1838" t="s">
        <v>3766</v>
      </c>
      <c r="M1838" t="s">
        <v>446</v>
      </c>
      <c r="N1838" t="s">
        <v>3761</v>
      </c>
      <c r="O1838">
        <v>18</v>
      </c>
      <c r="P1838" t="s">
        <v>3804</v>
      </c>
      <c r="Q1838">
        <v>5.3811571767596348E-3</v>
      </c>
      <c r="R1838">
        <v>8.1206553758372685E-3</v>
      </c>
      <c r="S1838">
        <v>0.84360918185439726</v>
      </c>
      <c r="T1838">
        <v>0.97179487884642157</v>
      </c>
      <c r="U1838">
        <v>0.1139448474828543</v>
      </c>
      <c r="V1838">
        <v>0.22118428499190931</v>
      </c>
    </row>
    <row r="1839" spans="1:22" x14ac:dyDescent="0.2">
      <c r="A1839" t="s">
        <v>1891</v>
      </c>
      <c r="B1839" t="s">
        <v>5543</v>
      </c>
      <c r="C1839" t="s">
        <v>3768</v>
      </c>
      <c r="D1839">
        <v>47430332</v>
      </c>
      <c r="E1839">
        <v>47503074</v>
      </c>
      <c r="F1839">
        <v>72742</v>
      </c>
      <c r="G1839" t="s">
        <v>3765</v>
      </c>
      <c r="H1839">
        <v>13567.984847374481</v>
      </c>
      <c r="I1839">
        <v>352.23418161149198</v>
      </c>
      <c r="J1839">
        <v>93.414352958857805</v>
      </c>
      <c r="K1839">
        <v>100.5035914620331</v>
      </c>
      <c r="L1839" t="s">
        <v>3766</v>
      </c>
      <c r="M1839" t="s">
        <v>1891</v>
      </c>
      <c r="N1839" t="s">
        <v>3761</v>
      </c>
      <c r="O1839">
        <v>16</v>
      </c>
      <c r="P1839" t="s">
        <v>3762</v>
      </c>
      <c r="Q1839">
        <v>4.2672591410635991E-13</v>
      </c>
      <c r="R1839">
        <v>3.945556444159581E-12</v>
      </c>
      <c r="S1839">
        <v>0.20033994313092091</v>
      </c>
      <c r="T1839">
        <v>0.83022210303124644</v>
      </c>
      <c r="U1839">
        <v>0.1138724456062578</v>
      </c>
      <c r="V1839">
        <v>0.22118428499190931</v>
      </c>
    </row>
    <row r="1840" spans="1:22" x14ac:dyDescent="0.2">
      <c r="A1840" t="s">
        <v>3611</v>
      </c>
      <c r="B1840" t="s">
        <v>7271</v>
      </c>
      <c r="C1840" t="s">
        <v>3809</v>
      </c>
      <c r="D1840">
        <v>124958130</v>
      </c>
      <c r="E1840">
        <v>125072464</v>
      </c>
      <c r="F1840">
        <v>114334</v>
      </c>
      <c r="G1840" t="s">
        <v>3765</v>
      </c>
      <c r="H1840">
        <v>10359.51647351744</v>
      </c>
      <c r="I1840">
        <v>198.14796999373559</v>
      </c>
      <c r="J1840">
        <v>73.249290481187884</v>
      </c>
      <c r="K1840">
        <v>76.737159063092179</v>
      </c>
      <c r="L1840" t="s">
        <v>3766</v>
      </c>
      <c r="M1840" t="s">
        <v>3611</v>
      </c>
      <c r="N1840" t="s">
        <v>3761</v>
      </c>
      <c r="O1840">
        <v>10</v>
      </c>
      <c r="P1840" t="s">
        <v>3762</v>
      </c>
      <c r="Q1840">
        <v>5.1239222166596113E-7</v>
      </c>
      <c r="R1840">
        <v>1.3407095594764039E-6</v>
      </c>
      <c r="S1840">
        <v>0.41878650706192327</v>
      </c>
      <c r="T1840">
        <v>0.88899916521772682</v>
      </c>
      <c r="U1840">
        <v>0.11396971143180749</v>
      </c>
      <c r="V1840">
        <v>0.22118428499190931</v>
      </c>
    </row>
    <row r="1841" spans="1:22" x14ac:dyDescent="0.2">
      <c r="A1841" t="s">
        <v>1386</v>
      </c>
      <c r="B1841" t="s">
        <v>5038</v>
      </c>
      <c r="C1841" t="s">
        <v>3772</v>
      </c>
      <c r="D1841">
        <v>108820846</v>
      </c>
      <c r="E1841">
        <v>108861297</v>
      </c>
      <c r="F1841">
        <v>40451</v>
      </c>
      <c r="G1841" t="s">
        <v>3765</v>
      </c>
      <c r="H1841">
        <v>8174.8663111223777</v>
      </c>
      <c r="I1841">
        <v>141.38115688139271</v>
      </c>
      <c r="J1841">
        <v>57.87854923049079</v>
      </c>
      <c r="K1841">
        <v>60.554565267573167</v>
      </c>
      <c r="L1841" t="s">
        <v>3766</v>
      </c>
      <c r="M1841" t="s">
        <v>1386</v>
      </c>
      <c r="N1841" t="s">
        <v>3761</v>
      </c>
      <c r="O1841">
        <v>19</v>
      </c>
      <c r="P1841" t="s">
        <v>3762</v>
      </c>
      <c r="Q1841">
        <v>1.16256799781038E-8</v>
      </c>
      <c r="R1841">
        <v>4.0166555510021757E-8</v>
      </c>
      <c r="S1841">
        <v>0.14593932895332309</v>
      </c>
      <c r="T1841">
        <v>0.83022210303124644</v>
      </c>
      <c r="U1841">
        <v>0.1142270713133257</v>
      </c>
      <c r="V1841">
        <v>0.22156327038981491</v>
      </c>
    </row>
    <row r="1842" spans="1:22" x14ac:dyDescent="0.2">
      <c r="A1842" t="s">
        <v>2371</v>
      </c>
      <c r="B1842" t="s">
        <v>6024</v>
      </c>
      <c r="C1842" t="s">
        <v>4043</v>
      </c>
      <c r="D1842">
        <v>41851290</v>
      </c>
      <c r="E1842">
        <v>41884613</v>
      </c>
      <c r="F1842">
        <v>33323</v>
      </c>
      <c r="G1842" t="s">
        <v>3759</v>
      </c>
      <c r="H1842">
        <v>5039.5070593130849</v>
      </c>
      <c r="I1842">
        <v>104.6420759204171</v>
      </c>
      <c r="J1842">
        <v>34.589334582740193</v>
      </c>
      <c r="K1842">
        <v>37.329681920837658</v>
      </c>
      <c r="L1842" t="s">
        <v>3766</v>
      </c>
      <c r="M1842" t="s">
        <v>2371</v>
      </c>
      <c r="N1842" t="s">
        <v>3761</v>
      </c>
      <c r="O1842">
        <v>5</v>
      </c>
      <c r="P1842" t="s">
        <v>3761</v>
      </c>
      <c r="Q1842">
        <v>5.3164207217457841E-5</v>
      </c>
      <c r="R1842">
        <v>1.0558878996054931E-4</v>
      </c>
      <c r="S1842">
        <v>0.4784881086664135</v>
      </c>
      <c r="T1842">
        <v>0.9003907857229746</v>
      </c>
      <c r="U1842">
        <v>0.11429417140017351</v>
      </c>
      <c r="V1842">
        <v>0.2215730025677454</v>
      </c>
    </row>
    <row r="1843" spans="1:22" x14ac:dyDescent="0.2">
      <c r="A1843" t="s">
        <v>3091</v>
      </c>
      <c r="B1843" t="s">
        <v>6746</v>
      </c>
      <c r="C1843" t="s">
        <v>3787</v>
      </c>
      <c r="D1843">
        <v>86614869</v>
      </c>
      <c r="E1843">
        <v>86674254</v>
      </c>
      <c r="F1843">
        <v>59385</v>
      </c>
      <c r="G1843" t="s">
        <v>3765</v>
      </c>
      <c r="H1843">
        <v>19180.098595622989</v>
      </c>
      <c r="I1843">
        <v>299.26502427980182</v>
      </c>
      <c r="J1843">
        <v>136.9470143842118</v>
      </c>
      <c r="K1843">
        <v>142.07480441202219</v>
      </c>
      <c r="L1843" t="s">
        <v>3766</v>
      </c>
      <c r="M1843" t="s">
        <v>3091</v>
      </c>
      <c r="N1843" t="s">
        <v>3761</v>
      </c>
      <c r="O1843">
        <v>9</v>
      </c>
      <c r="P1843" t="s">
        <v>3762</v>
      </c>
      <c r="Q1843">
        <v>1.846126860252725E-2</v>
      </c>
      <c r="R1843">
        <v>2.5889299663033299E-2</v>
      </c>
      <c r="S1843">
        <v>0.58854568961800613</v>
      </c>
      <c r="T1843">
        <v>0.92724040816143993</v>
      </c>
      <c r="U1843">
        <v>0.1145525605421117</v>
      </c>
      <c r="V1843">
        <v>0.22195335970401561</v>
      </c>
    </row>
    <row r="1844" spans="1:22" x14ac:dyDescent="0.2">
      <c r="A1844" t="s">
        <v>2845</v>
      </c>
      <c r="B1844" t="s">
        <v>6499</v>
      </c>
      <c r="C1844" t="s">
        <v>3833</v>
      </c>
      <c r="D1844">
        <v>137321066</v>
      </c>
      <c r="E1844">
        <v>137385849</v>
      </c>
      <c r="F1844">
        <v>64783</v>
      </c>
      <c r="G1844" t="s">
        <v>3765</v>
      </c>
      <c r="H1844">
        <v>4427.6166337381928</v>
      </c>
      <c r="I1844">
        <v>71.24024570022469</v>
      </c>
      <c r="J1844">
        <v>32.027442274007228</v>
      </c>
      <c r="K1844">
        <v>32.797160249912537</v>
      </c>
      <c r="L1844" t="s">
        <v>3766</v>
      </c>
      <c r="M1844" t="s">
        <v>2845</v>
      </c>
      <c r="N1844" t="s">
        <v>3761</v>
      </c>
      <c r="O1844">
        <v>16</v>
      </c>
      <c r="P1844" t="s">
        <v>3762</v>
      </c>
      <c r="Q1844">
        <v>3.5907860770884962E-7</v>
      </c>
      <c r="R1844">
        <v>9.6429763048373533E-7</v>
      </c>
      <c r="S1844">
        <v>0.39818745264533328</v>
      </c>
      <c r="T1844">
        <v>0.88899916521772682</v>
      </c>
      <c r="U1844">
        <v>0.1146667244163902</v>
      </c>
      <c r="V1844">
        <v>0.22205400946397</v>
      </c>
    </row>
    <row r="1845" spans="1:22" x14ac:dyDescent="0.2">
      <c r="A1845" t="s">
        <v>2954</v>
      </c>
      <c r="B1845" t="s">
        <v>6609</v>
      </c>
      <c r="C1845" t="s">
        <v>3806</v>
      </c>
      <c r="D1845">
        <v>16023450</v>
      </c>
      <c r="E1845">
        <v>16051302</v>
      </c>
      <c r="F1845">
        <v>27852</v>
      </c>
      <c r="G1845" t="s">
        <v>3759</v>
      </c>
      <c r="H1845">
        <v>5716.8280353181945</v>
      </c>
      <c r="I1845">
        <v>61.76967551882047</v>
      </c>
      <c r="J1845">
        <v>41.715933017884993</v>
      </c>
      <c r="K1845">
        <v>42.34687433569033</v>
      </c>
      <c r="L1845" t="s">
        <v>3766</v>
      </c>
      <c r="M1845" t="s">
        <v>2954</v>
      </c>
      <c r="N1845" t="s">
        <v>3761</v>
      </c>
      <c r="O1845">
        <v>10</v>
      </c>
      <c r="P1845" t="s">
        <v>3762</v>
      </c>
      <c r="Q1845">
        <v>2.0027156351027601E-4</v>
      </c>
      <c r="R1845">
        <v>3.6938977269673122E-4</v>
      </c>
      <c r="S1845">
        <v>0.39295857878028151</v>
      </c>
      <c r="T1845">
        <v>0.88744547351454173</v>
      </c>
      <c r="U1845">
        <v>0.11550494381005939</v>
      </c>
      <c r="V1845">
        <v>0.22355593517250649</v>
      </c>
    </row>
    <row r="1846" spans="1:22" x14ac:dyDescent="0.2">
      <c r="A1846" t="s">
        <v>2776</v>
      </c>
      <c r="B1846" t="s">
        <v>6430</v>
      </c>
      <c r="C1846" t="s">
        <v>3799</v>
      </c>
      <c r="D1846">
        <v>115417725</v>
      </c>
      <c r="E1846">
        <v>115435032</v>
      </c>
      <c r="F1846">
        <v>17307</v>
      </c>
      <c r="G1846" t="s">
        <v>3765</v>
      </c>
      <c r="H1846">
        <v>9942.5481909049504</v>
      </c>
      <c r="I1846">
        <v>149.00949143982359</v>
      </c>
      <c r="J1846">
        <v>72.355141047757755</v>
      </c>
      <c r="K1846">
        <v>73.648505117814452</v>
      </c>
      <c r="L1846" t="s">
        <v>3766</v>
      </c>
      <c r="M1846" t="s">
        <v>2776</v>
      </c>
      <c r="N1846" t="s">
        <v>3761</v>
      </c>
      <c r="O1846">
        <v>11</v>
      </c>
      <c r="P1846" t="s">
        <v>3762</v>
      </c>
      <c r="Q1846">
        <v>3.272734296312624E-3</v>
      </c>
      <c r="R1846">
        <v>5.0674137542471819E-3</v>
      </c>
      <c r="S1846">
        <v>0.34363550097723611</v>
      </c>
      <c r="T1846">
        <v>0.87214031267240333</v>
      </c>
      <c r="U1846">
        <v>0.1158100665324978</v>
      </c>
      <c r="V1846">
        <v>0.22402500133034389</v>
      </c>
    </row>
    <row r="1847" spans="1:22" x14ac:dyDescent="0.2">
      <c r="A1847" t="s">
        <v>524</v>
      </c>
      <c r="B1847" t="s">
        <v>4175</v>
      </c>
      <c r="C1847" t="s">
        <v>3813</v>
      </c>
      <c r="D1847">
        <v>73409324</v>
      </c>
      <c r="E1847">
        <v>73416825</v>
      </c>
      <c r="F1847">
        <v>7501</v>
      </c>
      <c r="G1847" t="s">
        <v>3759</v>
      </c>
      <c r="H1847">
        <v>10449.313461199499</v>
      </c>
      <c r="I1847">
        <v>119.3170086940094</v>
      </c>
      <c r="J1847">
        <v>76.18035821101536</v>
      </c>
      <c r="K1847">
        <v>77.402321934811098</v>
      </c>
      <c r="L1847" t="s">
        <v>3766</v>
      </c>
      <c r="M1847" t="s">
        <v>524</v>
      </c>
      <c r="N1847" t="s">
        <v>3761</v>
      </c>
      <c r="O1847">
        <v>16</v>
      </c>
      <c r="P1847" t="s">
        <v>3781</v>
      </c>
      <c r="Q1847">
        <v>2.5509599098019739E-2</v>
      </c>
      <c r="R1847">
        <v>3.4989915134831837E-2</v>
      </c>
      <c r="S1847">
        <v>0.70324811222115502</v>
      </c>
      <c r="T1847">
        <v>0.94109205568702747</v>
      </c>
      <c r="U1847">
        <v>0.1160744894199171</v>
      </c>
      <c r="V1847">
        <v>0.22441487147328509</v>
      </c>
    </row>
    <row r="1848" spans="1:22" x14ac:dyDescent="0.2">
      <c r="A1848" t="s">
        <v>1060</v>
      </c>
      <c r="B1848" t="s">
        <v>4711</v>
      </c>
      <c r="C1848" t="s">
        <v>3780</v>
      </c>
      <c r="D1848">
        <v>3899192</v>
      </c>
      <c r="E1848">
        <v>4031862</v>
      </c>
      <c r="F1848">
        <v>132670</v>
      </c>
      <c r="G1848" t="s">
        <v>3759</v>
      </c>
      <c r="H1848">
        <v>4715.9403937057186</v>
      </c>
      <c r="I1848">
        <v>92.207933253030262</v>
      </c>
      <c r="J1848">
        <v>32.736572796032227</v>
      </c>
      <c r="K1848">
        <v>34.932891805227548</v>
      </c>
      <c r="L1848" t="s">
        <v>3766</v>
      </c>
      <c r="M1848" t="s">
        <v>1060</v>
      </c>
      <c r="N1848" t="s">
        <v>3761</v>
      </c>
      <c r="O1848">
        <v>11</v>
      </c>
      <c r="P1848" t="s">
        <v>3762</v>
      </c>
      <c r="Q1848">
        <v>4.2762057204808367E-14</v>
      </c>
      <c r="R1848">
        <v>5.5096672261357793E-13</v>
      </c>
      <c r="S1848">
        <v>0.16414913181037141</v>
      </c>
      <c r="T1848">
        <v>0.83022210303124644</v>
      </c>
      <c r="U1848">
        <v>0.11687938425236979</v>
      </c>
      <c r="V1848">
        <v>0.2258486856506268</v>
      </c>
    </row>
    <row r="1849" spans="1:22" x14ac:dyDescent="0.2">
      <c r="A1849" t="s">
        <v>3317</v>
      </c>
      <c r="B1849" t="s">
        <v>6973</v>
      </c>
      <c r="C1849" t="s">
        <v>3930</v>
      </c>
      <c r="D1849">
        <v>171116136</v>
      </c>
      <c r="E1849">
        <v>171122598</v>
      </c>
      <c r="F1849">
        <v>6462</v>
      </c>
      <c r="G1849" t="s">
        <v>3759</v>
      </c>
      <c r="H1849">
        <v>6083.1150078717246</v>
      </c>
      <c r="I1849">
        <v>104.3343586179827</v>
      </c>
      <c r="J1849">
        <v>44.126577470686172</v>
      </c>
      <c r="K1849">
        <v>45.060111169420182</v>
      </c>
      <c r="L1849" t="s">
        <v>3766</v>
      </c>
      <c r="M1849" t="s">
        <v>3317</v>
      </c>
      <c r="N1849" t="s">
        <v>3761</v>
      </c>
      <c r="O1849">
        <v>11</v>
      </c>
      <c r="P1849" t="s">
        <v>3762</v>
      </c>
      <c r="Q1849">
        <v>2.7652039749495549E-2</v>
      </c>
      <c r="R1849">
        <v>3.7740011421013242E-2</v>
      </c>
      <c r="S1849">
        <v>0.78311370402094305</v>
      </c>
      <c r="T1849">
        <v>0.95501675934847763</v>
      </c>
      <c r="U1849">
        <v>0.11732332866687881</v>
      </c>
      <c r="V1849">
        <v>0.2265838528203952</v>
      </c>
    </row>
    <row r="1850" spans="1:22" x14ac:dyDescent="0.2">
      <c r="A1850" t="s">
        <v>3532</v>
      </c>
      <c r="B1850" t="s">
        <v>7192</v>
      </c>
      <c r="C1850" t="s">
        <v>3827</v>
      </c>
      <c r="D1850">
        <v>12073046</v>
      </c>
      <c r="E1850">
        <v>12073660</v>
      </c>
      <c r="F1850">
        <v>614</v>
      </c>
      <c r="G1850" t="s">
        <v>3765</v>
      </c>
      <c r="H1850">
        <v>4541.6745679448104</v>
      </c>
      <c r="I1850">
        <v>107.9289795934029</v>
      </c>
      <c r="J1850">
        <v>31.460568441250501</v>
      </c>
      <c r="K1850">
        <v>33.642033836628222</v>
      </c>
      <c r="L1850" t="s">
        <v>5651</v>
      </c>
      <c r="M1850" t="s">
        <v>3532</v>
      </c>
      <c r="N1850" t="s">
        <v>4119</v>
      </c>
      <c r="O1850">
        <v>6</v>
      </c>
      <c r="P1850" t="s">
        <v>4119</v>
      </c>
      <c r="Q1850">
        <v>0.136158375542349</v>
      </c>
      <c r="R1850">
        <v>0.16356420138358929</v>
      </c>
      <c r="S1850">
        <v>0.69564948598778609</v>
      </c>
      <c r="T1850">
        <v>0.93795731601451016</v>
      </c>
      <c r="U1850">
        <v>0.1173874760198016</v>
      </c>
      <c r="V1850">
        <v>0.2265851281312449</v>
      </c>
    </row>
    <row r="1851" spans="1:22" x14ac:dyDescent="0.2">
      <c r="A1851" t="s">
        <v>1637</v>
      </c>
      <c r="B1851" t="s">
        <v>5289</v>
      </c>
      <c r="C1851" t="s">
        <v>3783</v>
      </c>
      <c r="D1851">
        <v>58433242</v>
      </c>
      <c r="E1851">
        <v>58464923</v>
      </c>
      <c r="F1851">
        <v>31681</v>
      </c>
      <c r="G1851" t="s">
        <v>3765</v>
      </c>
      <c r="H1851">
        <v>6208.2439797161933</v>
      </c>
      <c r="I1851">
        <v>100.10391006924399</v>
      </c>
      <c r="J1851">
        <v>44.494771271062874</v>
      </c>
      <c r="K1851">
        <v>45.986992442342171</v>
      </c>
      <c r="L1851" t="s">
        <v>3766</v>
      </c>
      <c r="M1851" t="s">
        <v>1637</v>
      </c>
      <c r="N1851" t="s">
        <v>3761</v>
      </c>
      <c r="O1851">
        <v>15</v>
      </c>
      <c r="P1851" t="s">
        <v>3762</v>
      </c>
      <c r="Q1851">
        <v>5.9627869519725212E-15</v>
      </c>
      <c r="R1851">
        <v>1.074807405635855E-13</v>
      </c>
      <c r="S1851">
        <v>0.1190571653675901</v>
      </c>
      <c r="T1851">
        <v>0.83022210303124644</v>
      </c>
      <c r="U1851">
        <v>0.1177505786112325</v>
      </c>
      <c r="V1851">
        <v>0.22716314327756151</v>
      </c>
    </row>
    <row r="1852" spans="1:22" x14ac:dyDescent="0.2">
      <c r="A1852" t="s">
        <v>1542</v>
      </c>
      <c r="B1852" t="s">
        <v>5194</v>
      </c>
      <c r="C1852" t="s">
        <v>3777</v>
      </c>
      <c r="D1852">
        <v>80145810</v>
      </c>
      <c r="E1852">
        <v>80184388</v>
      </c>
      <c r="F1852">
        <v>38578</v>
      </c>
      <c r="G1852" t="s">
        <v>3765</v>
      </c>
      <c r="H1852">
        <v>4425.5233416344854</v>
      </c>
      <c r="I1852">
        <v>54.103345401922823</v>
      </c>
      <c r="J1852">
        <v>32.229098554920363</v>
      </c>
      <c r="K1852">
        <v>32.781654382477669</v>
      </c>
      <c r="L1852" t="s">
        <v>3766</v>
      </c>
      <c r="M1852" t="s">
        <v>1542</v>
      </c>
      <c r="N1852" t="s">
        <v>3761</v>
      </c>
      <c r="O1852">
        <v>14</v>
      </c>
      <c r="P1852" t="s">
        <v>3762</v>
      </c>
      <c r="Q1852">
        <v>3.9949114977195291E-2</v>
      </c>
      <c r="R1852">
        <v>5.310182173318808E-2</v>
      </c>
      <c r="S1852">
        <v>0.60047016056656755</v>
      </c>
      <c r="T1852">
        <v>0.9297831985177617</v>
      </c>
      <c r="U1852">
        <v>0.1181468257548943</v>
      </c>
      <c r="V1852">
        <v>0.22780444144744341</v>
      </c>
    </row>
    <row r="1853" spans="1:22" x14ac:dyDescent="0.2">
      <c r="A1853" t="s">
        <v>1230</v>
      </c>
      <c r="B1853" t="s">
        <v>4882</v>
      </c>
      <c r="C1853" t="s">
        <v>3806</v>
      </c>
      <c r="D1853">
        <v>34174786</v>
      </c>
      <c r="E1853">
        <v>34186010</v>
      </c>
      <c r="F1853">
        <v>11224</v>
      </c>
      <c r="G1853" t="s">
        <v>3765</v>
      </c>
      <c r="H1853">
        <v>4853.4539715302226</v>
      </c>
      <c r="I1853">
        <v>70.014961899700708</v>
      </c>
      <c r="J1853">
        <v>35.236394411845978</v>
      </c>
      <c r="K1853">
        <v>35.95151090022388</v>
      </c>
      <c r="L1853" t="s">
        <v>3766</v>
      </c>
      <c r="M1853" t="s">
        <v>1230</v>
      </c>
      <c r="N1853" t="s">
        <v>3761</v>
      </c>
      <c r="O1853">
        <v>19</v>
      </c>
      <c r="P1853" t="s">
        <v>3762</v>
      </c>
      <c r="Q1853">
        <v>4.1088614210763828E-9</v>
      </c>
      <c r="R1853">
        <v>1.5468909717111399E-8</v>
      </c>
      <c r="S1853">
        <v>0.42706057548078352</v>
      </c>
      <c r="T1853">
        <v>0.88899916521772682</v>
      </c>
      <c r="U1853">
        <v>0.1182236067738253</v>
      </c>
      <c r="V1853">
        <v>0.22782940203875951</v>
      </c>
    </row>
    <row r="1854" spans="1:22" x14ac:dyDescent="0.2">
      <c r="A1854" t="s">
        <v>1366</v>
      </c>
      <c r="B1854" t="s">
        <v>5018</v>
      </c>
      <c r="C1854" t="s">
        <v>3758</v>
      </c>
      <c r="D1854">
        <v>138969025</v>
      </c>
      <c r="E1854">
        <v>139159569</v>
      </c>
      <c r="F1854">
        <v>190544</v>
      </c>
      <c r="G1854" t="s">
        <v>3765</v>
      </c>
      <c r="H1854">
        <v>10347.044529636991</v>
      </c>
      <c r="I1854">
        <v>115.0103184335461</v>
      </c>
      <c r="J1854">
        <v>75.996477294279401</v>
      </c>
      <c r="K1854">
        <v>76.644774293607327</v>
      </c>
      <c r="L1854" t="s">
        <v>3766</v>
      </c>
      <c r="M1854" t="s">
        <v>1366</v>
      </c>
      <c r="N1854" t="s">
        <v>3761</v>
      </c>
      <c r="O1854">
        <v>15</v>
      </c>
      <c r="P1854" t="s">
        <v>3762</v>
      </c>
      <c r="Q1854">
        <v>9.3625824724743761E-2</v>
      </c>
      <c r="R1854">
        <v>0.1156630558818313</v>
      </c>
      <c r="S1854">
        <v>0.65329190437383511</v>
      </c>
      <c r="T1854">
        <v>0.93608068330053296</v>
      </c>
      <c r="U1854">
        <v>0.11913828389038141</v>
      </c>
      <c r="V1854">
        <v>0.22946817873975789</v>
      </c>
    </row>
    <row r="1855" spans="1:22" x14ac:dyDescent="0.2">
      <c r="A1855" t="s">
        <v>705</v>
      </c>
      <c r="B1855" t="s">
        <v>4356</v>
      </c>
      <c r="C1855" t="s">
        <v>3787</v>
      </c>
      <c r="D1855">
        <v>122940911</v>
      </c>
      <c r="E1855">
        <v>123032901</v>
      </c>
      <c r="F1855">
        <v>91990</v>
      </c>
      <c r="G1855" t="s">
        <v>3759</v>
      </c>
      <c r="H1855">
        <v>20434.30914618586</v>
      </c>
      <c r="I1855">
        <v>260.43603423813721</v>
      </c>
      <c r="J1855">
        <v>148.73112439615781</v>
      </c>
      <c r="K1855">
        <v>151.3652529347101</v>
      </c>
      <c r="L1855" t="s">
        <v>3766</v>
      </c>
      <c r="M1855" t="s">
        <v>705</v>
      </c>
      <c r="N1855" t="s">
        <v>3761</v>
      </c>
      <c r="O1855">
        <v>11</v>
      </c>
      <c r="P1855" t="s">
        <v>3762</v>
      </c>
      <c r="Q1855">
        <v>5.3172026548460095E-4</v>
      </c>
      <c r="R1855">
        <v>9.2752181207944324E-4</v>
      </c>
      <c r="S1855">
        <v>0.54176907343833614</v>
      </c>
      <c r="T1855">
        <v>0.91052863972311393</v>
      </c>
      <c r="U1855">
        <v>0.1195645264588774</v>
      </c>
      <c r="V1855">
        <v>0.2296318797079871</v>
      </c>
    </row>
    <row r="1856" spans="1:22" x14ac:dyDescent="0.2">
      <c r="A1856" t="s">
        <v>911</v>
      </c>
      <c r="B1856" t="s">
        <v>4562</v>
      </c>
      <c r="C1856" t="s">
        <v>3770</v>
      </c>
      <c r="D1856">
        <v>55687129</v>
      </c>
      <c r="E1856">
        <v>55718934</v>
      </c>
      <c r="F1856">
        <v>31805</v>
      </c>
      <c r="G1856" t="s">
        <v>3759</v>
      </c>
      <c r="H1856">
        <v>4774.3369528851399</v>
      </c>
      <c r="I1856">
        <v>106.05447266694139</v>
      </c>
      <c r="J1856">
        <v>33.657157321500897</v>
      </c>
      <c r="K1856">
        <v>35.365458910260287</v>
      </c>
      <c r="L1856" t="s">
        <v>3766</v>
      </c>
      <c r="M1856" t="s">
        <v>911</v>
      </c>
      <c r="N1856" t="s">
        <v>3761</v>
      </c>
      <c r="O1856">
        <v>11</v>
      </c>
      <c r="P1856" t="s">
        <v>3762</v>
      </c>
      <c r="Q1856">
        <v>4.8142728490977501E-4</v>
      </c>
      <c r="R1856">
        <v>8.4474630277432987E-4</v>
      </c>
      <c r="S1856">
        <v>0.45363404302592197</v>
      </c>
      <c r="T1856">
        <v>0.89371153121863944</v>
      </c>
      <c r="U1856">
        <v>0.11971081685426831</v>
      </c>
      <c r="V1856">
        <v>0.2296318797079871</v>
      </c>
    </row>
    <row r="1857" spans="1:22" x14ac:dyDescent="0.2">
      <c r="A1857" t="s">
        <v>1299</v>
      </c>
      <c r="B1857" t="s">
        <v>4951</v>
      </c>
      <c r="C1857" t="s">
        <v>4043</v>
      </c>
      <c r="D1857">
        <v>26582450</v>
      </c>
      <c r="E1857">
        <v>26755723</v>
      </c>
      <c r="F1857">
        <v>173273</v>
      </c>
      <c r="G1857" t="s">
        <v>3765</v>
      </c>
      <c r="H1857">
        <v>6270.9394935174996</v>
      </c>
      <c r="I1857">
        <v>102.0813562098613</v>
      </c>
      <c r="J1857">
        <v>45.506765427999369</v>
      </c>
      <c r="K1857">
        <v>46.451403655685183</v>
      </c>
      <c r="L1857" t="s">
        <v>3766</v>
      </c>
      <c r="M1857" t="s">
        <v>1299</v>
      </c>
      <c r="N1857" t="s">
        <v>3761</v>
      </c>
      <c r="O1857">
        <v>18</v>
      </c>
      <c r="P1857" t="s">
        <v>3781</v>
      </c>
      <c r="Q1857">
        <v>8.4324318986579178E-3</v>
      </c>
      <c r="R1857">
        <v>1.239511921182459E-2</v>
      </c>
      <c r="S1857">
        <v>0.96445481006436506</v>
      </c>
      <c r="T1857">
        <v>0.99212456744585542</v>
      </c>
      <c r="U1857">
        <v>0.1194913764787896</v>
      </c>
      <c r="V1857">
        <v>0.2296318797079871</v>
      </c>
    </row>
    <row r="1858" spans="1:22" x14ac:dyDescent="0.2">
      <c r="A1858" t="s">
        <v>1457</v>
      </c>
      <c r="B1858" t="s">
        <v>5109</v>
      </c>
      <c r="C1858" t="s">
        <v>3930</v>
      </c>
      <c r="D1858">
        <v>91856501</v>
      </c>
      <c r="E1858">
        <v>92123422</v>
      </c>
      <c r="F1858">
        <v>266921</v>
      </c>
      <c r="G1858" t="s">
        <v>3759</v>
      </c>
      <c r="H1858">
        <v>5947.9533436591773</v>
      </c>
      <c r="I1858">
        <v>101.4057231583713</v>
      </c>
      <c r="J1858">
        <v>41.940069791381838</v>
      </c>
      <c r="K1858">
        <v>44.058913656734653</v>
      </c>
      <c r="L1858" t="s">
        <v>3766</v>
      </c>
      <c r="M1858" t="s">
        <v>1457</v>
      </c>
      <c r="N1858" t="s">
        <v>3761</v>
      </c>
      <c r="O1858">
        <v>17</v>
      </c>
      <c r="P1858" t="s">
        <v>3804</v>
      </c>
      <c r="Q1858">
        <v>4.2011798244198803E-2</v>
      </c>
      <c r="R1858">
        <v>5.5615767037665249E-2</v>
      </c>
      <c r="S1858">
        <v>0.74434794129570359</v>
      </c>
      <c r="T1858">
        <v>0.94776232696552487</v>
      </c>
      <c r="U1858">
        <v>0.11980234239738639</v>
      </c>
      <c r="V1858">
        <v>0.2296318797079871</v>
      </c>
    </row>
    <row r="1859" spans="1:22" x14ac:dyDescent="0.2">
      <c r="A1859" t="s">
        <v>2450</v>
      </c>
      <c r="B1859" t="s">
        <v>6103</v>
      </c>
      <c r="C1859" t="s">
        <v>3758</v>
      </c>
      <c r="D1859">
        <v>30751103</v>
      </c>
      <c r="E1859">
        <v>30756625</v>
      </c>
      <c r="F1859">
        <v>5522</v>
      </c>
      <c r="G1859" t="s">
        <v>3759</v>
      </c>
      <c r="H1859">
        <v>16890.454419232668</v>
      </c>
      <c r="I1859">
        <v>197.93298975905469</v>
      </c>
      <c r="J1859">
        <v>121.9401265794606</v>
      </c>
      <c r="K1859">
        <v>125.11447717950131</v>
      </c>
      <c r="L1859" t="s">
        <v>3766</v>
      </c>
      <c r="M1859" t="s">
        <v>2450</v>
      </c>
      <c r="N1859" t="s">
        <v>3761</v>
      </c>
      <c r="O1859">
        <v>15</v>
      </c>
      <c r="P1859" t="s">
        <v>3781</v>
      </c>
      <c r="Q1859">
        <v>0.12465147310182779</v>
      </c>
      <c r="R1859">
        <v>0.15090946658766061</v>
      </c>
      <c r="S1859">
        <v>0.9912978718590596</v>
      </c>
      <c r="T1859">
        <v>0.99874093992782031</v>
      </c>
      <c r="U1859">
        <v>0.1196295743111679</v>
      </c>
      <c r="V1859">
        <v>0.2296318797079871</v>
      </c>
    </row>
    <row r="1860" spans="1:22" x14ac:dyDescent="0.2">
      <c r="A1860" t="s">
        <v>2591</v>
      </c>
      <c r="B1860" t="s">
        <v>6244</v>
      </c>
      <c r="C1860" t="s">
        <v>3783</v>
      </c>
      <c r="D1860">
        <v>95188656</v>
      </c>
      <c r="E1860">
        <v>95203478</v>
      </c>
      <c r="F1860">
        <v>14822</v>
      </c>
      <c r="G1860" t="s">
        <v>3765</v>
      </c>
      <c r="H1860">
        <v>4572.0357288485393</v>
      </c>
      <c r="I1860">
        <v>112.4533146027985</v>
      </c>
      <c r="J1860">
        <v>30.5091800837031</v>
      </c>
      <c r="K1860">
        <v>33.866931324803993</v>
      </c>
      <c r="L1860" t="s">
        <v>3766</v>
      </c>
      <c r="M1860" t="s">
        <v>2591</v>
      </c>
      <c r="N1860" t="s">
        <v>3761</v>
      </c>
      <c r="O1860">
        <v>17</v>
      </c>
      <c r="P1860" t="s">
        <v>3781</v>
      </c>
      <c r="Q1860">
        <v>4.6435218074728399E-13</v>
      </c>
      <c r="R1860">
        <v>4.2494177771462976E-12</v>
      </c>
      <c r="S1860">
        <v>0.13037132884458219</v>
      </c>
      <c r="T1860">
        <v>0.83022210303124644</v>
      </c>
      <c r="U1860">
        <v>0.119370204673029</v>
      </c>
      <c r="V1860">
        <v>0.2296318797079871</v>
      </c>
    </row>
    <row r="1861" spans="1:22" x14ac:dyDescent="0.2">
      <c r="A1861" t="s">
        <v>2748</v>
      </c>
      <c r="B1861" t="s">
        <v>6401</v>
      </c>
      <c r="C1861" t="s">
        <v>3772</v>
      </c>
      <c r="D1861">
        <v>4376562</v>
      </c>
      <c r="E1861">
        <v>4386871</v>
      </c>
      <c r="F1861">
        <v>10309</v>
      </c>
      <c r="G1861" t="s">
        <v>3765</v>
      </c>
      <c r="H1861">
        <v>5556.3083622820532</v>
      </c>
      <c r="I1861">
        <v>97.360029072805048</v>
      </c>
      <c r="J1861">
        <v>39.94836579058402</v>
      </c>
      <c r="K1861">
        <v>41.157839720607797</v>
      </c>
      <c r="L1861" t="s">
        <v>3766</v>
      </c>
      <c r="M1861" t="s">
        <v>2748</v>
      </c>
      <c r="N1861" t="s">
        <v>3761</v>
      </c>
      <c r="O1861">
        <v>12</v>
      </c>
      <c r="P1861" t="s">
        <v>3804</v>
      </c>
      <c r="Q1861">
        <v>0.2832473074956397</v>
      </c>
      <c r="R1861">
        <v>0.31899957098514931</v>
      </c>
      <c r="S1861">
        <v>0.88100023658878146</v>
      </c>
      <c r="T1861">
        <v>0.97449872902973467</v>
      </c>
      <c r="U1861">
        <v>0.1197013295059105</v>
      </c>
      <c r="V1861">
        <v>0.2296318797079871</v>
      </c>
    </row>
    <row r="1862" spans="1:22" x14ac:dyDescent="0.2">
      <c r="A1862" t="s">
        <v>3243</v>
      </c>
      <c r="B1862" t="s">
        <v>6899</v>
      </c>
      <c r="C1862" t="s">
        <v>3770</v>
      </c>
      <c r="D1862">
        <v>34101901</v>
      </c>
      <c r="E1862">
        <v>34186778</v>
      </c>
      <c r="F1862">
        <v>84877</v>
      </c>
      <c r="G1862" t="s">
        <v>3759</v>
      </c>
      <c r="H1862">
        <v>24091.718529945119</v>
      </c>
      <c r="I1862">
        <v>487.79756030686019</v>
      </c>
      <c r="J1862">
        <v>167.2180019219052</v>
      </c>
      <c r="K1862">
        <v>178.45717429588981</v>
      </c>
      <c r="L1862" t="s">
        <v>3766</v>
      </c>
      <c r="M1862" t="s">
        <v>3243</v>
      </c>
      <c r="N1862" t="s">
        <v>3761</v>
      </c>
      <c r="O1862">
        <v>16</v>
      </c>
      <c r="P1862" t="s">
        <v>3781</v>
      </c>
      <c r="Q1862">
        <v>2.6620408623489919E-4</v>
      </c>
      <c r="R1862">
        <v>4.8325655329214419E-4</v>
      </c>
      <c r="S1862">
        <v>0.50202871837940921</v>
      </c>
      <c r="T1862">
        <v>0.90731847331173154</v>
      </c>
      <c r="U1862">
        <v>0.1195527665012749</v>
      </c>
      <c r="V1862">
        <v>0.2296318797079871</v>
      </c>
    </row>
    <row r="1863" spans="1:22" x14ac:dyDescent="0.2">
      <c r="A1863" t="s">
        <v>3310</v>
      </c>
      <c r="B1863" t="s">
        <v>6966</v>
      </c>
      <c r="C1863" t="s">
        <v>3758</v>
      </c>
      <c r="D1863">
        <v>89566737</v>
      </c>
      <c r="E1863">
        <v>89590413</v>
      </c>
      <c r="F1863">
        <v>23676</v>
      </c>
      <c r="G1863" t="s">
        <v>3759</v>
      </c>
      <c r="H1863">
        <v>4712.0595884750646</v>
      </c>
      <c r="I1863">
        <v>50.366664691521812</v>
      </c>
      <c r="J1863">
        <v>33.938615243393443</v>
      </c>
      <c r="K1863">
        <v>34.904145099815302</v>
      </c>
      <c r="L1863" t="s">
        <v>3766</v>
      </c>
      <c r="M1863" t="s">
        <v>3310</v>
      </c>
      <c r="N1863" t="s">
        <v>3761</v>
      </c>
      <c r="O1863">
        <v>15</v>
      </c>
      <c r="P1863" t="s">
        <v>3762</v>
      </c>
      <c r="Q1863">
        <v>3.4600869039437871E-6</v>
      </c>
      <c r="R1863">
        <v>8.0502282660856421E-6</v>
      </c>
      <c r="S1863">
        <v>0.36233314706688657</v>
      </c>
      <c r="T1863">
        <v>0.88224162032712494</v>
      </c>
      <c r="U1863">
        <v>0.1197382449925575</v>
      </c>
      <c r="V1863">
        <v>0.2296318797079871</v>
      </c>
    </row>
    <row r="1864" spans="1:22" x14ac:dyDescent="0.2">
      <c r="A1864" t="s">
        <v>3380</v>
      </c>
      <c r="B1864" t="s">
        <v>7039</v>
      </c>
      <c r="C1864" t="s">
        <v>3758</v>
      </c>
      <c r="D1864">
        <v>34044071</v>
      </c>
      <c r="E1864">
        <v>34092741</v>
      </c>
      <c r="F1864">
        <v>48670</v>
      </c>
      <c r="G1864" t="s">
        <v>3759</v>
      </c>
      <c r="H1864">
        <v>11337.979968350541</v>
      </c>
      <c r="I1864">
        <v>170.11555607431069</v>
      </c>
      <c r="J1864">
        <v>81.937692583308078</v>
      </c>
      <c r="K1864">
        <v>83.985036802596582</v>
      </c>
      <c r="L1864" t="s">
        <v>3766</v>
      </c>
      <c r="M1864" t="s">
        <v>3380</v>
      </c>
      <c r="N1864" t="s">
        <v>3761</v>
      </c>
      <c r="O1864">
        <v>13</v>
      </c>
      <c r="P1864" t="s">
        <v>3762</v>
      </c>
      <c r="Q1864">
        <v>8.0825458236197223E-5</v>
      </c>
      <c r="R1864">
        <v>1.5651983746336841E-4</v>
      </c>
      <c r="S1864">
        <v>0.49538174471408869</v>
      </c>
      <c r="T1864">
        <v>0.90589954102296177</v>
      </c>
      <c r="U1864">
        <v>0.120454329469958</v>
      </c>
      <c r="V1864">
        <v>0.23075764996150289</v>
      </c>
    </row>
    <row r="1865" spans="1:22" x14ac:dyDescent="0.2">
      <c r="A1865" t="s">
        <v>2424</v>
      </c>
      <c r="B1865" t="s">
        <v>6077</v>
      </c>
      <c r="C1865" t="s">
        <v>3787</v>
      </c>
      <c r="D1865">
        <v>93775027</v>
      </c>
      <c r="E1865">
        <v>93871680</v>
      </c>
      <c r="F1865">
        <v>96653</v>
      </c>
      <c r="G1865" t="s">
        <v>3759</v>
      </c>
      <c r="H1865">
        <v>5748.0613642356748</v>
      </c>
      <c r="I1865">
        <v>127.6593267192419</v>
      </c>
      <c r="J1865">
        <v>39.144115673479533</v>
      </c>
      <c r="K1865">
        <v>42.578232327671657</v>
      </c>
      <c r="L1865" t="s">
        <v>3766</v>
      </c>
      <c r="M1865" t="s">
        <v>2424</v>
      </c>
      <c r="N1865" t="s">
        <v>3761</v>
      </c>
      <c r="O1865">
        <v>17</v>
      </c>
      <c r="P1865" t="s">
        <v>3762</v>
      </c>
      <c r="Q1865">
        <v>7.0869439209132758E-17</v>
      </c>
      <c r="R1865">
        <v>2.341972486457359E-15</v>
      </c>
      <c r="S1865">
        <v>0.1004988304978737</v>
      </c>
      <c r="T1865">
        <v>0.83022210303124644</v>
      </c>
      <c r="U1865">
        <v>0.1207585804978584</v>
      </c>
      <c r="V1865">
        <v>0.2312164022515325</v>
      </c>
    </row>
    <row r="1866" spans="1:22" x14ac:dyDescent="0.2">
      <c r="A1866" t="s">
        <v>1719</v>
      </c>
      <c r="B1866" t="s">
        <v>5371</v>
      </c>
      <c r="C1866" t="s">
        <v>3833</v>
      </c>
      <c r="D1866">
        <v>106173410</v>
      </c>
      <c r="E1866">
        <v>106298520</v>
      </c>
      <c r="F1866">
        <v>125110</v>
      </c>
      <c r="G1866" t="s">
        <v>3765</v>
      </c>
      <c r="H1866">
        <v>18905.937761996938</v>
      </c>
      <c r="I1866">
        <v>256.50777964301892</v>
      </c>
      <c r="J1866">
        <v>134.61051730386509</v>
      </c>
      <c r="K1866">
        <v>140.0439834221996</v>
      </c>
      <c r="L1866" t="s">
        <v>3766</v>
      </c>
      <c r="M1866" t="s">
        <v>1719</v>
      </c>
      <c r="N1866" t="s">
        <v>3761</v>
      </c>
      <c r="O1866">
        <v>16</v>
      </c>
      <c r="P1866" t="s">
        <v>3781</v>
      </c>
      <c r="Q1866">
        <v>5.9728116666758799E-2</v>
      </c>
      <c r="R1866">
        <v>7.6901027555433682E-2</v>
      </c>
      <c r="S1866">
        <v>0.58822404999871425</v>
      </c>
      <c r="T1866">
        <v>0.92724040816143993</v>
      </c>
      <c r="U1866">
        <v>0.12125854157073029</v>
      </c>
      <c r="V1866">
        <v>0.23204918759567639</v>
      </c>
    </row>
    <row r="1867" spans="1:22" x14ac:dyDescent="0.2">
      <c r="A1867" t="s">
        <v>2396</v>
      </c>
      <c r="B1867" t="s">
        <v>6049</v>
      </c>
      <c r="C1867" t="s">
        <v>3764</v>
      </c>
      <c r="D1867">
        <v>79823147</v>
      </c>
      <c r="E1867">
        <v>79853217</v>
      </c>
      <c r="F1867">
        <v>30070</v>
      </c>
      <c r="G1867" t="s">
        <v>3759</v>
      </c>
      <c r="H1867">
        <v>5444.3810463186646</v>
      </c>
      <c r="I1867">
        <v>54.760970304687682</v>
      </c>
      <c r="J1867">
        <v>39.742599608048678</v>
      </c>
      <c r="K1867">
        <v>40.328748491249371</v>
      </c>
      <c r="L1867" t="s">
        <v>3766</v>
      </c>
      <c r="M1867" t="s">
        <v>2396</v>
      </c>
      <c r="N1867" t="s">
        <v>3761</v>
      </c>
      <c r="O1867">
        <v>12</v>
      </c>
      <c r="P1867" t="s">
        <v>3762</v>
      </c>
      <c r="Q1867">
        <v>1.4526495952783491E-3</v>
      </c>
      <c r="R1867">
        <v>2.3803977986907371E-3</v>
      </c>
      <c r="S1867">
        <v>0.47822780468306048</v>
      </c>
      <c r="T1867">
        <v>0.9003907857229746</v>
      </c>
      <c r="U1867">
        <v>0.12208637489802771</v>
      </c>
      <c r="V1867">
        <v>0.23338311302145751</v>
      </c>
    </row>
    <row r="1868" spans="1:22" x14ac:dyDescent="0.2">
      <c r="A1868" t="s">
        <v>2712</v>
      </c>
      <c r="B1868" t="s">
        <v>6365</v>
      </c>
      <c r="C1868" t="s">
        <v>4043</v>
      </c>
      <c r="D1868">
        <v>32100127</v>
      </c>
      <c r="E1868">
        <v>32367115</v>
      </c>
      <c r="F1868">
        <v>266988</v>
      </c>
      <c r="G1868" t="s">
        <v>3759</v>
      </c>
      <c r="H1868">
        <v>8031.8293313810163</v>
      </c>
      <c r="I1868">
        <v>100.7526397838014</v>
      </c>
      <c r="J1868">
        <v>57.877816559815457</v>
      </c>
      <c r="K1868">
        <v>59.495032084303823</v>
      </c>
      <c r="L1868" t="s">
        <v>3766</v>
      </c>
      <c r="M1868" t="s">
        <v>2712</v>
      </c>
      <c r="N1868" t="s">
        <v>3761</v>
      </c>
      <c r="O1868">
        <v>19</v>
      </c>
      <c r="P1868" t="s">
        <v>3781</v>
      </c>
      <c r="Q1868">
        <v>1.2123719653464131E-9</v>
      </c>
      <c r="R1868">
        <v>5.0313436561876146E-9</v>
      </c>
      <c r="S1868">
        <v>0.41765519183963162</v>
      </c>
      <c r="T1868">
        <v>0.88899916521772682</v>
      </c>
      <c r="U1868">
        <v>0.12205746963430129</v>
      </c>
      <c r="V1868">
        <v>0.23338311302145751</v>
      </c>
    </row>
    <row r="1869" spans="1:22" x14ac:dyDescent="0.2">
      <c r="A1869" t="s">
        <v>579</v>
      </c>
      <c r="B1869" t="s">
        <v>4230</v>
      </c>
      <c r="C1869" t="s">
        <v>3764</v>
      </c>
      <c r="D1869">
        <v>78413676</v>
      </c>
      <c r="E1869">
        <v>78427159</v>
      </c>
      <c r="F1869">
        <v>13483</v>
      </c>
      <c r="G1869" t="s">
        <v>3759</v>
      </c>
      <c r="H1869">
        <v>9882.968869834498</v>
      </c>
      <c r="I1869">
        <v>109.32481965427731</v>
      </c>
      <c r="J1869">
        <v>72.367766815134758</v>
      </c>
      <c r="K1869">
        <v>73.207176813588873</v>
      </c>
      <c r="L1869" t="s">
        <v>3766</v>
      </c>
      <c r="M1869" t="s">
        <v>579</v>
      </c>
      <c r="N1869" t="s">
        <v>3761</v>
      </c>
      <c r="O1869">
        <v>13</v>
      </c>
      <c r="P1869" t="s">
        <v>3761</v>
      </c>
      <c r="Q1869">
        <v>6.8630926690055223E-3</v>
      </c>
      <c r="R1869">
        <v>1.0218764178423319E-2</v>
      </c>
      <c r="S1869">
        <v>0.68299688870302022</v>
      </c>
      <c r="T1869">
        <v>0.93608068330053296</v>
      </c>
      <c r="U1869">
        <v>0.1227908626953275</v>
      </c>
      <c r="V1869">
        <v>0.23460416967859951</v>
      </c>
    </row>
    <row r="1870" spans="1:22" x14ac:dyDescent="0.2">
      <c r="A1870" t="s">
        <v>849</v>
      </c>
      <c r="B1870" t="s">
        <v>4500</v>
      </c>
      <c r="C1870" t="s">
        <v>3827</v>
      </c>
      <c r="D1870">
        <v>87495845</v>
      </c>
      <c r="E1870">
        <v>87519045</v>
      </c>
      <c r="F1870">
        <v>23200</v>
      </c>
      <c r="G1870" t="s">
        <v>3759</v>
      </c>
      <c r="H1870">
        <v>6722.8816671737732</v>
      </c>
      <c r="I1870">
        <v>119.9901403622609</v>
      </c>
      <c r="J1870">
        <v>47.04315897204382</v>
      </c>
      <c r="K1870">
        <v>49.799123460546468</v>
      </c>
      <c r="L1870" t="s">
        <v>3766</v>
      </c>
      <c r="M1870" t="s">
        <v>849</v>
      </c>
      <c r="N1870" t="s">
        <v>3761</v>
      </c>
      <c r="O1870">
        <v>10</v>
      </c>
      <c r="P1870" t="s">
        <v>3762</v>
      </c>
      <c r="Q1870">
        <v>1.350194584052787E-11</v>
      </c>
      <c r="R1870">
        <v>8.3805990791032966E-11</v>
      </c>
      <c r="S1870">
        <v>0.21748352392395501</v>
      </c>
      <c r="T1870">
        <v>0.83665440618945319</v>
      </c>
      <c r="U1870">
        <v>0.12292854090851971</v>
      </c>
      <c r="V1870">
        <v>0.2347415529708437</v>
      </c>
    </row>
    <row r="1871" spans="1:22" x14ac:dyDescent="0.2">
      <c r="A1871" t="s">
        <v>2103</v>
      </c>
      <c r="B1871" t="s">
        <v>5756</v>
      </c>
      <c r="C1871" t="s">
        <v>3809</v>
      </c>
      <c r="D1871">
        <v>96590762</v>
      </c>
      <c r="E1871">
        <v>96615176</v>
      </c>
      <c r="F1871">
        <v>24414</v>
      </c>
      <c r="G1871" t="s">
        <v>3759</v>
      </c>
      <c r="H1871">
        <v>49806.305301676613</v>
      </c>
      <c r="I1871">
        <v>595.09800510302898</v>
      </c>
      <c r="J1871">
        <v>361.38697536501792</v>
      </c>
      <c r="K1871">
        <v>368.93559482723413</v>
      </c>
      <c r="L1871" t="s">
        <v>3766</v>
      </c>
      <c r="M1871" t="s">
        <v>2103</v>
      </c>
      <c r="N1871" t="s">
        <v>3761</v>
      </c>
      <c r="O1871">
        <v>9</v>
      </c>
      <c r="P1871" t="s">
        <v>3762</v>
      </c>
      <c r="Q1871">
        <v>6.2525649433996758E-2</v>
      </c>
      <c r="R1871">
        <v>8.0242374264629435E-2</v>
      </c>
      <c r="S1871">
        <v>0.52571093025919602</v>
      </c>
      <c r="T1871">
        <v>0.90731847331173154</v>
      </c>
      <c r="U1871">
        <v>0.1230137421741966</v>
      </c>
      <c r="V1871">
        <v>0.234778634128186</v>
      </c>
    </row>
    <row r="1872" spans="1:22" x14ac:dyDescent="0.2">
      <c r="A1872" t="s">
        <v>2715</v>
      </c>
      <c r="B1872" t="s">
        <v>6368</v>
      </c>
      <c r="C1872" t="s">
        <v>3777</v>
      </c>
      <c r="D1872">
        <v>91763169</v>
      </c>
      <c r="E1872">
        <v>91806210</v>
      </c>
      <c r="F1872">
        <v>43041</v>
      </c>
      <c r="G1872" t="s">
        <v>3759</v>
      </c>
      <c r="H1872">
        <v>10973.19746348654</v>
      </c>
      <c r="I1872">
        <v>214.80843549312141</v>
      </c>
      <c r="J1872">
        <v>77.811145015486588</v>
      </c>
      <c r="K1872">
        <v>81.282944173974371</v>
      </c>
      <c r="L1872" t="s">
        <v>3766</v>
      </c>
      <c r="M1872" t="s">
        <v>2715</v>
      </c>
      <c r="N1872" t="s">
        <v>3761</v>
      </c>
      <c r="O1872">
        <v>13</v>
      </c>
      <c r="P1872" t="s">
        <v>3762</v>
      </c>
      <c r="Q1872">
        <v>1.0774699963957451E-2</v>
      </c>
      <c r="R1872">
        <v>1.5587719566827781E-2</v>
      </c>
      <c r="S1872">
        <v>0.70829561872688152</v>
      </c>
      <c r="T1872">
        <v>0.94324890419262686</v>
      </c>
      <c r="U1872">
        <v>0.1233213811257262</v>
      </c>
      <c r="V1872">
        <v>0.23523998355837361</v>
      </c>
    </row>
    <row r="1873" spans="1:22" x14ac:dyDescent="0.2">
      <c r="A1873" t="s">
        <v>2106</v>
      </c>
      <c r="B1873" t="s">
        <v>5759</v>
      </c>
      <c r="C1873" t="s">
        <v>3809</v>
      </c>
      <c r="D1873">
        <v>86219205</v>
      </c>
      <c r="E1873">
        <v>86254190</v>
      </c>
      <c r="F1873">
        <v>34985</v>
      </c>
      <c r="G1873" t="s">
        <v>3765</v>
      </c>
      <c r="H1873">
        <v>35654.526142173498</v>
      </c>
      <c r="I1873">
        <v>495.8984713874637</v>
      </c>
      <c r="J1873">
        <v>254.78279140041249</v>
      </c>
      <c r="K1873">
        <v>264.10760105313699</v>
      </c>
      <c r="L1873" t="s">
        <v>3766</v>
      </c>
      <c r="M1873" t="s">
        <v>2106</v>
      </c>
      <c r="N1873" t="s">
        <v>3761</v>
      </c>
      <c r="O1873">
        <v>12</v>
      </c>
      <c r="P1873" t="s">
        <v>3762</v>
      </c>
      <c r="Q1873">
        <v>0.17364693192479869</v>
      </c>
      <c r="R1873">
        <v>0.2045366006731375</v>
      </c>
      <c r="S1873">
        <v>0.92660204115536915</v>
      </c>
      <c r="T1873">
        <v>0.98370907570140076</v>
      </c>
      <c r="U1873">
        <v>0.12341571429939591</v>
      </c>
      <c r="V1873">
        <v>0.23529416898212821</v>
      </c>
    </row>
    <row r="1874" spans="1:22" x14ac:dyDescent="0.2">
      <c r="A1874" t="s">
        <v>3651</v>
      </c>
      <c r="B1874" t="s">
        <v>7311</v>
      </c>
      <c r="C1874" t="s">
        <v>3785</v>
      </c>
      <c r="D1874">
        <v>102434381</v>
      </c>
      <c r="E1874">
        <v>102533900</v>
      </c>
      <c r="F1874">
        <v>99519</v>
      </c>
      <c r="G1874" t="s">
        <v>3759</v>
      </c>
      <c r="H1874">
        <v>7199.3111104451054</v>
      </c>
      <c r="I1874">
        <v>98.126748228415209</v>
      </c>
      <c r="J1874">
        <v>51.447979124961712</v>
      </c>
      <c r="K1874">
        <v>53.328230447741532</v>
      </c>
      <c r="L1874" t="s">
        <v>3766</v>
      </c>
      <c r="M1874" t="s">
        <v>3651</v>
      </c>
      <c r="N1874" t="s">
        <v>3761</v>
      </c>
      <c r="O1874">
        <v>8</v>
      </c>
      <c r="P1874" t="s">
        <v>3781</v>
      </c>
      <c r="Q1874">
        <v>0.116770782851427</v>
      </c>
      <c r="R1874">
        <v>0.14184987202067489</v>
      </c>
      <c r="S1874">
        <v>0.77666746625482319</v>
      </c>
      <c r="T1874">
        <v>0.95452003686758402</v>
      </c>
      <c r="U1874">
        <v>0.1235500976730909</v>
      </c>
      <c r="V1874">
        <v>0.2354246121704546</v>
      </c>
    </row>
    <row r="1875" spans="1:22" x14ac:dyDescent="0.2">
      <c r="A1875" t="s">
        <v>1747</v>
      </c>
      <c r="B1875" t="s">
        <v>5399</v>
      </c>
      <c r="C1875" t="s">
        <v>3833</v>
      </c>
      <c r="D1875">
        <v>115642009</v>
      </c>
      <c r="E1875">
        <v>115679853</v>
      </c>
      <c r="F1875">
        <v>37844</v>
      </c>
      <c r="G1875" t="s">
        <v>3765</v>
      </c>
      <c r="H1875">
        <v>5830.6401543871343</v>
      </c>
      <c r="I1875">
        <v>68.192079743935054</v>
      </c>
      <c r="J1875">
        <v>41.91303910937895</v>
      </c>
      <c r="K1875">
        <v>43.189927069534328</v>
      </c>
      <c r="L1875" t="s">
        <v>3766</v>
      </c>
      <c r="M1875" t="s">
        <v>1747</v>
      </c>
      <c r="N1875" t="s">
        <v>3761</v>
      </c>
      <c r="O1875">
        <v>19</v>
      </c>
      <c r="P1875" t="s">
        <v>3762</v>
      </c>
      <c r="Q1875">
        <v>3.049258810623817E-12</v>
      </c>
      <c r="R1875">
        <v>2.207465455398865E-11</v>
      </c>
      <c r="S1875">
        <v>0.13356883788479709</v>
      </c>
      <c r="T1875">
        <v>0.83022210303124644</v>
      </c>
      <c r="U1875">
        <v>0.1236189959385094</v>
      </c>
      <c r="V1875">
        <v>0.2354302009095732</v>
      </c>
    </row>
    <row r="1876" spans="1:22" x14ac:dyDescent="0.2">
      <c r="A1876" t="s">
        <v>682</v>
      </c>
      <c r="B1876" t="s">
        <v>4333</v>
      </c>
      <c r="C1876" t="s">
        <v>3787</v>
      </c>
      <c r="D1876">
        <v>97315471</v>
      </c>
      <c r="E1876">
        <v>97354006</v>
      </c>
      <c r="F1876">
        <v>38535</v>
      </c>
      <c r="G1876" t="s">
        <v>3765</v>
      </c>
      <c r="H1876">
        <v>33124.95645062445</v>
      </c>
      <c r="I1876">
        <v>530.69430707279753</v>
      </c>
      <c r="J1876">
        <v>234.76351658966919</v>
      </c>
      <c r="K1876">
        <v>245.3700477824033</v>
      </c>
      <c r="L1876" t="s">
        <v>3766</v>
      </c>
      <c r="M1876" t="s">
        <v>682</v>
      </c>
      <c r="N1876" t="s">
        <v>3761</v>
      </c>
      <c r="O1876">
        <v>17</v>
      </c>
      <c r="P1876" t="s">
        <v>3762</v>
      </c>
      <c r="Q1876">
        <v>0.69900855278574314</v>
      </c>
      <c r="R1876">
        <v>0.72648850462793158</v>
      </c>
      <c r="S1876">
        <v>0.96812903671303618</v>
      </c>
      <c r="T1876">
        <v>0.99227692590944416</v>
      </c>
      <c r="U1876">
        <v>0.12411187595524539</v>
      </c>
      <c r="V1876">
        <v>0.23585591791870311</v>
      </c>
    </row>
    <row r="1877" spans="1:22" x14ac:dyDescent="0.2">
      <c r="A1877" t="s">
        <v>872</v>
      </c>
      <c r="B1877" t="s">
        <v>4523</v>
      </c>
      <c r="C1877" t="s">
        <v>3770</v>
      </c>
      <c r="D1877">
        <v>6598185</v>
      </c>
      <c r="E1877">
        <v>6630552</v>
      </c>
      <c r="F1877">
        <v>32367</v>
      </c>
      <c r="G1877" t="s">
        <v>3765</v>
      </c>
      <c r="H1877">
        <v>5515.2480993437248</v>
      </c>
      <c r="I1877">
        <v>86.996170635500761</v>
      </c>
      <c r="J1877">
        <v>39.621143907169461</v>
      </c>
      <c r="K1877">
        <v>40.853689624768329</v>
      </c>
      <c r="L1877" t="s">
        <v>3766</v>
      </c>
      <c r="M1877" t="s">
        <v>872</v>
      </c>
      <c r="N1877" t="s">
        <v>3761</v>
      </c>
      <c r="O1877">
        <v>11</v>
      </c>
      <c r="P1877" t="s">
        <v>3762</v>
      </c>
      <c r="Q1877">
        <v>1.8834307014857091E-10</v>
      </c>
      <c r="R1877">
        <v>9.0960272985148779E-10</v>
      </c>
      <c r="S1877">
        <v>0.26269663409900851</v>
      </c>
      <c r="T1877">
        <v>0.84283459529316629</v>
      </c>
      <c r="U1877">
        <v>0.1240036960313248</v>
      </c>
      <c r="V1877">
        <v>0.23585591791870311</v>
      </c>
    </row>
    <row r="1878" spans="1:22" x14ac:dyDescent="0.2">
      <c r="A1878" t="s">
        <v>1071</v>
      </c>
      <c r="B1878" t="s">
        <v>4722</v>
      </c>
      <c r="C1878" t="s">
        <v>3785</v>
      </c>
      <c r="D1878">
        <v>75468477</v>
      </c>
      <c r="E1878">
        <v>75471331</v>
      </c>
      <c r="F1878">
        <v>2854</v>
      </c>
      <c r="G1878" t="s">
        <v>3765</v>
      </c>
      <c r="H1878">
        <v>4481.6469766333148</v>
      </c>
      <c r="I1878">
        <v>100.0758766109857</v>
      </c>
      <c r="J1878">
        <v>30.834264047192391</v>
      </c>
      <c r="K1878">
        <v>33.197385012098628</v>
      </c>
      <c r="L1878" t="s">
        <v>3766</v>
      </c>
      <c r="M1878" t="s">
        <v>1071</v>
      </c>
      <c r="N1878" t="s">
        <v>3761</v>
      </c>
      <c r="O1878">
        <v>11</v>
      </c>
      <c r="P1878" t="s">
        <v>3762</v>
      </c>
      <c r="Q1878">
        <v>2.2708439130708779E-8</v>
      </c>
      <c r="R1878">
        <v>7.4286360456003327E-8</v>
      </c>
      <c r="S1878">
        <v>0.16787251866027331</v>
      </c>
      <c r="T1878">
        <v>0.83022210303124644</v>
      </c>
      <c r="U1878">
        <v>0.12417295314352569</v>
      </c>
      <c r="V1878">
        <v>0.23585591791870311</v>
      </c>
    </row>
    <row r="1879" spans="1:22" x14ac:dyDescent="0.2">
      <c r="A1879" t="s">
        <v>2756</v>
      </c>
      <c r="B1879" t="s">
        <v>6409</v>
      </c>
      <c r="C1879" t="s">
        <v>3799</v>
      </c>
      <c r="D1879">
        <v>149121160</v>
      </c>
      <c r="E1879">
        <v>149152245</v>
      </c>
      <c r="F1879">
        <v>31085</v>
      </c>
      <c r="G1879" t="s">
        <v>3765</v>
      </c>
      <c r="H1879">
        <v>5030.0486282764186</v>
      </c>
      <c r="I1879">
        <v>53.65597260450339</v>
      </c>
      <c r="J1879">
        <v>36.911433872031168</v>
      </c>
      <c r="K1879">
        <v>37.259619468714213</v>
      </c>
      <c r="L1879" t="s">
        <v>3766</v>
      </c>
      <c r="M1879" t="s">
        <v>2756</v>
      </c>
      <c r="N1879" t="s">
        <v>3761</v>
      </c>
      <c r="O1879">
        <v>17</v>
      </c>
      <c r="P1879" t="s">
        <v>3762</v>
      </c>
      <c r="Q1879">
        <v>0.36757574612360111</v>
      </c>
      <c r="R1879">
        <v>0.40552637957191112</v>
      </c>
      <c r="S1879">
        <v>0.87103193777148147</v>
      </c>
      <c r="T1879">
        <v>0.9737162058916905</v>
      </c>
      <c r="U1879">
        <v>0.1241168986955999</v>
      </c>
      <c r="V1879">
        <v>0.23585591791870311</v>
      </c>
    </row>
    <row r="1880" spans="1:22" x14ac:dyDescent="0.2">
      <c r="A1880" t="s">
        <v>3367</v>
      </c>
      <c r="B1880" t="s">
        <v>7026</v>
      </c>
      <c r="C1880" t="s">
        <v>7009</v>
      </c>
      <c r="D1880">
        <v>9877</v>
      </c>
      <c r="E1880">
        <v>10174</v>
      </c>
      <c r="F1880">
        <v>297</v>
      </c>
      <c r="G1880" t="s">
        <v>3765</v>
      </c>
      <c r="H1880">
        <v>111819.7891267736</v>
      </c>
      <c r="I1880">
        <v>2564.8231837303788</v>
      </c>
      <c r="J1880">
        <v>759.93277609516531</v>
      </c>
      <c r="K1880">
        <v>828.29473427239725</v>
      </c>
      <c r="L1880" t="s">
        <v>3766</v>
      </c>
      <c r="M1880" t="s">
        <v>3367</v>
      </c>
      <c r="N1880" t="s">
        <v>7011</v>
      </c>
      <c r="O1880">
        <v>1</v>
      </c>
      <c r="P1880" t="s">
        <v>7011</v>
      </c>
      <c r="Q1880">
        <v>2.2159633145408989E-7</v>
      </c>
      <c r="R1880">
        <v>6.1883983330175822E-7</v>
      </c>
      <c r="S1880">
        <v>0.25288223651067232</v>
      </c>
      <c r="T1880">
        <v>0.84283459529316629</v>
      </c>
      <c r="U1880">
        <v>0.12410784673340269</v>
      </c>
      <c r="V1880">
        <v>0.23585591791870311</v>
      </c>
    </row>
    <row r="1881" spans="1:22" x14ac:dyDescent="0.2">
      <c r="A1881" t="s">
        <v>435</v>
      </c>
      <c r="B1881" t="s">
        <v>4085</v>
      </c>
      <c r="C1881" t="s">
        <v>3783</v>
      </c>
      <c r="D1881">
        <v>88461065</v>
      </c>
      <c r="E1881">
        <v>88477033</v>
      </c>
      <c r="F1881">
        <v>15968</v>
      </c>
      <c r="G1881" t="s">
        <v>3765</v>
      </c>
      <c r="H1881">
        <v>13138.25241677184</v>
      </c>
      <c r="I1881">
        <v>154.4821798027651</v>
      </c>
      <c r="J1881">
        <v>95.435590681687458</v>
      </c>
      <c r="K1881">
        <v>97.320388272384008</v>
      </c>
      <c r="L1881" t="s">
        <v>3766</v>
      </c>
      <c r="M1881" t="s">
        <v>435</v>
      </c>
      <c r="N1881" t="s">
        <v>3761</v>
      </c>
      <c r="O1881">
        <v>12</v>
      </c>
      <c r="P1881" t="s">
        <v>3762</v>
      </c>
      <c r="Q1881">
        <v>1.9795534122703441E-2</v>
      </c>
      <c r="R1881">
        <v>2.7608542901105339E-2</v>
      </c>
      <c r="S1881">
        <v>0.54722195595594936</v>
      </c>
      <c r="T1881">
        <v>0.91221891958902623</v>
      </c>
      <c r="U1881">
        <v>0.1243122603750647</v>
      </c>
      <c r="V1881">
        <v>0.23599492408436479</v>
      </c>
    </row>
    <row r="1882" spans="1:22" x14ac:dyDescent="0.2">
      <c r="A1882" t="s">
        <v>550</v>
      </c>
      <c r="B1882" t="s">
        <v>4201</v>
      </c>
      <c r="C1882" t="s">
        <v>3809</v>
      </c>
      <c r="D1882">
        <v>26488750</v>
      </c>
      <c r="E1882">
        <v>26505679</v>
      </c>
      <c r="F1882">
        <v>16929</v>
      </c>
      <c r="G1882" t="s">
        <v>3759</v>
      </c>
      <c r="H1882">
        <v>8144.95652909412</v>
      </c>
      <c r="I1882">
        <v>103.31262884548261</v>
      </c>
      <c r="J1882">
        <v>59.200911064476941</v>
      </c>
      <c r="K1882">
        <v>60.333011326623108</v>
      </c>
      <c r="L1882" t="s">
        <v>3766</v>
      </c>
      <c r="M1882" t="s">
        <v>550</v>
      </c>
      <c r="N1882" t="s">
        <v>3761</v>
      </c>
      <c r="O1882">
        <v>11</v>
      </c>
      <c r="P1882" t="s">
        <v>3762</v>
      </c>
      <c r="Q1882">
        <v>0.13246706093947441</v>
      </c>
      <c r="R1882">
        <v>0.1595057154159866</v>
      </c>
      <c r="S1882">
        <v>0.73680761794320382</v>
      </c>
      <c r="T1882">
        <v>0.94720813411362426</v>
      </c>
      <c r="U1882">
        <v>0.12446095904959111</v>
      </c>
      <c r="V1882">
        <v>0.2361516017267361</v>
      </c>
    </row>
    <row r="1883" spans="1:22" x14ac:dyDescent="0.2">
      <c r="A1883" t="s">
        <v>612</v>
      </c>
      <c r="B1883" t="s">
        <v>4263</v>
      </c>
      <c r="C1883" t="s">
        <v>3764</v>
      </c>
      <c r="D1883">
        <v>97605983</v>
      </c>
      <c r="E1883">
        <v>97635531</v>
      </c>
      <c r="F1883">
        <v>29548</v>
      </c>
      <c r="G1883" t="s">
        <v>3759</v>
      </c>
      <c r="H1883">
        <v>11436.236262052689</v>
      </c>
      <c r="I1883">
        <v>167.88666456066571</v>
      </c>
      <c r="J1883">
        <v>81.831118018736248</v>
      </c>
      <c r="K1883">
        <v>84.712861200390336</v>
      </c>
      <c r="L1883" t="s">
        <v>3766</v>
      </c>
      <c r="M1883" t="s">
        <v>612</v>
      </c>
      <c r="N1883" t="s">
        <v>3761</v>
      </c>
      <c r="O1883">
        <v>9</v>
      </c>
      <c r="P1883" t="s">
        <v>3762</v>
      </c>
      <c r="Q1883">
        <v>0.30199635120205609</v>
      </c>
      <c r="R1883">
        <v>0.33819421946662642</v>
      </c>
      <c r="S1883">
        <v>0.50856229671774589</v>
      </c>
      <c r="T1883">
        <v>0.90731847331173154</v>
      </c>
      <c r="U1883">
        <v>0.1246176209476863</v>
      </c>
      <c r="V1883">
        <v>0.23629420176938001</v>
      </c>
    </row>
    <row r="1884" spans="1:22" x14ac:dyDescent="0.2">
      <c r="A1884" t="s">
        <v>2903</v>
      </c>
      <c r="B1884" t="s">
        <v>6558</v>
      </c>
      <c r="C1884" t="s">
        <v>3780</v>
      </c>
      <c r="D1884">
        <v>20487063</v>
      </c>
      <c r="E1884">
        <v>20511635</v>
      </c>
      <c r="F1884">
        <v>24572</v>
      </c>
      <c r="G1884" t="s">
        <v>3765</v>
      </c>
      <c r="H1884">
        <v>80139.226446233137</v>
      </c>
      <c r="I1884">
        <v>1099.97492859829</v>
      </c>
      <c r="J1884">
        <v>572.91056208141197</v>
      </c>
      <c r="K1884">
        <v>593.62389960172698</v>
      </c>
      <c r="L1884" t="s">
        <v>3766</v>
      </c>
      <c r="M1884" t="s">
        <v>2903</v>
      </c>
      <c r="N1884" t="s">
        <v>3761</v>
      </c>
      <c r="O1884">
        <v>17</v>
      </c>
      <c r="P1884" t="s">
        <v>3781</v>
      </c>
      <c r="Q1884">
        <v>3.2230518520266569E-3</v>
      </c>
      <c r="R1884">
        <v>4.9948206946952411E-3</v>
      </c>
      <c r="S1884">
        <v>0.65854468143198075</v>
      </c>
      <c r="T1884">
        <v>0.93608068330053296</v>
      </c>
      <c r="U1884">
        <v>0.12466852954097581</v>
      </c>
      <c r="V1884">
        <v>0.23629420176938001</v>
      </c>
    </row>
    <row r="1885" spans="1:22" x14ac:dyDescent="0.2">
      <c r="A1885" t="s">
        <v>799</v>
      </c>
      <c r="B1885" t="s">
        <v>4450</v>
      </c>
      <c r="C1885" t="s">
        <v>3764</v>
      </c>
      <c r="D1885">
        <v>74564775</v>
      </c>
      <c r="E1885">
        <v>74615497</v>
      </c>
      <c r="F1885">
        <v>50722</v>
      </c>
      <c r="G1885" t="s">
        <v>3759</v>
      </c>
      <c r="H1885">
        <v>22186.849193563939</v>
      </c>
      <c r="I1885">
        <v>303.46615767529721</v>
      </c>
      <c r="J1885">
        <v>160.07285370569221</v>
      </c>
      <c r="K1885">
        <v>164.34703106343659</v>
      </c>
      <c r="L1885" t="s">
        <v>3766</v>
      </c>
      <c r="M1885" t="s">
        <v>799</v>
      </c>
      <c r="N1885" t="s">
        <v>3761</v>
      </c>
      <c r="O1885">
        <v>16</v>
      </c>
      <c r="P1885" t="s">
        <v>3762</v>
      </c>
      <c r="Q1885">
        <v>8.189003471615125E-2</v>
      </c>
      <c r="R1885">
        <v>0.10244147700734101</v>
      </c>
      <c r="S1885">
        <v>0.71438053397155765</v>
      </c>
      <c r="T1885">
        <v>0.94485020695136368</v>
      </c>
      <c r="U1885">
        <v>0.12492937139416541</v>
      </c>
      <c r="V1885">
        <v>0.23666291215805541</v>
      </c>
    </row>
    <row r="1886" spans="1:22" x14ac:dyDescent="0.2">
      <c r="A1886" t="s">
        <v>2947</v>
      </c>
      <c r="B1886" t="s">
        <v>6602</v>
      </c>
      <c r="C1886" t="s">
        <v>3833</v>
      </c>
      <c r="D1886">
        <v>150171822</v>
      </c>
      <c r="E1886">
        <v>150190385</v>
      </c>
      <c r="F1886">
        <v>18563</v>
      </c>
      <c r="G1886" t="s">
        <v>3765</v>
      </c>
      <c r="H1886">
        <v>9440.4696393756858</v>
      </c>
      <c r="I1886">
        <v>342.00591914523011</v>
      </c>
      <c r="J1886">
        <v>63.105378122024753</v>
      </c>
      <c r="K1886">
        <v>69.929404736116197</v>
      </c>
      <c r="L1886" t="s">
        <v>3766</v>
      </c>
      <c r="M1886" t="s">
        <v>2947</v>
      </c>
      <c r="N1886" t="s">
        <v>3761</v>
      </c>
      <c r="O1886">
        <v>7</v>
      </c>
      <c r="P1886" t="s">
        <v>3761</v>
      </c>
      <c r="Q1886">
        <v>2.6934001676221282E-7</v>
      </c>
      <c r="R1886">
        <v>7.4058129416358828E-7</v>
      </c>
      <c r="S1886">
        <v>0.39105034499571217</v>
      </c>
      <c r="T1886">
        <v>0.88563522783934767</v>
      </c>
      <c r="U1886">
        <v>0.12502905301382991</v>
      </c>
      <c r="V1886">
        <v>0.23672609560019031</v>
      </c>
    </row>
    <row r="1887" spans="1:22" x14ac:dyDescent="0.2">
      <c r="A1887" t="s">
        <v>236</v>
      </c>
      <c r="B1887" t="s">
        <v>3883</v>
      </c>
      <c r="C1887" t="s">
        <v>3806</v>
      </c>
      <c r="D1887">
        <v>24814790</v>
      </c>
      <c r="E1887">
        <v>24851605</v>
      </c>
      <c r="F1887">
        <v>36815</v>
      </c>
      <c r="G1887" t="s">
        <v>3759</v>
      </c>
      <c r="H1887">
        <v>9484.7724557219499</v>
      </c>
      <c r="I1887">
        <v>116.2840199919184</v>
      </c>
      <c r="J1887">
        <v>68.939090405073188</v>
      </c>
      <c r="K1887">
        <v>70.257573746088511</v>
      </c>
      <c r="L1887" t="s">
        <v>3766</v>
      </c>
      <c r="M1887" t="s">
        <v>236</v>
      </c>
      <c r="N1887" t="s">
        <v>3761</v>
      </c>
      <c r="O1887">
        <v>11</v>
      </c>
      <c r="P1887" t="s">
        <v>3804</v>
      </c>
      <c r="Q1887">
        <v>2.2222654474128009E-4</v>
      </c>
      <c r="R1887">
        <v>4.077771404532796E-4</v>
      </c>
      <c r="S1887">
        <v>0.58871582092850172</v>
      </c>
      <c r="T1887">
        <v>0.92724040816143993</v>
      </c>
      <c r="U1887">
        <v>0.12557319192933539</v>
      </c>
      <c r="V1887">
        <v>0.23740323667965271</v>
      </c>
    </row>
    <row r="1888" spans="1:22" x14ac:dyDescent="0.2">
      <c r="A1888" t="s">
        <v>351</v>
      </c>
      <c r="B1888" t="s">
        <v>4000</v>
      </c>
      <c r="C1888" t="s">
        <v>3809</v>
      </c>
      <c r="D1888">
        <v>84699622</v>
      </c>
      <c r="E1888">
        <v>84723073</v>
      </c>
      <c r="F1888">
        <v>23451</v>
      </c>
      <c r="G1888" t="s">
        <v>3765</v>
      </c>
      <c r="H1888">
        <v>11668.869074695929</v>
      </c>
      <c r="I1888">
        <v>144.8465444913885</v>
      </c>
      <c r="J1888">
        <v>84.970577002468303</v>
      </c>
      <c r="K1888">
        <v>86.436067219969829</v>
      </c>
      <c r="L1888" t="s">
        <v>3766</v>
      </c>
      <c r="M1888" t="s">
        <v>351</v>
      </c>
      <c r="N1888" t="s">
        <v>3761</v>
      </c>
      <c r="O1888">
        <v>11</v>
      </c>
      <c r="P1888" t="s">
        <v>3762</v>
      </c>
      <c r="Q1888">
        <v>8.0597633346294142E-4</v>
      </c>
      <c r="R1888">
        <v>1.369795079001855E-3</v>
      </c>
      <c r="S1888">
        <v>0.32530991679086291</v>
      </c>
      <c r="T1888">
        <v>0.86153189856390966</v>
      </c>
      <c r="U1888">
        <v>0.12558643774987191</v>
      </c>
      <c r="V1888">
        <v>0.23740323667965271</v>
      </c>
    </row>
    <row r="1889" spans="1:22" x14ac:dyDescent="0.2">
      <c r="A1889" t="s">
        <v>1262</v>
      </c>
      <c r="B1889" t="s">
        <v>4914</v>
      </c>
      <c r="C1889" t="s">
        <v>3791</v>
      </c>
      <c r="D1889">
        <v>57487813</v>
      </c>
      <c r="E1889">
        <v>57526029</v>
      </c>
      <c r="F1889">
        <v>38216</v>
      </c>
      <c r="G1889" t="s">
        <v>3765</v>
      </c>
      <c r="H1889">
        <v>5897.9732483199987</v>
      </c>
      <c r="I1889">
        <v>100.1020491538886</v>
      </c>
      <c r="J1889">
        <v>41.659235431018203</v>
      </c>
      <c r="K1889">
        <v>43.688690728296287</v>
      </c>
      <c r="L1889" t="s">
        <v>3766</v>
      </c>
      <c r="M1889" t="s">
        <v>1262</v>
      </c>
      <c r="N1889" t="s">
        <v>3761</v>
      </c>
      <c r="O1889">
        <v>10</v>
      </c>
      <c r="P1889" t="s">
        <v>3762</v>
      </c>
      <c r="Q1889">
        <v>1.2977368392610239E-10</v>
      </c>
      <c r="R1889">
        <v>6.4328094157258287E-10</v>
      </c>
      <c r="S1889">
        <v>0.26027629923801249</v>
      </c>
      <c r="T1889">
        <v>0.84283459529316629</v>
      </c>
      <c r="U1889">
        <v>0.12560047604236621</v>
      </c>
      <c r="V1889">
        <v>0.23740323667965271</v>
      </c>
    </row>
    <row r="1890" spans="1:22" x14ac:dyDescent="0.2">
      <c r="A1890" t="s">
        <v>3216</v>
      </c>
      <c r="B1890" t="s">
        <v>6872</v>
      </c>
      <c r="C1890" t="s">
        <v>3806</v>
      </c>
      <c r="D1890">
        <v>33865207</v>
      </c>
      <c r="E1890">
        <v>33905835</v>
      </c>
      <c r="F1890">
        <v>40628</v>
      </c>
      <c r="G1890" t="s">
        <v>3759</v>
      </c>
      <c r="H1890">
        <v>12331.439687061329</v>
      </c>
      <c r="I1890">
        <v>210.44168906210879</v>
      </c>
      <c r="J1890">
        <v>89.618861960634433</v>
      </c>
      <c r="K1890">
        <v>91.343997681935775</v>
      </c>
      <c r="L1890" t="s">
        <v>3766</v>
      </c>
      <c r="M1890" t="s">
        <v>3216</v>
      </c>
      <c r="N1890" t="s">
        <v>3761</v>
      </c>
      <c r="O1890">
        <v>16</v>
      </c>
      <c r="P1890" t="s">
        <v>3762</v>
      </c>
      <c r="Q1890">
        <v>2.8428068153049288E-4</v>
      </c>
      <c r="R1890">
        <v>5.1424113146595501E-4</v>
      </c>
      <c r="S1890">
        <v>0.52238379542514568</v>
      </c>
      <c r="T1890">
        <v>0.90731847331173154</v>
      </c>
      <c r="U1890">
        <v>0.12565276382400231</v>
      </c>
      <c r="V1890">
        <v>0.23740323667965271</v>
      </c>
    </row>
    <row r="1891" spans="1:22" x14ac:dyDescent="0.2">
      <c r="A1891" t="s">
        <v>2362</v>
      </c>
      <c r="B1891" t="s">
        <v>6015</v>
      </c>
      <c r="C1891" t="s">
        <v>3758</v>
      </c>
      <c r="D1891">
        <v>35246610</v>
      </c>
      <c r="E1891">
        <v>35255730</v>
      </c>
      <c r="F1891">
        <v>9120</v>
      </c>
      <c r="G1891" t="s">
        <v>3759</v>
      </c>
      <c r="H1891">
        <v>6502.759966649166</v>
      </c>
      <c r="I1891">
        <v>76.10371211495395</v>
      </c>
      <c r="J1891">
        <v>47.017745468394573</v>
      </c>
      <c r="K1891">
        <v>48.168592345549378</v>
      </c>
      <c r="L1891" t="s">
        <v>3766</v>
      </c>
      <c r="M1891" t="s">
        <v>2362</v>
      </c>
      <c r="N1891" t="s">
        <v>3761</v>
      </c>
      <c r="O1891">
        <v>6</v>
      </c>
      <c r="P1891" t="s">
        <v>3762</v>
      </c>
      <c r="Q1891">
        <v>1.769153896390568E-3</v>
      </c>
      <c r="R1891">
        <v>2.86224399647232E-3</v>
      </c>
      <c r="S1891">
        <v>0.94937081808870882</v>
      </c>
      <c r="T1891">
        <v>0.98887210604012066</v>
      </c>
      <c r="U1891">
        <v>0.1258152909043041</v>
      </c>
      <c r="V1891">
        <v>0.23753928555449369</v>
      </c>
    </row>
    <row r="1892" spans="1:22" x14ac:dyDescent="0.2">
      <c r="A1892" t="s">
        <v>3305</v>
      </c>
      <c r="B1892" t="s">
        <v>6961</v>
      </c>
      <c r="C1892" t="s">
        <v>3799</v>
      </c>
      <c r="D1892">
        <v>23708262</v>
      </c>
      <c r="E1892">
        <v>23889616</v>
      </c>
      <c r="F1892">
        <v>181354</v>
      </c>
      <c r="G1892" t="s">
        <v>3759</v>
      </c>
      <c r="H1892">
        <v>4591.7011531865955</v>
      </c>
      <c r="I1892">
        <v>66.724778015145375</v>
      </c>
      <c r="J1892">
        <v>33.300391425578283</v>
      </c>
      <c r="K1892">
        <v>34.012601134715517</v>
      </c>
      <c r="L1892" t="s">
        <v>3766</v>
      </c>
      <c r="M1892" t="s">
        <v>3305</v>
      </c>
      <c r="N1892" t="s">
        <v>3761</v>
      </c>
      <c r="O1892">
        <v>12</v>
      </c>
      <c r="P1892" t="s">
        <v>3762</v>
      </c>
      <c r="Q1892">
        <v>0.45008965796818812</v>
      </c>
      <c r="R1892">
        <v>0.48663132059632341</v>
      </c>
      <c r="S1892">
        <v>0.90785148169437002</v>
      </c>
      <c r="T1892">
        <v>0.98103913460939141</v>
      </c>
      <c r="U1892">
        <v>0.1258578842767015</v>
      </c>
      <c r="V1892">
        <v>0.23753928555449369</v>
      </c>
    </row>
    <row r="1893" spans="1:22" x14ac:dyDescent="0.2">
      <c r="A1893" t="s">
        <v>945</v>
      </c>
      <c r="B1893" t="s">
        <v>4596</v>
      </c>
      <c r="C1893" t="s">
        <v>3817</v>
      </c>
      <c r="D1893">
        <v>34032684</v>
      </c>
      <c r="E1893">
        <v>34067223</v>
      </c>
      <c r="F1893">
        <v>34539</v>
      </c>
      <c r="G1893" t="s">
        <v>3765</v>
      </c>
      <c r="H1893">
        <v>15663.45225914334</v>
      </c>
      <c r="I1893">
        <v>167.55464591074559</v>
      </c>
      <c r="J1893">
        <v>114.0080945196319</v>
      </c>
      <c r="K1893">
        <v>116.0255722899507</v>
      </c>
      <c r="L1893" t="s">
        <v>3766</v>
      </c>
      <c r="M1893" t="s">
        <v>945</v>
      </c>
      <c r="N1893" t="s">
        <v>3761</v>
      </c>
      <c r="O1893">
        <v>17</v>
      </c>
      <c r="P1893" t="s">
        <v>3762</v>
      </c>
      <c r="Q1893">
        <v>0.1527075061687925</v>
      </c>
      <c r="R1893">
        <v>0.18148954029850831</v>
      </c>
      <c r="S1893">
        <v>0.50134880584646291</v>
      </c>
      <c r="T1893">
        <v>0.90731847331173154</v>
      </c>
      <c r="U1893">
        <v>0.1259597486426621</v>
      </c>
      <c r="V1893">
        <v>0.2376058894850217</v>
      </c>
    </row>
    <row r="1894" spans="1:22" x14ac:dyDescent="0.2">
      <c r="A1894" t="s">
        <v>898</v>
      </c>
      <c r="B1894" t="s">
        <v>4549</v>
      </c>
      <c r="C1894" t="s">
        <v>3770</v>
      </c>
      <c r="D1894">
        <v>35161731</v>
      </c>
      <c r="E1894">
        <v>35211080</v>
      </c>
      <c r="F1894">
        <v>49349</v>
      </c>
      <c r="G1894" t="s">
        <v>3759</v>
      </c>
      <c r="H1894">
        <v>7181.2172987626291</v>
      </c>
      <c r="I1894">
        <v>123.6767786435459</v>
      </c>
      <c r="J1894">
        <v>50.773283181252403</v>
      </c>
      <c r="K1894">
        <v>53.194202213056514</v>
      </c>
      <c r="L1894" t="s">
        <v>3766</v>
      </c>
      <c r="M1894" t="s">
        <v>898</v>
      </c>
      <c r="N1894" t="s">
        <v>3761</v>
      </c>
      <c r="O1894">
        <v>16</v>
      </c>
      <c r="P1894" t="s">
        <v>3781</v>
      </c>
      <c r="Q1894">
        <v>5.3819618276332299E-10</v>
      </c>
      <c r="R1894">
        <v>2.3861145046985091E-9</v>
      </c>
      <c r="S1894">
        <v>0.13186642450019359</v>
      </c>
      <c r="T1894">
        <v>0.83022210303124644</v>
      </c>
      <c r="U1894">
        <v>0.12605173159802791</v>
      </c>
      <c r="V1894">
        <v>0.2376537929600431</v>
      </c>
    </row>
    <row r="1895" spans="1:22" x14ac:dyDescent="0.2">
      <c r="A1895" t="s">
        <v>2456</v>
      </c>
      <c r="B1895" t="s">
        <v>6109</v>
      </c>
      <c r="C1895" t="s">
        <v>3785</v>
      </c>
      <c r="D1895">
        <v>72967693</v>
      </c>
      <c r="E1895">
        <v>73056785</v>
      </c>
      <c r="F1895">
        <v>89092</v>
      </c>
      <c r="G1895" t="s">
        <v>3759</v>
      </c>
      <c r="H1895">
        <v>10778.8171007407</v>
      </c>
      <c r="I1895">
        <v>156.47936987563631</v>
      </c>
      <c r="J1895">
        <v>75.437462547616079</v>
      </c>
      <c r="K1895">
        <v>79.843089635116272</v>
      </c>
      <c r="L1895" t="s">
        <v>3766</v>
      </c>
      <c r="M1895" t="s">
        <v>2456</v>
      </c>
      <c r="N1895" t="s">
        <v>3761</v>
      </c>
      <c r="O1895">
        <v>12</v>
      </c>
      <c r="P1895" t="s">
        <v>3762</v>
      </c>
      <c r="Q1895">
        <v>0.2401740534556881</v>
      </c>
      <c r="R1895">
        <v>0.27509024287013828</v>
      </c>
      <c r="S1895">
        <v>0.57202394604640006</v>
      </c>
      <c r="T1895">
        <v>0.92127863873628235</v>
      </c>
      <c r="U1895">
        <v>0.1269216033088803</v>
      </c>
      <c r="V1895">
        <v>0.23916747740728281</v>
      </c>
    </row>
    <row r="1896" spans="1:22" x14ac:dyDescent="0.2">
      <c r="A1896" t="s">
        <v>2985</v>
      </c>
      <c r="B1896" t="s">
        <v>6640</v>
      </c>
      <c r="C1896" t="s">
        <v>3758</v>
      </c>
      <c r="D1896">
        <v>29794202</v>
      </c>
      <c r="E1896">
        <v>29807048</v>
      </c>
      <c r="F1896">
        <v>12846</v>
      </c>
      <c r="G1896" t="s">
        <v>3765</v>
      </c>
      <c r="H1896">
        <v>5779.6359884760777</v>
      </c>
      <c r="I1896">
        <v>66.488132766180925</v>
      </c>
      <c r="J1896">
        <v>42.254050942225433</v>
      </c>
      <c r="K1896">
        <v>42.81211843315613</v>
      </c>
      <c r="L1896" t="s">
        <v>3766</v>
      </c>
      <c r="M1896" t="s">
        <v>2985</v>
      </c>
      <c r="N1896" t="s">
        <v>3761</v>
      </c>
      <c r="O1896">
        <v>14</v>
      </c>
      <c r="P1896" t="s">
        <v>3762</v>
      </c>
      <c r="Q1896">
        <v>0.98545831372679216</v>
      </c>
      <c r="R1896">
        <v>0.98684083100194198</v>
      </c>
      <c r="S1896">
        <v>0.76819912473357621</v>
      </c>
      <c r="T1896">
        <v>0.95315032788621523</v>
      </c>
      <c r="U1896">
        <v>0.1271853944133208</v>
      </c>
      <c r="V1896">
        <v>0.2395380858370143</v>
      </c>
    </row>
    <row r="1897" spans="1:22" x14ac:dyDescent="0.2">
      <c r="A1897" t="s">
        <v>2636</v>
      </c>
      <c r="B1897" t="s">
        <v>6289</v>
      </c>
      <c r="C1897" t="s">
        <v>3772</v>
      </c>
      <c r="D1897">
        <v>117869567</v>
      </c>
      <c r="E1897">
        <v>117898863</v>
      </c>
      <c r="F1897">
        <v>29296</v>
      </c>
      <c r="G1897" t="s">
        <v>3765</v>
      </c>
      <c r="H1897">
        <v>4822.5271635573481</v>
      </c>
      <c r="I1897">
        <v>52.060250599641947</v>
      </c>
      <c r="J1897">
        <v>35.26441630746428</v>
      </c>
      <c r="K1897">
        <v>35.722423433758131</v>
      </c>
      <c r="L1897" t="s">
        <v>3766</v>
      </c>
      <c r="M1897" t="s">
        <v>2636</v>
      </c>
      <c r="N1897" t="s">
        <v>3761</v>
      </c>
      <c r="O1897">
        <v>13</v>
      </c>
      <c r="P1897" t="s">
        <v>3762</v>
      </c>
      <c r="Q1897">
        <v>1.505366176197118E-3</v>
      </c>
      <c r="R1897">
        <v>2.4611323329580912E-3</v>
      </c>
      <c r="S1897">
        <v>0.71243111647309665</v>
      </c>
      <c r="T1897">
        <v>0.94347556760388951</v>
      </c>
      <c r="U1897">
        <v>0.1272858497069318</v>
      </c>
      <c r="V1897">
        <v>0.23960084261816431</v>
      </c>
    </row>
    <row r="1898" spans="1:22" x14ac:dyDescent="0.2">
      <c r="A1898" t="s">
        <v>1121</v>
      </c>
      <c r="B1898" t="s">
        <v>4773</v>
      </c>
      <c r="C1898" t="s">
        <v>3780</v>
      </c>
      <c r="D1898">
        <v>91343960</v>
      </c>
      <c r="E1898">
        <v>91362512</v>
      </c>
      <c r="F1898">
        <v>18552</v>
      </c>
      <c r="G1898" t="s">
        <v>3765</v>
      </c>
      <c r="H1898">
        <v>7642.9802413732468</v>
      </c>
      <c r="I1898">
        <v>86.309047556396678</v>
      </c>
      <c r="J1898">
        <v>54.226144142648863</v>
      </c>
      <c r="K1898">
        <v>56.614668454616641</v>
      </c>
      <c r="L1898" t="s">
        <v>3766</v>
      </c>
      <c r="M1898" t="s">
        <v>1121</v>
      </c>
      <c r="N1898" t="s">
        <v>3761</v>
      </c>
      <c r="O1898">
        <v>9</v>
      </c>
      <c r="P1898" t="s">
        <v>3762</v>
      </c>
      <c r="Q1898">
        <v>2.60005264518536E-6</v>
      </c>
      <c r="R1898">
        <v>6.1740438394321681E-6</v>
      </c>
      <c r="S1898">
        <v>0.32612204958247182</v>
      </c>
      <c r="T1898">
        <v>0.86153189856390966</v>
      </c>
      <c r="U1898">
        <v>0.1278254619590847</v>
      </c>
      <c r="V1898">
        <v>0.24011003880630169</v>
      </c>
    </row>
    <row r="1899" spans="1:22" x14ac:dyDescent="0.2">
      <c r="A1899" t="s">
        <v>1926</v>
      </c>
      <c r="B1899" t="s">
        <v>5578</v>
      </c>
      <c r="C1899" t="s">
        <v>3768</v>
      </c>
      <c r="D1899">
        <v>108760060</v>
      </c>
      <c r="E1899">
        <v>108802240</v>
      </c>
      <c r="F1899">
        <v>42180</v>
      </c>
      <c r="G1899" t="s">
        <v>3765</v>
      </c>
      <c r="H1899">
        <v>20172.536831347661</v>
      </c>
      <c r="I1899">
        <v>367.49929048377498</v>
      </c>
      <c r="J1899">
        <v>143.24653986158779</v>
      </c>
      <c r="K1899">
        <v>149.42619875072339</v>
      </c>
      <c r="L1899" t="s">
        <v>3766</v>
      </c>
      <c r="M1899" t="s">
        <v>1926</v>
      </c>
      <c r="N1899" t="s">
        <v>3761</v>
      </c>
      <c r="O1899">
        <v>9</v>
      </c>
      <c r="P1899" t="s">
        <v>3762</v>
      </c>
      <c r="Q1899">
        <v>2.8815551640641929E-8</v>
      </c>
      <c r="R1899">
        <v>9.2231317462967945E-8</v>
      </c>
      <c r="S1899">
        <v>0.36143444659535168</v>
      </c>
      <c r="T1899">
        <v>0.88224162032712494</v>
      </c>
      <c r="U1899">
        <v>0.127722118466189</v>
      </c>
      <c r="V1899">
        <v>0.24011003880630169</v>
      </c>
    </row>
    <row r="1900" spans="1:22" x14ac:dyDescent="0.2">
      <c r="A1900" t="s">
        <v>2828</v>
      </c>
      <c r="B1900" t="s">
        <v>6482</v>
      </c>
      <c r="C1900" t="s">
        <v>3799</v>
      </c>
      <c r="D1900">
        <v>121509788</v>
      </c>
      <c r="E1900">
        <v>121523696</v>
      </c>
      <c r="F1900">
        <v>13908</v>
      </c>
      <c r="G1900" t="s">
        <v>3759</v>
      </c>
      <c r="H1900">
        <v>6616.8129681727996</v>
      </c>
      <c r="I1900">
        <v>245.60774512643769</v>
      </c>
      <c r="J1900">
        <v>44.203171125552252</v>
      </c>
      <c r="K1900">
        <v>49.013429393872592</v>
      </c>
      <c r="L1900" t="s">
        <v>3766</v>
      </c>
      <c r="M1900" t="s">
        <v>2828</v>
      </c>
      <c r="N1900" t="s">
        <v>3761</v>
      </c>
      <c r="O1900">
        <v>15</v>
      </c>
      <c r="P1900" t="s">
        <v>3762</v>
      </c>
      <c r="Q1900">
        <v>1.047817748782009E-13</v>
      </c>
      <c r="R1900">
        <v>1.154216526358948E-12</v>
      </c>
      <c r="S1900">
        <v>0.1615586642405574</v>
      </c>
      <c r="T1900">
        <v>0.83022210303124644</v>
      </c>
      <c r="U1900">
        <v>0.12778014955834971</v>
      </c>
      <c r="V1900">
        <v>0.24011003880630169</v>
      </c>
    </row>
    <row r="1901" spans="1:22" x14ac:dyDescent="0.2">
      <c r="A1901" t="s">
        <v>2920</v>
      </c>
      <c r="B1901" t="s">
        <v>6575</v>
      </c>
      <c r="C1901" t="s">
        <v>3785</v>
      </c>
      <c r="D1901">
        <v>102111684</v>
      </c>
      <c r="E1901">
        <v>102124042</v>
      </c>
      <c r="F1901">
        <v>12358</v>
      </c>
      <c r="G1901" t="s">
        <v>3765</v>
      </c>
      <c r="H1901">
        <v>5263.233394522359</v>
      </c>
      <c r="I1901">
        <v>66.072965865805514</v>
      </c>
      <c r="J1901">
        <v>38.211300444023159</v>
      </c>
      <c r="K1901">
        <v>38.986914033498962</v>
      </c>
      <c r="L1901" t="s">
        <v>3766</v>
      </c>
      <c r="M1901" t="s">
        <v>2920</v>
      </c>
      <c r="N1901" t="s">
        <v>3761</v>
      </c>
      <c r="O1901">
        <v>18</v>
      </c>
      <c r="P1901" t="s">
        <v>3762</v>
      </c>
      <c r="Q1901">
        <v>1.009500146097458E-9</v>
      </c>
      <c r="R1901">
        <v>4.2487099309219666E-9</v>
      </c>
      <c r="S1901">
        <v>0.34232342654576992</v>
      </c>
      <c r="T1901">
        <v>0.87214031267240333</v>
      </c>
      <c r="U1901">
        <v>0.12774166231001821</v>
      </c>
      <c r="V1901">
        <v>0.24011003880630169</v>
      </c>
    </row>
    <row r="1902" spans="1:22" x14ac:dyDescent="0.2">
      <c r="A1902" t="s">
        <v>1831</v>
      </c>
      <c r="B1902" t="s">
        <v>5483</v>
      </c>
      <c r="C1902" t="s">
        <v>3799</v>
      </c>
      <c r="D1902">
        <v>65694576</v>
      </c>
      <c r="E1902">
        <v>65756332</v>
      </c>
      <c r="F1902">
        <v>61756</v>
      </c>
      <c r="G1902" t="s">
        <v>3765</v>
      </c>
      <c r="H1902">
        <v>5846.7784388193577</v>
      </c>
      <c r="I1902">
        <v>76.367018604927978</v>
      </c>
      <c r="J1902">
        <v>42.792740460269542</v>
      </c>
      <c r="K1902">
        <v>43.309469917180429</v>
      </c>
      <c r="L1902" t="s">
        <v>3766</v>
      </c>
      <c r="M1902" t="s">
        <v>1831</v>
      </c>
      <c r="N1902" t="s">
        <v>3761</v>
      </c>
      <c r="O1902">
        <v>17</v>
      </c>
      <c r="P1902" t="s">
        <v>3762</v>
      </c>
      <c r="Q1902">
        <v>1.187155565474331E-4</v>
      </c>
      <c r="R1902">
        <v>2.2549005924310211E-4</v>
      </c>
      <c r="S1902">
        <v>0.53837678434817704</v>
      </c>
      <c r="T1902">
        <v>0.90983334152299544</v>
      </c>
      <c r="U1902">
        <v>0.1279635394465127</v>
      </c>
      <c r="V1902">
        <v>0.24011665209495461</v>
      </c>
    </row>
    <row r="1903" spans="1:22" x14ac:dyDescent="0.2">
      <c r="A1903" t="s">
        <v>2081</v>
      </c>
      <c r="B1903" t="s">
        <v>5734</v>
      </c>
      <c r="C1903" t="s">
        <v>3809</v>
      </c>
      <c r="D1903">
        <v>54982615</v>
      </c>
      <c r="E1903">
        <v>55040911</v>
      </c>
      <c r="F1903">
        <v>58296</v>
      </c>
      <c r="G1903" t="s">
        <v>3765</v>
      </c>
      <c r="H1903">
        <v>26884.819479909209</v>
      </c>
      <c r="I1903">
        <v>454.68469160662738</v>
      </c>
      <c r="J1903">
        <v>189.11285041254641</v>
      </c>
      <c r="K1903">
        <v>199.1468109622904</v>
      </c>
      <c r="L1903" t="s">
        <v>3766</v>
      </c>
      <c r="M1903" t="s">
        <v>2081</v>
      </c>
      <c r="N1903" t="s">
        <v>3761</v>
      </c>
      <c r="O1903">
        <v>5</v>
      </c>
      <c r="P1903" t="s">
        <v>3762</v>
      </c>
      <c r="Q1903">
        <v>1.5882998402578471E-7</v>
      </c>
      <c r="R1903">
        <v>4.538544539535834E-7</v>
      </c>
      <c r="S1903">
        <v>0.31189578068355228</v>
      </c>
      <c r="T1903">
        <v>0.85495855703502177</v>
      </c>
      <c r="U1903">
        <v>0.12790523027405881</v>
      </c>
      <c r="V1903">
        <v>0.24011665209495461</v>
      </c>
    </row>
    <row r="1904" spans="1:22" x14ac:dyDescent="0.2">
      <c r="A1904" t="s">
        <v>3535</v>
      </c>
      <c r="B1904" t="s">
        <v>7195</v>
      </c>
      <c r="C1904" t="s">
        <v>3833</v>
      </c>
      <c r="D1904">
        <v>141404860</v>
      </c>
      <c r="E1904">
        <v>141450731</v>
      </c>
      <c r="F1904">
        <v>45871</v>
      </c>
      <c r="G1904" t="s">
        <v>3759</v>
      </c>
      <c r="H1904">
        <v>16526.807964976051</v>
      </c>
      <c r="I1904">
        <v>537.21445964828911</v>
      </c>
      <c r="J1904">
        <v>109.97790535798249</v>
      </c>
      <c r="K1904">
        <v>122.4207997405633</v>
      </c>
      <c r="L1904" t="s">
        <v>3766</v>
      </c>
      <c r="M1904" t="s">
        <v>3535</v>
      </c>
      <c r="N1904" t="s">
        <v>3761</v>
      </c>
      <c r="O1904">
        <v>5</v>
      </c>
      <c r="P1904" t="s">
        <v>3956</v>
      </c>
      <c r="Q1904">
        <v>3.8136732676733034E-15</v>
      </c>
      <c r="R1904">
        <v>7.3177418775946338E-14</v>
      </c>
      <c r="S1904">
        <v>0.12234594844150409</v>
      </c>
      <c r="T1904">
        <v>0.83022210303124644</v>
      </c>
      <c r="U1904">
        <v>0.1281761551730991</v>
      </c>
      <c r="V1904">
        <v>0.2403892263861222</v>
      </c>
    </row>
    <row r="1905" spans="1:22" x14ac:dyDescent="0.2">
      <c r="A1905" t="s">
        <v>3117</v>
      </c>
      <c r="B1905" t="s">
        <v>6772</v>
      </c>
      <c r="C1905" t="s">
        <v>3809</v>
      </c>
      <c r="D1905">
        <v>116409681</v>
      </c>
      <c r="E1905">
        <v>116434534</v>
      </c>
      <c r="F1905">
        <v>24853</v>
      </c>
      <c r="G1905" t="s">
        <v>3759</v>
      </c>
      <c r="H1905">
        <v>23621.182626565911</v>
      </c>
      <c r="I1905">
        <v>352.61827209082361</v>
      </c>
      <c r="J1905">
        <v>161.14546369206309</v>
      </c>
      <c r="K1905">
        <v>174.97172315974751</v>
      </c>
      <c r="L1905" t="s">
        <v>3766</v>
      </c>
      <c r="M1905" t="s">
        <v>3117</v>
      </c>
      <c r="N1905" t="s">
        <v>3761</v>
      </c>
      <c r="O1905">
        <v>7</v>
      </c>
      <c r="P1905" t="s">
        <v>3762</v>
      </c>
      <c r="Q1905">
        <v>1.8472951404617319E-5</v>
      </c>
      <c r="R1905">
        <v>3.9081187648535403E-5</v>
      </c>
      <c r="S1905">
        <v>0.38533432334106721</v>
      </c>
      <c r="T1905">
        <v>0.88563522783934767</v>
      </c>
      <c r="U1905">
        <v>0.1282515037642642</v>
      </c>
      <c r="V1905">
        <v>0.24040421057492589</v>
      </c>
    </row>
    <row r="1906" spans="1:22" x14ac:dyDescent="0.2">
      <c r="A1906" t="s">
        <v>1825</v>
      </c>
      <c r="B1906" t="s">
        <v>5477</v>
      </c>
      <c r="C1906" t="s">
        <v>3799</v>
      </c>
      <c r="D1906">
        <v>52991354</v>
      </c>
      <c r="E1906">
        <v>53025140</v>
      </c>
      <c r="F1906">
        <v>33786</v>
      </c>
      <c r="G1906" t="s">
        <v>3765</v>
      </c>
      <c r="H1906">
        <v>4107.9780573762546</v>
      </c>
      <c r="I1906">
        <v>45.645706220549101</v>
      </c>
      <c r="J1906">
        <v>30.12999716248358</v>
      </c>
      <c r="K1906">
        <v>30.42946709167596</v>
      </c>
      <c r="L1906" t="s">
        <v>3766</v>
      </c>
      <c r="M1906" t="s">
        <v>1825</v>
      </c>
      <c r="N1906" t="s">
        <v>3761</v>
      </c>
      <c r="O1906">
        <v>14</v>
      </c>
      <c r="P1906" t="s">
        <v>3762</v>
      </c>
      <c r="Q1906">
        <v>7.7007069916858412E-5</v>
      </c>
      <c r="R1906">
        <v>1.4936860463764549E-4</v>
      </c>
      <c r="S1906">
        <v>0.60581322132781057</v>
      </c>
      <c r="T1906">
        <v>0.93150351860217651</v>
      </c>
      <c r="U1906">
        <v>0.12846744537144469</v>
      </c>
      <c r="V1906">
        <v>0.24068257875626581</v>
      </c>
    </row>
    <row r="1907" spans="1:22" x14ac:dyDescent="0.2">
      <c r="A1907" t="s">
        <v>1305</v>
      </c>
      <c r="B1907" t="s">
        <v>4957</v>
      </c>
      <c r="C1907" t="s">
        <v>4043</v>
      </c>
      <c r="D1907">
        <v>6184404</v>
      </c>
      <c r="E1907">
        <v>6191579</v>
      </c>
      <c r="F1907">
        <v>7175</v>
      </c>
      <c r="G1907" t="s">
        <v>3759</v>
      </c>
      <c r="H1907">
        <v>4444.9838421100249</v>
      </c>
      <c r="I1907">
        <v>72.330984704735741</v>
      </c>
      <c r="J1907">
        <v>32.100732964389138</v>
      </c>
      <c r="K1907">
        <v>32.925806237852044</v>
      </c>
      <c r="L1907" t="s">
        <v>3766</v>
      </c>
      <c r="M1907" t="s">
        <v>1305</v>
      </c>
      <c r="N1907" t="s">
        <v>3761</v>
      </c>
      <c r="O1907">
        <v>7</v>
      </c>
      <c r="P1907" t="s">
        <v>3762</v>
      </c>
      <c r="Q1907">
        <v>3.2712443099807767E-2</v>
      </c>
      <c r="R1907">
        <v>4.4106803711074408E-2</v>
      </c>
      <c r="S1907">
        <v>0.62476504153541967</v>
      </c>
      <c r="T1907">
        <v>0.93321768215603074</v>
      </c>
      <c r="U1907">
        <v>0.1290049440539161</v>
      </c>
      <c r="V1907">
        <v>0.24156277299497719</v>
      </c>
    </row>
    <row r="1908" spans="1:22" x14ac:dyDescent="0.2">
      <c r="A1908" t="s">
        <v>1829</v>
      </c>
      <c r="B1908" t="s">
        <v>5481</v>
      </c>
      <c r="C1908" t="s">
        <v>3799</v>
      </c>
      <c r="D1908">
        <v>65548840</v>
      </c>
      <c r="E1908">
        <v>65568037</v>
      </c>
      <c r="F1908">
        <v>19197</v>
      </c>
      <c r="G1908" t="s">
        <v>3765</v>
      </c>
      <c r="H1908">
        <v>4684.608374961972</v>
      </c>
      <c r="I1908">
        <v>52.562338548191562</v>
      </c>
      <c r="J1908">
        <v>34.299423258542873</v>
      </c>
      <c r="K1908">
        <v>34.700802777496087</v>
      </c>
      <c r="L1908" t="s">
        <v>3766</v>
      </c>
      <c r="M1908" t="s">
        <v>1829</v>
      </c>
      <c r="N1908" t="s">
        <v>3761</v>
      </c>
      <c r="O1908">
        <v>12</v>
      </c>
      <c r="P1908" t="s">
        <v>3804</v>
      </c>
      <c r="Q1908">
        <v>0.47788737155413202</v>
      </c>
      <c r="R1908">
        <v>0.514969815542481</v>
      </c>
      <c r="S1908">
        <v>0.86148797632065999</v>
      </c>
      <c r="T1908">
        <v>0.9737162058916905</v>
      </c>
      <c r="U1908">
        <v>0.12928053148555471</v>
      </c>
      <c r="V1908">
        <v>0.241607636423436</v>
      </c>
    </row>
    <row r="1909" spans="1:22" x14ac:dyDescent="0.2">
      <c r="A1909" t="s">
        <v>2016</v>
      </c>
      <c r="B1909" t="s">
        <v>5669</v>
      </c>
      <c r="C1909" t="s">
        <v>3758</v>
      </c>
      <c r="D1909">
        <v>129993223</v>
      </c>
      <c r="E1909">
        <v>130122100</v>
      </c>
      <c r="F1909">
        <v>128877</v>
      </c>
      <c r="G1909" t="s">
        <v>3759</v>
      </c>
      <c r="H1909">
        <v>6600.7876992597403</v>
      </c>
      <c r="I1909">
        <v>80.035241038052249</v>
      </c>
      <c r="J1909">
        <v>47.73021450857086</v>
      </c>
      <c r="K1909">
        <v>48.894723698220297</v>
      </c>
      <c r="L1909" t="s">
        <v>3766</v>
      </c>
      <c r="M1909" t="s">
        <v>2016</v>
      </c>
      <c r="N1909" t="s">
        <v>3761</v>
      </c>
      <c r="O1909">
        <v>18</v>
      </c>
      <c r="P1909" t="s">
        <v>3762</v>
      </c>
      <c r="Q1909">
        <v>2.2635202879032191E-2</v>
      </c>
      <c r="R1909">
        <v>3.1318701644728941E-2</v>
      </c>
      <c r="S1909">
        <v>0.53209697940839573</v>
      </c>
      <c r="T1909">
        <v>0.90731847331173154</v>
      </c>
      <c r="U1909">
        <v>0.12929968774692149</v>
      </c>
      <c r="V1909">
        <v>0.241607636423436</v>
      </c>
    </row>
    <row r="1910" spans="1:22" x14ac:dyDescent="0.2">
      <c r="A1910" t="s">
        <v>2499</v>
      </c>
      <c r="B1910" t="s">
        <v>6152</v>
      </c>
      <c r="C1910" t="s">
        <v>3791</v>
      </c>
      <c r="D1910">
        <v>49965737</v>
      </c>
      <c r="E1910">
        <v>50098541</v>
      </c>
      <c r="F1910">
        <v>132804</v>
      </c>
      <c r="G1910" t="s">
        <v>3765</v>
      </c>
      <c r="H1910">
        <v>4880.4707034844196</v>
      </c>
      <c r="I1910">
        <v>57.940892748707718</v>
      </c>
      <c r="J1910">
        <v>35.082402040045011</v>
      </c>
      <c r="K1910">
        <v>36.151634840625327</v>
      </c>
      <c r="L1910" t="s">
        <v>3766</v>
      </c>
      <c r="M1910" t="s">
        <v>2499</v>
      </c>
      <c r="N1910" t="s">
        <v>3761</v>
      </c>
      <c r="O1910">
        <v>14</v>
      </c>
      <c r="P1910" t="s">
        <v>3804</v>
      </c>
      <c r="Q1910">
        <v>0.15970443717468641</v>
      </c>
      <c r="R1910">
        <v>0.1892578468176655</v>
      </c>
      <c r="S1910">
        <v>0.78228383066455576</v>
      </c>
      <c r="T1910">
        <v>0.95501675934847763</v>
      </c>
      <c r="U1910">
        <v>0.12924420506405929</v>
      </c>
      <c r="V1910">
        <v>0.241607636423436</v>
      </c>
    </row>
    <row r="1911" spans="1:22" x14ac:dyDescent="0.2">
      <c r="A1911" t="s">
        <v>3381</v>
      </c>
      <c r="B1911" t="s">
        <v>7040</v>
      </c>
      <c r="C1911" t="s">
        <v>3758</v>
      </c>
      <c r="D1911">
        <v>33936132</v>
      </c>
      <c r="E1911">
        <v>34012977</v>
      </c>
      <c r="F1911">
        <v>76845</v>
      </c>
      <c r="G1911" t="s">
        <v>3759</v>
      </c>
      <c r="H1911">
        <v>8234.1999286417813</v>
      </c>
      <c r="I1911">
        <v>347.66249009564581</v>
      </c>
      <c r="J1911">
        <v>53.884884334210277</v>
      </c>
      <c r="K1911">
        <v>60.994073545494679</v>
      </c>
      <c r="L1911" t="s">
        <v>3766</v>
      </c>
      <c r="M1911" t="s">
        <v>3381</v>
      </c>
      <c r="N1911" t="s">
        <v>3761</v>
      </c>
      <c r="O1911">
        <v>14</v>
      </c>
      <c r="P1911" t="s">
        <v>3804</v>
      </c>
      <c r="Q1911">
        <v>1.925857945351372E-7</v>
      </c>
      <c r="R1911">
        <v>5.4421116444648024E-7</v>
      </c>
      <c r="S1911">
        <v>0.41644896175100632</v>
      </c>
      <c r="T1911">
        <v>0.88899916521772682</v>
      </c>
      <c r="U1911">
        <v>0.12910960516715</v>
      </c>
      <c r="V1911">
        <v>0.241607636423436</v>
      </c>
    </row>
    <row r="1912" spans="1:22" x14ac:dyDescent="0.2">
      <c r="A1912" t="s">
        <v>704</v>
      </c>
      <c r="B1912" t="s">
        <v>4355</v>
      </c>
      <c r="C1912" t="s">
        <v>3764</v>
      </c>
      <c r="D1912">
        <v>17153198</v>
      </c>
      <c r="E1912">
        <v>17161569</v>
      </c>
      <c r="F1912">
        <v>8371</v>
      </c>
      <c r="G1912" t="s">
        <v>3759</v>
      </c>
      <c r="H1912">
        <v>5850.3550073513134</v>
      </c>
      <c r="I1912">
        <v>69.586544645782979</v>
      </c>
      <c r="J1912">
        <v>42.742916047187627</v>
      </c>
      <c r="K1912">
        <v>43.335963017417143</v>
      </c>
      <c r="L1912" t="s">
        <v>3766</v>
      </c>
      <c r="M1912" t="s">
        <v>704</v>
      </c>
      <c r="N1912" t="s">
        <v>3761</v>
      </c>
      <c r="O1912">
        <v>8</v>
      </c>
      <c r="P1912" t="s">
        <v>3762</v>
      </c>
      <c r="Q1912">
        <v>0.33340939078779969</v>
      </c>
      <c r="R1912">
        <v>0.37046641211757703</v>
      </c>
      <c r="S1912">
        <v>0.74076676404543607</v>
      </c>
      <c r="T1912">
        <v>0.94720813411362426</v>
      </c>
      <c r="U1912">
        <v>0.1298677127263464</v>
      </c>
      <c r="V1912">
        <v>0.2424152022595869</v>
      </c>
    </row>
    <row r="1913" spans="1:22" x14ac:dyDescent="0.2">
      <c r="A1913" t="s">
        <v>1160</v>
      </c>
      <c r="B1913" t="s">
        <v>4812</v>
      </c>
      <c r="C1913" t="s">
        <v>3806</v>
      </c>
      <c r="D1913">
        <v>7437514</v>
      </c>
      <c r="E1913">
        <v>7570715</v>
      </c>
      <c r="F1913">
        <v>133201</v>
      </c>
      <c r="G1913" t="s">
        <v>3765</v>
      </c>
      <c r="H1913">
        <v>18620.864705001601</v>
      </c>
      <c r="I1913">
        <v>321.46293541794188</v>
      </c>
      <c r="J1913">
        <v>132.0858765744274</v>
      </c>
      <c r="K1913">
        <v>137.93233114815999</v>
      </c>
      <c r="L1913" t="s">
        <v>3766</v>
      </c>
      <c r="M1913" t="s">
        <v>1160</v>
      </c>
      <c r="N1913" t="s">
        <v>3761</v>
      </c>
      <c r="O1913">
        <v>11</v>
      </c>
      <c r="P1913" t="s">
        <v>3762</v>
      </c>
      <c r="Q1913">
        <v>1.2934673651806739E-2</v>
      </c>
      <c r="R1913">
        <v>1.848772537577022E-2</v>
      </c>
      <c r="S1913">
        <v>0.55816568185788096</v>
      </c>
      <c r="T1913">
        <v>0.91485084870489353</v>
      </c>
      <c r="U1913">
        <v>0.1298571433789068</v>
      </c>
      <c r="V1913">
        <v>0.2424152022595869</v>
      </c>
    </row>
    <row r="1914" spans="1:22" x14ac:dyDescent="0.2">
      <c r="A1914" t="s">
        <v>2378</v>
      </c>
      <c r="B1914" t="s">
        <v>6031</v>
      </c>
      <c r="C1914" t="s">
        <v>3768</v>
      </c>
      <c r="D1914">
        <v>97187650</v>
      </c>
      <c r="E1914">
        <v>97210277</v>
      </c>
      <c r="F1914">
        <v>22627</v>
      </c>
      <c r="G1914" t="s">
        <v>3765</v>
      </c>
      <c r="H1914">
        <v>14979.440334710391</v>
      </c>
      <c r="I1914">
        <v>280.43370625649828</v>
      </c>
      <c r="J1914">
        <v>106.7414145565423</v>
      </c>
      <c r="K1914">
        <v>110.958817294151</v>
      </c>
      <c r="L1914" t="s">
        <v>3766</v>
      </c>
      <c r="M1914" t="s">
        <v>2378</v>
      </c>
      <c r="N1914" t="s">
        <v>3761</v>
      </c>
      <c r="O1914">
        <v>7</v>
      </c>
      <c r="P1914" t="s">
        <v>3761</v>
      </c>
      <c r="Q1914">
        <v>4.4674726416981267E-2</v>
      </c>
      <c r="R1914">
        <v>5.8748746714151132E-2</v>
      </c>
      <c r="S1914">
        <v>0.61263144041076634</v>
      </c>
      <c r="T1914">
        <v>0.93150351860217651</v>
      </c>
      <c r="U1914">
        <v>0.13022792681582299</v>
      </c>
      <c r="V1914">
        <v>0.2428881583016812</v>
      </c>
    </row>
    <row r="1915" spans="1:22" x14ac:dyDescent="0.2">
      <c r="A1915" t="s">
        <v>3481</v>
      </c>
      <c r="B1915" t="s">
        <v>7141</v>
      </c>
      <c r="C1915" t="s">
        <v>3768</v>
      </c>
      <c r="D1915">
        <v>124716146</v>
      </c>
      <c r="E1915">
        <v>124718338</v>
      </c>
      <c r="F1915">
        <v>2192</v>
      </c>
      <c r="G1915" t="s">
        <v>3759</v>
      </c>
      <c r="H1915">
        <v>5006.4239396389676</v>
      </c>
      <c r="I1915">
        <v>96.096054220979127</v>
      </c>
      <c r="J1915">
        <v>34.919362134994842</v>
      </c>
      <c r="K1915">
        <v>37.084621775103457</v>
      </c>
      <c r="L1915" t="s">
        <v>3766</v>
      </c>
      <c r="M1915" t="s">
        <v>3481</v>
      </c>
      <c r="N1915" t="s">
        <v>3761</v>
      </c>
      <c r="O1915">
        <v>4</v>
      </c>
      <c r="P1915" t="s">
        <v>3762</v>
      </c>
      <c r="Q1915">
        <v>9.9846920729551064E-2</v>
      </c>
      <c r="R1915">
        <v>0.1224162349995767</v>
      </c>
      <c r="S1915">
        <v>0.96491375856142647</v>
      </c>
      <c r="T1915">
        <v>0.99212456744585542</v>
      </c>
      <c r="U1915">
        <v>0.1302571966907867</v>
      </c>
      <c r="V1915">
        <v>0.2428881583016812</v>
      </c>
    </row>
    <row r="1916" spans="1:22" x14ac:dyDescent="0.2">
      <c r="A1916" t="s">
        <v>140</v>
      </c>
      <c r="B1916" t="s">
        <v>3771</v>
      </c>
      <c r="C1916" t="s">
        <v>3772</v>
      </c>
      <c r="D1916">
        <v>57428557</v>
      </c>
      <c r="E1916">
        <v>57439710</v>
      </c>
      <c r="F1916">
        <v>11153</v>
      </c>
      <c r="G1916" t="s">
        <v>3765</v>
      </c>
      <c r="H1916">
        <v>39272.763274459852</v>
      </c>
      <c r="I1916">
        <v>595.27538571302443</v>
      </c>
      <c r="J1916">
        <v>273.0719556443396</v>
      </c>
      <c r="K1916">
        <v>290.90935758859149</v>
      </c>
      <c r="L1916" t="s">
        <v>3766</v>
      </c>
      <c r="M1916" t="s">
        <v>140</v>
      </c>
      <c r="N1916" t="s">
        <v>3761</v>
      </c>
      <c r="O1916">
        <v>8</v>
      </c>
      <c r="P1916" t="s">
        <v>3762</v>
      </c>
      <c r="Q1916">
        <v>3.505335115887194E-11</v>
      </c>
      <c r="R1916">
        <v>1.9732714556153619E-10</v>
      </c>
      <c r="S1916">
        <v>0.67772496036883378</v>
      </c>
      <c r="T1916">
        <v>0.93608068330053296</v>
      </c>
      <c r="U1916">
        <v>0.13052493912217819</v>
      </c>
      <c r="V1916">
        <v>0.243260317350942</v>
      </c>
    </row>
    <row r="1917" spans="1:22" x14ac:dyDescent="0.2">
      <c r="A1917" t="s">
        <v>880</v>
      </c>
      <c r="B1917" t="s">
        <v>4531</v>
      </c>
      <c r="C1917" t="s">
        <v>3827</v>
      </c>
      <c r="D1917">
        <v>108145838</v>
      </c>
      <c r="E1917">
        <v>108169619</v>
      </c>
      <c r="F1917">
        <v>23781</v>
      </c>
      <c r="G1917" t="s">
        <v>3765</v>
      </c>
      <c r="H1917">
        <v>12599.887391919279</v>
      </c>
      <c r="I1917">
        <v>153.3098365555459</v>
      </c>
      <c r="J1917">
        <v>91.138257676172245</v>
      </c>
      <c r="K1917">
        <v>93.332499199402065</v>
      </c>
      <c r="L1917" t="s">
        <v>3766</v>
      </c>
      <c r="M1917" t="s">
        <v>880</v>
      </c>
      <c r="N1917" t="s">
        <v>3761</v>
      </c>
      <c r="O1917">
        <v>11</v>
      </c>
      <c r="P1917" t="s">
        <v>3804</v>
      </c>
      <c r="Q1917">
        <v>3.609003027894985E-8</v>
      </c>
      <c r="R1917">
        <v>1.137856166656997E-7</v>
      </c>
      <c r="S1917">
        <v>0.39009065705717011</v>
      </c>
      <c r="T1917">
        <v>0.88563522783934767</v>
      </c>
      <c r="U1917">
        <v>0.13070541298392049</v>
      </c>
      <c r="V1917">
        <v>0.2434695297179604</v>
      </c>
    </row>
    <row r="1918" spans="1:22" x14ac:dyDescent="0.2">
      <c r="A1918" t="s">
        <v>2407</v>
      </c>
      <c r="B1918" t="s">
        <v>6060</v>
      </c>
      <c r="C1918" t="s">
        <v>3787</v>
      </c>
      <c r="D1918">
        <v>79745886</v>
      </c>
      <c r="E1918">
        <v>79757043</v>
      </c>
      <c r="F1918">
        <v>11157</v>
      </c>
      <c r="G1918" t="s">
        <v>3759</v>
      </c>
      <c r="H1918">
        <v>12135.76718071972</v>
      </c>
      <c r="I1918">
        <v>115.3784615956539</v>
      </c>
      <c r="J1918">
        <v>89.199852009854609</v>
      </c>
      <c r="K1918">
        <v>89.894571709034992</v>
      </c>
      <c r="L1918" t="s">
        <v>3766</v>
      </c>
      <c r="M1918" t="s">
        <v>2407</v>
      </c>
      <c r="N1918" t="s">
        <v>3761</v>
      </c>
      <c r="O1918">
        <v>15</v>
      </c>
      <c r="P1918" t="s">
        <v>3781</v>
      </c>
      <c r="Q1918">
        <v>0.66128601141761345</v>
      </c>
      <c r="R1918">
        <v>0.69252634235606292</v>
      </c>
      <c r="S1918">
        <v>0.9484379068275135</v>
      </c>
      <c r="T1918">
        <v>0.98860247940052448</v>
      </c>
      <c r="U1918">
        <v>0.13077744828976909</v>
      </c>
      <c r="V1918">
        <v>0.24347663690463539</v>
      </c>
    </row>
    <row r="1919" spans="1:22" x14ac:dyDescent="0.2">
      <c r="A1919" t="s">
        <v>223</v>
      </c>
      <c r="B1919" t="s">
        <v>3870</v>
      </c>
      <c r="C1919" t="s">
        <v>3764</v>
      </c>
      <c r="D1919">
        <v>78136572</v>
      </c>
      <c r="E1919">
        <v>78146323</v>
      </c>
      <c r="F1919">
        <v>9751</v>
      </c>
      <c r="G1919" t="s">
        <v>3765</v>
      </c>
      <c r="H1919">
        <v>4585.7767442677232</v>
      </c>
      <c r="I1919">
        <v>64.281236860404562</v>
      </c>
      <c r="J1919">
        <v>33.115516247417361</v>
      </c>
      <c r="K1919">
        <v>33.968716624205364</v>
      </c>
      <c r="L1919" t="s">
        <v>3766</v>
      </c>
      <c r="M1919" t="s">
        <v>223</v>
      </c>
      <c r="N1919" t="s">
        <v>3761</v>
      </c>
      <c r="O1919">
        <v>11</v>
      </c>
      <c r="P1919" t="s">
        <v>3762</v>
      </c>
      <c r="Q1919">
        <v>2.9531129263022531E-2</v>
      </c>
      <c r="R1919">
        <v>4.0046079891774708E-2</v>
      </c>
      <c r="S1919">
        <v>0.65462653393068904</v>
      </c>
      <c r="T1919">
        <v>0.93608068330053296</v>
      </c>
      <c r="U1919">
        <v>0.13093754654732301</v>
      </c>
      <c r="V1919">
        <v>0.24356621810533469</v>
      </c>
    </row>
    <row r="1920" spans="1:22" x14ac:dyDescent="0.2">
      <c r="A1920" t="s">
        <v>1119</v>
      </c>
      <c r="B1920" t="s">
        <v>4771</v>
      </c>
      <c r="C1920" t="s">
        <v>3780</v>
      </c>
      <c r="D1920">
        <v>91444394</v>
      </c>
      <c r="E1920">
        <v>91476110</v>
      </c>
      <c r="F1920">
        <v>31716</v>
      </c>
      <c r="G1920" t="s">
        <v>3765</v>
      </c>
      <c r="H1920">
        <v>34163.297937735668</v>
      </c>
      <c r="I1920">
        <v>548.8287608828133</v>
      </c>
      <c r="J1920">
        <v>243.39362585703529</v>
      </c>
      <c r="K1920">
        <v>253.06146620544939</v>
      </c>
      <c r="L1920" t="s">
        <v>3766</v>
      </c>
      <c r="M1920" t="s">
        <v>1119</v>
      </c>
      <c r="N1920" t="s">
        <v>3761</v>
      </c>
      <c r="O1920">
        <v>19</v>
      </c>
      <c r="P1920" t="s">
        <v>3762</v>
      </c>
      <c r="Q1920">
        <v>8.5123861636000941E-12</v>
      </c>
      <c r="R1920">
        <v>5.5868668416621998E-11</v>
      </c>
      <c r="S1920">
        <v>0.25525351235379901</v>
      </c>
      <c r="T1920">
        <v>0.84283459529316629</v>
      </c>
      <c r="U1920">
        <v>0.13096205450942491</v>
      </c>
      <c r="V1920">
        <v>0.24356621810533469</v>
      </c>
    </row>
    <row r="1921" spans="1:22" x14ac:dyDescent="0.2">
      <c r="A1921" t="s">
        <v>2313</v>
      </c>
      <c r="B1921" t="s">
        <v>5966</v>
      </c>
      <c r="C1921" t="s">
        <v>3787</v>
      </c>
      <c r="D1921">
        <v>115652737</v>
      </c>
      <c r="E1921">
        <v>115685799</v>
      </c>
      <c r="F1921">
        <v>33062</v>
      </c>
      <c r="G1921" t="s">
        <v>3765</v>
      </c>
      <c r="H1921">
        <v>7822.273869804013</v>
      </c>
      <c r="I1921">
        <v>111.57791028409321</v>
      </c>
      <c r="J1921">
        <v>55.487887012008017</v>
      </c>
      <c r="K1921">
        <v>57.942769405955652</v>
      </c>
      <c r="L1921" t="s">
        <v>3766</v>
      </c>
      <c r="M1921" t="s">
        <v>2313</v>
      </c>
      <c r="N1921" t="s">
        <v>3761</v>
      </c>
      <c r="O1921">
        <v>16</v>
      </c>
      <c r="P1921" t="s">
        <v>3762</v>
      </c>
      <c r="Q1921">
        <v>3.3059613550272711E-2</v>
      </c>
      <c r="R1921">
        <v>4.455806675261454E-2</v>
      </c>
      <c r="S1921">
        <v>0.55810294479584821</v>
      </c>
      <c r="T1921">
        <v>0.91485084870489353</v>
      </c>
      <c r="U1921">
        <v>0.131193181543453</v>
      </c>
      <c r="V1921">
        <v>0.243868992150304</v>
      </c>
    </row>
    <row r="1922" spans="1:22" x14ac:dyDescent="0.2">
      <c r="A1922" t="s">
        <v>3217</v>
      </c>
      <c r="B1922" t="s">
        <v>6873</v>
      </c>
      <c r="C1922" t="s">
        <v>3758</v>
      </c>
      <c r="D1922">
        <v>111622711</v>
      </c>
      <c r="E1922">
        <v>111710869</v>
      </c>
      <c r="F1922">
        <v>88158</v>
      </c>
      <c r="G1922" t="s">
        <v>3765</v>
      </c>
      <c r="H1922">
        <v>51198.323113996033</v>
      </c>
      <c r="I1922">
        <v>752.76813242928347</v>
      </c>
      <c r="J1922">
        <v>365.28149473632851</v>
      </c>
      <c r="K1922">
        <v>379.24683788145211</v>
      </c>
      <c r="L1922" t="s">
        <v>3766</v>
      </c>
      <c r="M1922" t="s">
        <v>3217</v>
      </c>
      <c r="N1922" t="s">
        <v>3761</v>
      </c>
      <c r="O1922">
        <v>10</v>
      </c>
      <c r="P1922" t="s">
        <v>3762</v>
      </c>
      <c r="Q1922">
        <v>8.0240327583519814E-6</v>
      </c>
      <c r="R1922">
        <v>1.7739047873835871E-5</v>
      </c>
      <c r="S1922">
        <v>0.48601555378745598</v>
      </c>
      <c r="T1922">
        <v>0.90483385104957059</v>
      </c>
      <c r="U1922">
        <v>0.13129210223610249</v>
      </c>
      <c r="V1922">
        <v>0.24392582659065579</v>
      </c>
    </row>
    <row r="1923" spans="1:22" x14ac:dyDescent="0.2">
      <c r="A1923" t="s">
        <v>2732</v>
      </c>
      <c r="B1923" t="s">
        <v>6385</v>
      </c>
      <c r="C1923" t="s">
        <v>3758</v>
      </c>
      <c r="D1923">
        <v>25420590</v>
      </c>
      <c r="E1923">
        <v>25454183</v>
      </c>
      <c r="F1923">
        <v>33593</v>
      </c>
      <c r="G1923" t="s">
        <v>3759</v>
      </c>
      <c r="H1923">
        <v>8890.5334085858703</v>
      </c>
      <c r="I1923">
        <v>176.15194026854391</v>
      </c>
      <c r="J1923">
        <v>62.088652367148313</v>
      </c>
      <c r="K1923">
        <v>65.855803026562</v>
      </c>
      <c r="L1923" t="s">
        <v>3766</v>
      </c>
      <c r="M1923" t="s">
        <v>2732</v>
      </c>
      <c r="N1923" t="s">
        <v>3761</v>
      </c>
      <c r="O1923">
        <v>14</v>
      </c>
      <c r="P1923" t="s">
        <v>3762</v>
      </c>
      <c r="Q1923">
        <v>1.6194165544005022E-11</v>
      </c>
      <c r="R1923">
        <v>9.8967426072866284E-11</v>
      </c>
      <c r="S1923">
        <v>0.2992285474242416</v>
      </c>
      <c r="T1923">
        <v>0.85381180873162299</v>
      </c>
      <c r="U1923">
        <v>0.13145753746395919</v>
      </c>
      <c r="V1923">
        <v>0.244106114052482</v>
      </c>
    </row>
    <row r="1924" spans="1:22" x14ac:dyDescent="0.2">
      <c r="A1924" t="s">
        <v>2057</v>
      </c>
      <c r="B1924" t="s">
        <v>5710</v>
      </c>
      <c r="C1924" t="s">
        <v>3813</v>
      </c>
      <c r="D1924">
        <v>161543398</v>
      </c>
      <c r="E1924">
        <v>161562089</v>
      </c>
      <c r="F1924">
        <v>18691</v>
      </c>
      <c r="G1924" t="s">
        <v>3765</v>
      </c>
      <c r="H1924">
        <v>10041.67389967827</v>
      </c>
      <c r="I1924">
        <v>98.73948596282969</v>
      </c>
      <c r="J1924">
        <v>73.730901389615354</v>
      </c>
      <c r="K1924">
        <v>74.382769627246461</v>
      </c>
      <c r="L1924" t="s">
        <v>3766</v>
      </c>
      <c r="M1924" t="s">
        <v>2057</v>
      </c>
      <c r="N1924" t="s">
        <v>3761</v>
      </c>
      <c r="O1924">
        <v>14</v>
      </c>
      <c r="P1924" t="s">
        <v>3762</v>
      </c>
      <c r="Q1924">
        <v>0.31194943849818252</v>
      </c>
      <c r="R1924">
        <v>0.34824888319457609</v>
      </c>
      <c r="S1924">
        <v>0.58129515759573935</v>
      </c>
      <c r="T1924">
        <v>0.92554948714529461</v>
      </c>
      <c r="U1924">
        <v>0.13165807191687071</v>
      </c>
      <c r="V1924">
        <v>0.2442290790005418</v>
      </c>
    </row>
    <row r="1925" spans="1:22" x14ac:dyDescent="0.2">
      <c r="A1925" t="s">
        <v>3019</v>
      </c>
      <c r="B1925" t="s">
        <v>6674</v>
      </c>
      <c r="C1925" t="s">
        <v>3777</v>
      </c>
      <c r="D1925">
        <v>18677195</v>
      </c>
      <c r="E1925">
        <v>18681043</v>
      </c>
      <c r="F1925">
        <v>3848</v>
      </c>
      <c r="G1925" t="s">
        <v>3765</v>
      </c>
      <c r="H1925">
        <v>5822.3558355691621</v>
      </c>
      <c r="I1925">
        <v>69.409117069276476</v>
      </c>
      <c r="J1925">
        <v>42.330097069704117</v>
      </c>
      <c r="K1925">
        <v>43.128561744956762</v>
      </c>
      <c r="L1925" t="s">
        <v>3766</v>
      </c>
      <c r="M1925" t="s">
        <v>3019</v>
      </c>
      <c r="N1925" t="s">
        <v>3761</v>
      </c>
      <c r="O1925">
        <v>12</v>
      </c>
      <c r="P1925" t="s">
        <v>3781</v>
      </c>
      <c r="Q1925">
        <v>0.25821111312136807</v>
      </c>
      <c r="R1925">
        <v>0.29376967253113262</v>
      </c>
      <c r="S1925">
        <v>0.90278698025600013</v>
      </c>
      <c r="T1925">
        <v>0.98046372636544754</v>
      </c>
      <c r="U1925">
        <v>0.13166061865986059</v>
      </c>
      <c r="V1925">
        <v>0.2442290790005418</v>
      </c>
    </row>
    <row r="1926" spans="1:22" x14ac:dyDescent="0.2">
      <c r="A1926" t="s">
        <v>2197</v>
      </c>
      <c r="B1926" t="s">
        <v>5850</v>
      </c>
      <c r="C1926" t="s">
        <v>3772</v>
      </c>
      <c r="D1926">
        <v>114517858</v>
      </c>
      <c r="E1926">
        <v>114553371</v>
      </c>
      <c r="F1926">
        <v>35513</v>
      </c>
      <c r="G1926" t="s">
        <v>3765</v>
      </c>
      <c r="H1926">
        <v>6071.6887699767422</v>
      </c>
      <c r="I1926">
        <v>220.73573012066441</v>
      </c>
      <c r="J1926">
        <v>40.612156843627297</v>
      </c>
      <c r="K1926">
        <v>44.975472370198091</v>
      </c>
      <c r="L1926" t="s">
        <v>3766</v>
      </c>
      <c r="M1926" t="s">
        <v>2197</v>
      </c>
      <c r="N1926" t="s">
        <v>3761</v>
      </c>
      <c r="O1926">
        <v>10</v>
      </c>
      <c r="P1926" t="s">
        <v>3762</v>
      </c>
      <c r="Q1926">
        <v>4.7623977370875821E-7</v>
      </c>
      <c r="R1926">
        <v>1.256245197610169E-6</v>
      </c>
      <c r="S1926">
        <v>0.40905109194962258</v>
      </c>
      <c r="T1926">
        <v>0.88899916521772682</v>
      </c>
      <c r="U1926">
        <v>0.13179016128033141</v>
      </c>
      <c r="V1926">
        <v>0.24434238213480661</v>
      </c>
    </row>
    <row r="1927" spans="1:22" x14ac:dyDescent="0.2">
      <c r="A1927" t="s">
        <v>2921</v>
      </c>
      <c r="B1927" t="s">
        <v>6576</v>
      </c>
      <c r="C1927" t="s">
        <v>3799</v>
      </c>
      <c r="D1927">
        <v>44332496</v>
      </c>
      <c r="E1927">
        <v>44383969</v>
      </c>
      <c r="F1927">
        <v>51473</v>
      </c>
      <c r="G1927" t="s">
        <v>3759</v>
      </c>
      <c r="H1927">
        <v>9455.0080253000979</v>
      </c>
      <c r="I1927">
        <v>165.11827215148099</v>
      </c>
      <c r="J1927">
        <v>67.596015059181539</v>
      </c>
      <c r="K1927">
        <v>70.037096483704431</v>
      </c>
      <c r="L1927" t="s">
        <v>3766</v>
      </c>
      <c r="M1927" t="s">
        <v>2921</v>
      </c>
      <c r="N1927" t="s">
        <v>3761</v>
      </c>
      <c r="O1927">
        <v>12</v>
      </c>
      <c r="P1927" t="s">
        <v>3762</v>
      </c>
      <c r="Q1927">
        <v>6.3374061444591532E-8</v>
      </c>
      <c r="R1927">
        <v>1.929880761909106E-7</v>
      </c>
      <c r="S1927">
        <v>0.42732018268129363</v>
      </c>
      <c r="T1927">
        <v>0.88899916521772682</v>
      </c>
      <c r="U1927">
        <v>0.13197769073194399</v>
      </c>
      <c r="V1927">
        <v>0.24456302088385681</v>
      </c>
    </row>
    <row r="1928" spans="1:22" x14ac:dyDescent="0.2">
      <c r="A1928" t="s">
        <v>279</v>
      </c>
      <c r="B1928" t="s">
        <v>3926</v>
      </c>
      <c r="C1928" t="s">
        <v>3758</v>
      </c>
      <c r="D1928">
        <v>44742414</v>
      </c>
      <c r="E1928">
        <v>44753276</v>
      </c>
      <c r="F1928">
        <v>10862</v>
      </c>
      <c r="G1928" t="s">
        <v>3759</v>
      </c>
      <c r="H1928">
        <v>4511.1325806791056</v>
      </c>
      <c r="I1928">
        <v>81.990860304053541</v>
      </c>
      <c r="J1928">
        <v>32.335728467449329</v>
      </c>
      <c r="K1928">
        <v>33.415796893919307</v>
      </c>
      <c r="L1928" t="s">
        <v>3766</v>
      </c>
      <c r="M1928" t="s">
        <v>279</v>
      </c>
      <c r="N1928" t="s">
        <v>3761</v>
      </c>
      <c r="O1928">
        <v>9</v>
      </c>
      <c r="P1928" t="s">
        <v>3762</v>
      </c>
      <c r="Q1928">
        <v>2.7046750785949228E-3</v>
      </c>
      <c r="R1928">
        <v>4.2636861110889046E-3</v>
      </c>
      <c r="S1928">
        <v>0.72179958196720007</v>
      </c>
      <c r="T1928">
        <v>0.94720813411362426</v>
      </c>
      <c r="U1928">
        <v>0.13212891902013421</v>
      </c>
      <c r="V1928">
        <v>0.24468089199228649</v>
      </c>
    </row>
    <row r="1929" spans="1:22" x14ac:dyDescent="0.2">
      <c r="A1929" t="s">
        <v>1490</v>
      </c>
      <c r="B1929" t="s">
        <v>5142</v>
      </c>
      <c r="C1929" t="s">
        <v>3930</v>
      </c>
      <c r="D1929">
        <v>163607152</v>
      </c>
      <c r="E1929">
        <v>163744679</v>
      </c>
      <c r="F1929">
        <v>137527</v>
      </c>
      <c r="G1929" t="s">
        <v>3765</v>
      </c>
      <c r="H1929">
        <v>5255.6413381566281</v>
      </c>
      <c r="I1929">
        <v>58.914648134742187</v>
      </c>
      <c r="J1929">
        <v>38.26612883676232</v>
      </c>
      <c r="K1929">
        <v>38.930676578937977</v>
      </c>
      <c r="L1929" t="s">
        <v>3766</v>
      </c>
      <c r="M1929" t="s">
        <v>1490</v>
      </c>
      <c r="N1929" t="s">
        <v>3761</v>
      </c>
      <c r="O1929">
        <v>14</v>
      </c>
      <c r="P1929" t="s">
        <v>3762</v>
      </c>
      <c r="Q1929">
        <v>2.0523019459076962E-5</v>
      </c>
      <c r="R1929">
        <v>4.3238876298374069E-5</v>
      </c>
      <c r="S1929">
        <v>0.43471385177155553</v>
      </c>
      <c r="T1929">
        <v>0.88899916521772682</v>
      </c>
      <c r="U1929">
        <v>0.13217841405467309</v>
      </c>
      <c r="V1929">
        <v>0.24468089199228649</v>
      </c>
    </row>
    <row r="1930" spans="1:22" x14ac:dyDescent="0.2">
      <c r="A1930" t="s">
        <v>1859</v>
      </c>
      <c r="B1930" t="s">
        <v>5511</v>
      </c>
      <c r="C1930" t="s">
        <v>3799</v>
      </c>
      <c r="D1930">
        <v>121798626</v>
      </c>
      <c r="E1930">
        <v>121825320</v>
      </c>
      <c r="F1930">
        <v>26694</v>
      </c>
      <c r="G1930" t="s">
        <v>3765</v>
      </c>
      <c r="H1930">
        <v>5758.4465735596896</v>
      </c>
      <c r="I1930">
        <v>115.25046726980879</v>
      </c>
      <c r="J1930">
        <v>40.659535293673017</v>
      </c>
      <c r="K1930">
        <v>42.655159804145853</v>
      </c>
      <c r="L1930" t="s">
        <v>3766</v>
      </c>
      <c r="M1930" t="s">
        <v>1859</v>
      </c>
      <c r="N1930" t="s">
        <v>3761</v>
      </c>
      <c r="O1930">
        <v>15</v>
      </c>
      <c r="P1930" t="s">
        <v>3762</v>
      </c>
      <c r="Q1930">
        <v>5.5571594928855758E-11</v>
      </c>
      <c r="R1930">
        <v>3.0187979041261221E-10</v>
      </c>
      <c r="S1930">
        <v>0.26803815409516202</v>
      </c>
      <c r="T1930">
        <v>0.84283459529316629</v>
      </c>
      <c r="U1930">
        <v>0.1322838622045665</v>
      </c>
      <c r="V1930">
        <v>0.24471135339882469</v>
      </c>
    </row>
    <row r="1931" spans="1:22" x14ac:dyDescent="0.2">
      <c r="A1931" t="s">
        <v>2544</v>
      </c>
      <c r="B1931" t="s">
        <v>6197</v>
      </c>
      <c r="C1931" t="s">
        <v>3770</v>
      </c>
      <c r="D1931">
        <v>46571910</v>
      </c>
      <c r="E1931">
        <v>46584572</v>
      </c>
      <c r="F1931">
        <v>12662</v>
      </c>
      <c r="G1931" t="s">
        <v>3765</v>
      </c>
      <c r="H1931">
        <v>23320.537376560911</v>
      </c>
      <c r="I1931">
        <v>421.08096830410892</v>
      </c>
      <c r="J1931">
        <v>167.69332073343421</v>
      </c>
      <c r="K1931">
        <v>172.74472130785861</v>
      </c>
      <c r="L1931" t="s">
        <v>3766</v>
      </c>
      <c r="M1931" t="s">
        <v>2544</v>
      </c>
      <c r="N1931" t="s">
        <v>3761</v>
      </c>
      <c r="O1931">
        <v>7</v>
      </c>
      <c r="P1931" t="s">
        <v>3762</v>
      </c>
      <c r="Q1931">
        <v>8.8339451163569471E-5</v>
      </c>
      <c r="R1931">
        <v>1.7051568480409921E-4</v>
      </c>
      <c r="S1931">
        <v>0.78136576710861294</v>
      </c>
      <c r="T1931">
        <v>0.95501675934847763</v>
      </c>
      <c r="U1931">
        <v>0.13233200113749841</v>
      </c>
      <c r="V1931">
        <v>0.24471135339882469</v>
      </c>
    </row>
    <row r="1932" spans="1:22" x14ac:dyDescent="0.2">
      <c r="A1932" t="s">
        <v>936</v>
      </c>
      <c r="B1932" t="s">
        <v>4587</v>
      </c>
      <c r="C1932" t="s">
        <v>3770</v>
      </c>
      <c r="D1932">
        <v>112600604</v>
      </c>
      <c r="E1932">
        <v>112646621</v>
      </c>
      <c r="F1932">
        <v>46017</v>
      </c>
      <c r="G1932" t="s">
        <v>3765</v>
      </c>
      <c r="H1932">
        <v>28207.25990753654</v>
      </c>
      <c r="I1932">
        <v>426.28761732779128</v>
      </c>
      <c r="J1932">
        <v>199.65637016045039</v>
      </c>
      <c r="K1932">
        <v>208.94266598175221</v>
      </c>
      <c r="L1932" t="s">
        <v>3766</v>
      </c>
      <c r="M1932" t="s">
        <v>936</v>
      </c>
      <c r="N1932" t="s">
        <v>3761</v>
      </c>
      <c r="O1932">
        <v>13</v>
      </c>
      <c r="P1932" t="s">
        <v>3804</v>
      </c>
      <c r="Q1932">
        <v>3.3271624515488888E-10</v>
      </c>
      <c r="R1932">
        <v>1.5302374728837611E-9</v>
      </c>
      <c r="S1932">
        <v>0.33593391078363538</v>
      </c>
      <c r="T1932">
        <v>0.86972402718618202</v>
      </c>
      <c r="U1932">
        <v>0.13275934088835831</v>
      </c>
      <c r="V1932">
        <v>0.24512058335776041</v>
      </c>
    </row>
    <row r="1933" spans="1:22" x14ac:dyDescent="0.2">
      <c r="A1933" t="s">
        <v>2971</v>
      </c>
      <c r="B1933" t="s">
        <v>6626</v>
      </c>
      <c r="C1933" t="s">
        <v>3930</v>
      </c>
      <c r="D1933">
        <v>30841420</v>
      </c>
      <c r="E1933">
        <v>30913003</v>
      </c>
      <c r="F1933">
        <v>71583</v>
      </c>
      <c r="G1933" t="s">
        <v>3759</v>
      </c>
      <c r="H1933">
        <v>5708.7777647859384</v>
      </c>
      <c r="I1933">
        <v>139.22093614623191</v>
      </c>
      <c r="J1933">
        <v>38.753108052020814</v>
      </c>
      <c r="K1933">
        <v>42.287242702118057</v>
      </c>
      <c r="L1933" t="s">
        <v>3766</v>
      </c>
      <c r="M1933" t="s">
        <v>2971</v>
      </c>
      <c r="N1933" t="s">
        <v>3761</v>
      </c>
      <c r="O1933">
        <v>16</v>
      </c>
      <c r="P1933" t="s">
        <v>3804</v>
      </c>
      <c r="Q1933">
        <v>1.61447072045408E-13</v>
      </c>
      <c r="R1933">
        <v>1.7098059351040391E-12</v>
      </c>
      <c r="S1933">
        <v>0.21277385709167029</v>
      </c>
      <c r="T1933">
        <v>0.83250027263245219</v>
      </c>
      <c r="U1933">
        <v>0.13275834487863211</v>
      </c>
      <c r="V1933">
        <v>0.24512058335776041</v>
      </c>
    </row>
    <row r="1934" spans="1:22" x14ac:dyDescent="0.2">
      <c r="A1934" t="s">
        <v>3150</v>
      </c>
      <c r="B1934" t="s">
        <v>6805</v>
      </c>
      <c r="C1934" t="s">
        <v>3768</v>
      </c>
      <c r="D1934">
        <v>72575458</v>
      </c>
      <c r="E1934">
        <v>72585409</v>
      </c>
      <c r="F1934">
        <v>9951</v>
      </c>
      <c r="G1934" t="s">
        <v>3765</v>
      </c>
      <c r="H1934">
        <v>4945.530790572363</v>
      </c>
      <c r="I1934">
        <v>69.957387080584482</v>
      </c>
      <c r="J1934">
        <v>35.127835742548513</v>
      </c>
      <c r="K1934">
        <v>36.633561411647143</v>
      </c>
      <c r="L1934" t="s">
        <v>3766</v>
      </c>
      <c r="M1934" t="s">
        <v>3150</v>
      </c>
      <c r="N1934" t="s">
        <v>3761</v>
      </c>
      <c r="O1934">
        <v>14</v>
      </c>
      <c r="P1934" t="s">
        <v>3762</v>
      </c>
      <c r="Q1934">
        <v>0.75737789481564111</v>
      </c>
      <c r="R1934">
        <v>0.78168933099971749</v>
      </c>
      <c r="S1934">
        <v>0.97943653428436528</v>
      </c>
      <c r="T1934">
        <v>0.99572367802191009</v>
      </c>
      <c r="U1934">
        <v>0.13275573813121211</v>
      </c>
      <c r="V1934">
        <v>0.24512058335776041</v>
      </c>
    </row>
    <row r="1935" spans="1:22" x14ac:dyDescent="0.2">
      <c r="A1935" t="s">
        <v>295</v>
      </c>
      <c r="B1935" t="s">
        <v>3943</v>
      </c>
      <c r="C1935" t="s">
        <v>3758</v>
      </c>
      <c r="D1935">
        <v>45084268</v>
      </c>
      <c r="E1935">
        <v>45106044</v>
      </c>
      <c r="F1935">
        <v>21776</v>
      </c>
      <c r="G1935" t="s">
        <v>3765</v>
      </c>
      <c r="H1935">
        <v>51015.16421091443</v>
      </c>
      <c r="I1935">
        <v>605.31779346406211</v>
      </c>
      <c r="J1935">
        <v>367.03892825008808</v>
      </c>
      <c r="K1935">
        <v>377.89010526603278</v>
      </c>
      <c r="L1935" t="s">
        <v>3766</v>
      </c>
      <c r="M1935" t="s">
        <v>295</v>
      </c>
      <c r="N1935" t="s">
        <v>3761</v>
      </c>
      <c r="O1935">
        <v>17</v>
      </c>
      <c r="P1935" t="s">
        <v>3762</v>
      </c>
      <c r="Q1935">
        <v>6.4450079692158588E-2</v>
      </c>
      <c r="R1935">
        <v>8.2150833721897867E-2</v>
      </c>
      <c r="S1935">
        <v>0.52124100287952313</v>
      </c>
      <c r="T1935">
        <v>0.90731847331173154</v>
      </c>
      <c r="U1935">
        <v>0.1342680437816802</v>
      </c>
      <c r="V1935">
        <v>0.2477779980645381</v>
      </c>
    </row>
    <row r="1936" spans="1:22" x14ac:dyDescent="0.2">
      <c r="A1936" t="s">
        <v>1327</v>
      </c>
      <c r="B1936" t="s">
        <v>4979</v>
      </c>
      <c r="C1936" t="s">
        <v>3764</v>
      </c>
      <c r="D1936">
        <v>120536857</v>
      </c>
      <c r="E1936">
        <v>120538985</v>
      </c>
      <c r="F1936">
        <v>2128</v>
      </c>
      <c r="G1936" t="s">
        <v>3759</v>
      </c>
      <c r="H1936">
        <v>12275.76915009551</v>
      </c>
      <c r="I1936">
        <v>152.8309776949892</v>
      </c>
      <c r="J1936">
        <v>89.218788860449294</v>
      </c>
      <c r="K1936">
        <v>90.931623334040836</v>
      </c>
      <c r="L1936" t="s">
        <v>3766</v>
      </c>
      <c r="M1936" t="s">
        <v>1327</v>
      </c>
      <c r="N1936" t="s">
        <v>3761</v>
      </c>
      <c r="O1936">
        <v>4</v>
      </c>
      <c r="P1936" t="s">
        <v>3762</v>
      </c>
      <c r="Q1936">
        <v>0.59752611757373819</v>
      </c>
      <c r="R1936">
        <v>0.63056496558860775</v>
      </c>
      <c r="S1936">
        <v>0.93044914730909645</v>
      </c>
      <c r="T1936">
        <v>0.98378730917155743</v>
      </c>
      <c r="U1936">
        <v>0.13438761820470019</v>
      </c>
      <c r="V1936">
        <v>0.2478704957997804</v>
      </c>
    </row>
    <row r="1937" spans="1:22" x14ac:dyDescent="0.2">
      <c r="A1937" t="s">
        <v>1734</v>
      </c>
      <c r="B1937" t="s">
        <v>5386</v>
      </c>
      <c r="C1937" t="s">
        <v>3833</v>
      </c>
      <c r="D1937">
        <v>106913071</v>
      </c>
      <c r="E1937">
        <v>106924066</v>
      </c>
      <c r="F1937">
        <v>10995</v>
      </c>
      <c r="G1937" t="s">
        <v>3759</v>
      </c>
      <c r="H1937">
        <v>7644.9256280705013</v>
      </c>
      <c r="I1937">
        <v>82.290024412142685</v>
      </c>
      <c r="J1937">
        <v>55.583653751642473</v>
      </c>
      <c r="K1937">
        <v>56.629078726448157</v>
      </c>
      <c r="L1937" t="s">
        <v>3766</v>
      </c>
      <c r="M1937" t="s">
        <v>1734</v>
      </c>
      <c r="N1937" t="s">
        <v>3761</v>
      </c>
      <c r="O1937">
        <v>12</v>
      </c>
      <c r="P1937" t="s">
        <v>3762</v>
      </c>
      <c r="Q1937">
        <v>1.6970299452681682E-2</v>
      </c>
      <c r="R1937">
        <v>2.3901735890537072E-2</v>
      </c>
      <c r="S1937">
        <v>0.43355001646486019</v>
      </c>
      <c r="T1937">
        <v>0.88899916521772682</v>
      </c>
      <c r="U1937">
        <v>0.13462559113250591</v>
      </c>
      <c r="V1937">
        <v>0.24818116464458351</v>
      </c>
    </row>
    <row r="1938" spans="1:22" x14ac:dyDescent="0.2">
      <c r="A1938" t="s">
        <v>716</v>
      </c>
      <c r="B1938" t="s">
        <v>4367</v>
      </c>
      <c r="C1938" t="s">
        <v>3787</v>
      </c>
      <c r="D1938">
        <v>75353385</v>
      </c>
      <c r="E1938">
        <v>75373216</v>
      </c>
      <c r="F1938">
        <v>19831</v>
      </c>
      <c r="G1938" t="s">
        <v>3765</v>
      </c>
      <c r="H1938">
        <v>7278.484002960312</v>
      </c>
      <c r="I1938">
        <v>131.46804302294569</v>
      </c>
      <c r="J1938">
        <v>52.329354186811493</v>
      </c>
      <c r="K1938">
        <v>53.914696318224543</v>
      </c>
      <c r="L1938" t="s">
        <v>3766</v>
      </c>
      <c r="M1938" t="s">
        <v>716</v>
      </c>
      <c r="N1938" t="s">
        <v>3761</v>
      </c>
      <c r="O1938">
        <v>11</v>
      </c>
      <c r="P1938" t="s">
        <v>3762</v>
      </c>
      <c r="Q1938">
        <v>4.5698905272245311E-7</v>
      </c>
      <c r="R1938">
        <v>1.210834394332914E-6</v>
      </c>
      <c r="S1938">
        <v>0.32061614399456878</v>
      </c>
      <c r="T1938">
        <v>0.85920735007024951</v>
      </c>
      <c r="U1938">
        <v>0.13535491629086721</v>
      </c>
      <c r="V1938">
        <v>0.24923664964835071</v>
      </c>
    </row>
    <row r="1939" spans="1:22" x14ac:dyDescent="0.2">
      <c r="A1939" t="s">
        <v>1303</v>
      </c>
      <c r="B1939" t="s">
        <v>4955</v>
      </c>
      <c r="C1939" t="s">
        <v>4043</v>
      </c>
      <c r="D1939">
        <v>5808379</v>
      </c>
      <c r="E1939">
        <v>5821448</v>
      </c>
      <c r="F1939">
        <v>13069</v>
      </c>
      <c r="G1939" t="s">
        <v>3759</v>
      </c>
      <c r="H1939">
        <v>10341.800113205079</v>
      </c>
      <c r="I1939">
        <v>154.86703308696511</v>
      </c>
      <c r="J1939">
        <v>73.987802133776071</v>
      </c>
      <c r="K1939">
        <v>76.605926764482064</v>
      </c>
      <c r="L1939" t="s">
        <v>3766</v>
      </c>
      <c r="M1939" t="s">
        <v>1303</v>
      </c>
      <c r="N1939" t="s">
        <v>3761</v>
      </c>
      <c r="O1939">
        <v>10</v>
      </c>
      <c r="P1939" t="s">
        <v>3762</v>
      </c>
      <c r="Q1939">
        <v>1.336052805683747E-13</v>
      </c>
      <c r="R1939">
        <v>1.4493533323663501E-12</v>
      </c>
      <c r="S1939">
        <v>0.1662936063037172</v>
      </c>
      <c r="T1939">
        <v>0.83022210303124644</v>
      </c>
      <c r="U1939">
        <v>0.13540763902161729</v>
      </c>
      <c r="V1939">
        <v>0.24923664964835071</v>
      </c>
    </row>
    <row r="1940" spans="1:22" x14ac:dyDescent="0.2">
      <c r="A1940" t="s">
        <v>2370</v>
      </c>
      <c r="B1940" t="s">
        <v>6023</v>
      </c>
      <c r="C1940" t="s">
        <v>3787</v>
      </c>
      <c r="D1940">
        <v>80941749</v>
      </c>
      <c r="E1940">
        <v>80969810</v>
      </c>
      <c r="F1940">
        <v>28061</v>
      </c>
      <c r="G1940" t="s">
        <v>3765</v>
      </c>
      <c r="H1940">
        <v>14897.13196233366</v>
      </c>
      <c r="I1940">
        <v>207.0981992808629</v>
      </c>
      <c r="J1940">
        <v>106.9851262039391</v>
      </c>
      <c r="K1940">
        <v>110.34912564691599</v>
      </c>
      <c r="L1940" t="s">
        <v>3766</v>
      </c>
      <c r="M1940" t="s">
        <v>2370</v>
      </c>
      <c r="N1940" t="s">
        <v>3761</v>
      </c>
      <c r="O1940">
        <v>19</v>
      </c>
      <c r="P1940" t="s">
        <v>3762</v>
      </c>
      <c r="Q1940">
        <v>0.97556328649032831</v>
      </c>
      <c r="R1940">
        <v>0.97857936185609384</v>
      </c>
      <c r="S1940">
        <v>0.91708239918431012</v>
      </c>
      <c r="T1940">
        <v>0.98370907570140076</v>
      </c>
      <c r="U1940">
        <v>0.1353689123370718</v>
      </c>
      <c r="V1940">
        <v>0.24923664964835071</v>
      </c>
    </row>
    <row r="1941" spans="1:22" x14ac:dyDescent="0.2">
      <c r="A1941" t="s">
        <v>1841</v>
      </c>
      <c r="B1941" t="s">
        <v>5493</v>
      </c>
      <c r="C1941" t="s">
        <v>3799</v>
      </c>
      <c r="D1941">
        <v>117919097</v>
      </c>
      <c r="E1941">
        <v>118096906</v>
      </c>
      <c r="F1941">
        <v>177809</v>
      </c>
      <c r="G1941" t="s">
        <v>3765</v>
      </c>
      <c r="H1941">
        <v>16501.589206047909</v>
      </c>
      <c r="I1941">
        <v>376.43977845928413</v>
      </c>
      <c r="J1941">
        <v>107.93670004153689</v>
      </c>
      <c r="K1941">
        <v>122.2339941188734</v>
      </c>
      <c r="L1941" t="s">
        <v>3766</v>
      </c>
      <c r="M1941" t="s">
        <v>1841</v>
      </c>
      <c r="N1941" t="s">
        <v>3761</v>
      </c>
      <c r="O1941">
        <v>19</v>
      </c>
      <c r="P1941" t="s">
        <v>3804</v>
      </c>
      <c r="Q1941">
        <v>2.4862376878195241E-2</v>
      </c>
      <c r="R1941">
        <v>3.4207333492011889E-2</v>
      </c>
      <c r="S1941">
        <v>0.60049040980202872</v>
      </c>
      <c r="T1941">
        <v>0.9297831985177617</v>
      </c>
      <c r="U1941">
        <v>0.13571480469640329</v>
      </c>
      <c r="V1941">
        <v>0.24967326699044501</v>
      </c>
    </row>
    <row r="1942" spans="1:22" x14ac:dyDescent="0.2">
      <c r="A1942" t="s">
        <v>1690</v>
      </c>
      <c r="B1942" t="s">
        <v>5342</v>
      </c>
      <c r="C1942" t="s">
        <v>3833</v>
      </c>
      <c r="D1942">
        <v>31964097</v>
      </c>
      <c r="E1942">
        <v>32023468</v>
      </c>
      <c r="F1942">
        <v>59371</v>
      </c>
      <c r="G1942" t="s">
        <v>3765</v>
      </c>
      <c r="H1942">
        <v>9925.9647398884608</v>
      </c>
      <c r="I1942">
        <v>107.0285389111134</v>
      </c>
      <c r="J1942">
        <v>72.313867708128072</v>
      </c>
      <c r="K1942">
        <v>73.525664739914518</v>
      </c>
      <c r="L1942" t="s">
        <v>3766</v>
      </c>
      <c r="M1942" t="s">
        <v>1690</v>
      </c>
      <c r="N1942" t="s">
        <v>3761</v>
      </c>
      <c r="O1942">
        <v>14</v>
      </c>
      <c r="P1942" t="s">
        <v>3762</v>
      </c>
      <c r="Q1942">
        <v>8.8556774191127521E-2</v>
      </c>
      <c r="R1942">
        <v>0.1100484425794339</v>
      </c>
      <c r="S1942">
        <v>0.62793156618029045</v>
      </c>
      <c r="T1942">
        <v>0.93413005678121708</v>
      </c>
      <c r="U1942">
        <v>0.1360041738751552</v>
      </c>
      <c r="V1942">
        <v>0.25007671126245701</v>
      </c>
    </row>
    <row r="1943" spans="1:22" x14ac:dyDescent="0.2">
      <c r="A1943" t="s">
        <v>1094</v>
      </c>
      <c r="B1943" t="s">
        <v>4746</v>
      </c>
      <c r="C1943" t="s">
        <v>3780</v>
      </c>
      <c r="D1943">
        <v>38418702</v>
      </c>
      <c r="E1943">
        <v>38533637</v>
      </c>
      <c r="F1943">
        <v>114935</v>
      </c>
      <c r="G1943" t="s">
        <v>3759</v>
      </c>
      <c r="H1943">
        <v>4811.2527120369723</v>
      </c>
      <c r="I1943">
        <v>80.040383601364553</v>
      </c>
      <c r="J1943">
        <v>34.180025100623027</v>
      </c>
      <c r="K1943">
        <v>35.638908978051653</v>
      </c>
      <c r="L1943" t="s">
        <v>3766</v>
      </c>
      <c r="M1943" t="s">
        <v>1094</v>
      </c>
      <c r="N1943" t="s">
        <v>3761</v>
      </c>
      <c r="O1943">
        <v>5</v>
      </c>
      <c r="P1943" t="s">
        <v>3762</v>
      </c>
      <c r="Q1943">
        <v>9.7258704037929914E-3</v>
      </c>
      <c r="R1943">
        <v>1.4156456554297391E-2</v>
      </c>
      <c r="S1943">
        <v>0.87543215983182288</v>
      </c>
      <c r="T1943">
        <v>0.9737162058916905</v>
      </c>
      <c r="U1943">
        <v>0.13608730134284661</v>
      </c>
      <c r="V1943">
        <v>0.25010070983142102</v>
      </c>
    </row>
    <row r="1944" spans="1:22" x14ac:dyDescent="0.2">
      <c r="A1944" t="s">
        <v>1041</v>
      </c>
      <c r="B1944" t="s">
        <v>4692</v>
      </c>
      <c r="C1944" t="s">
        <v>3785</v>
      </c>
      <c r="D1944">
        <v>81247870</v>
      </c>
      <c r="E1944">
        <v>81284279</v>
      </c>
      <c r="F1944">
        <v>36409</v>
      </c>
      <c r="G1944" t="s">
        <v>3759</v>
      </c>
      <c r="H1944">
        <v>10556.101659937791</v>
      </c>
      <c r="I1944">
        <v>160.00618113518701</v>
      </c>
      <c r="J1944">
        <v>76.02761846983357</v>
      </c>
      <c r="K1944">
        <v>78.193345629168846</v>
      </c>
      <c r="L1944" t="s">
        <v>3766</v>
      </c>
      <c r="M1944" t="s">
        <v>1041</v>
      </c>
      <c r="N1944" t="s">
        <v>3761</v>
      </c>
      <c r="O1944">
        <v>16</v>
      </c>
      <c r="P1944" t="s">
        <v>3762</v>
      </c>
      <c r="Q1944">
        <v>7.5004601499645794E-8</v>
      </c>
      <c r="R1944">
        <v>2.266650489011311E-7</v>
      </c>
      <c r="S1944">
        <v>0.53184354065792605</v>
      </c>
      <c r="T1944">
        <v>0.90731847331173154</v>
      </c>
      <c r="U1944">
        <v>0.13637181701731049</v>
      </c>
      <c r="V1944">
        <v>0.25041466247211491</v>
      </c>
    </row>
    <row r="1945" spans="1:22" x14ac:dyDescent="0.2">
      <c r="A1945" t="s">
        <v>2566</v>
      </c>
      <c r="B1945" t="s">
        <v>6219</v>
      </c>
      <c r="C1945" t="s">
        <v>3770</v>
      </c>
      <c r="D1945">
        <v>30724291</v>
      </c>
      <c r="E1945">
        <v>30729346</v>
      </c>
      <c r="F1945">
        <v>5055</v>
      </c>
      <c r="G1945" t="s">
        <v>3759</v>
      </c>
      <c r="H1945">
        <v>56668.311392391042</v>
      </c>
      <c r="I1945">
        <v>788.63602531606773</v>
      </c>
      <c r="J1945">
        <v>402.52380565284437</v>
      </c>
      <c r="K1945">
        <v>419.76526957326701</v>
      </c>
      <c r="L1945" t="s">
        <v>3766</v>
      </c>
      <c r="M1945" t="s">
        <v>2566</v>
      </c>
      <c r="N1945" t="s">
        <v>3761</v>
      </c>
      <c r="O1945">
        <v>4</v>
      </c>
      <c r="P1945" t="s">
        <v>3761</v>
      </c>
      <c r="Q1945">
        <v>1.1659737793905709E-8</v>
      </c>
      <c r="R1945">
        <v>4.0245265170647449E-8</v>
      </c>
      <c r="S1945">
        <v>0.66047322474974979</v>
      </c>
      <c r="T1945">
        <v>0.93608068330053296</v>
      </c>
      <c r="U1945">
        <v>0.1363984600296417</v>
      </c>
      <c r="V1945">
        <v>0.25041466247211491</v>
      </c>
    </row>
    <row r="1946" spans="1:22" x14ac:dyDescent="0.2">
      <c r="A1946" t="s">
        <v>1583</v>
      </c>
      <c r="B1946" t="s">
        <v>5235</v>
      </c>
      <c r="C1946" t="s">
        <v>3777</v>
      </c>
      <c r="D1946">
        <v>143789315</v>
      </c>
      <c r="E1946">
        <v>143853184</v>
      </c>
      <c r="F1946">
        <v>63869</v>
      </c>
      <c r="G1946" t="s">
        <v>3759</v>
      </c>
      <c r="H1946">
        <v>4484.2444123315272</v>
      </c>
      <c r="I1946">
        <v>77.559520159973005</v>
      </c>
      <c r="J1946">
        <v>31.888365788517191</v>
      </c>
      <c r="K1946">
        <v>33.216625276529832</v>
      </c>
      <c r="L1946" t="s">
        <v>3766</v>
      </c>
      <c r="M1946" t="s">
        <v>1583</v>
      </c>
      <c r="N1946" t="s">
        <v>3761</v>
      </c>
      <c r="O1946">
        <v>16</v>
      </c>
      <c r="P1946" t="s">
        <v>3762</v>
      </c>
      <c r="Q1946">
        <v>0.1079243350825306</v>
      </c>
      <c r="R1946">
        <v>0.13186646761710091</v>
      </c>
      <c r="S1946">
        <v>0.99575582448549504</v>
      </c>
      <c r="T1946">
        <v>0.99874093992782031</v>
      </c>
      <c r="U1946">
        <v>0.1365218651289947</v>
      </c>
      <c r="V1946">
        <v>0.25051235817243289</v>
      </c>
    </row>
    <row r="1947" spans="1:22" x14ac:dyDescent="0.2">
      <c r="A1947" t="s">
        <v>3053</v>
      </c>
      <c r="B1947" t="s">
        <v>6708</v>
      </c>
      <c r="C1947" t="s">
        <v>3787</v>
      </c>
      <c r="D1947">
        <v>117649776</v>
      </c>
      <c r="E1947">
        <v>117681941</v>
      </c>
      <c r="F1947">
        <v>32165</v>
      </c>
      <c r="G1947" t="s">
        <v>3759</v>
      </c>
      <c r="H1947">
        <v>4566.5498916831784</v>
      </c>
      <c r="I1947">
        <v>77.345175372487162</v>
      </c>
      <c r="J1947">
        <v>32.130737210396568</v>
      </c>
      <c r="K1947">
        <v>33.826295493949473</v>
      </c>
      <c r="L1947" t="s">
        <v>3766</v>
      </c>
      <c r="M1947" t="s">
        <v>3053</v>
      </c>
      <c r="N1947" t="s">
        <v>3761</v>
      </c>
      <c r="O1947">
        <v>9</v>
      </c>
      <c r="P1947" t="s">
        <v>3762</v>
      </c>
      <c r="Q1947">
        <v>5.7309406140777681E-11</v>
      </c>
      <c r="R1947">
        <v>3.094361127328828E-10</v>
      </c>
      <c r="S1947">
        <v>0.2022808315528678</v>
      </c>
      <c r="T1947">
        <v>0.83022210303124644</v>
      </c>
      <c r="U1947">
        <v>0.1367687562388209</v>
      </c>
      <c r="V1947">
        <v>0.25083642909370601</v>
      </c>
    </row>
    <row r="1948" spans="1:22" x14ac:dyDescent="0.2">
      <c r="A1948" t="s">
        <v>2223</v>
      </c>
      <c r="B1948" t="s">
        <v>5876</v>
      </c>
      <c r="C1948" t="s">
        <v>3772</v>
      </c>
      <c r="D1948">
        <v>108539287</v>
      </c>
      <c r="E1948">
        <v>108561841</v>
      </c>
      <c r="F1948">
        <v>22554</v>
      </c>
      <c r="G1948" t="s">
        <v>3765</v>
      </c>
      <c r="H1948">
        <v>8017.9410642298508</v>
      </c>
      <c r="I1948">
        <v>107.3324160167715</v>
      </c>
      <c r="J1948">
        <v>57.737673083750337</v>
      </c>
      <c r="K1948">
        <v>59.392156031332227</v>
      </c>
      <c r="L1948" t="s">
        <v>3766</v>
      </c>
      <c r="M1948" t="s">
        <v>2223</v>
      </c>
      <c r="N1948" t="s">
        <v>3761</v>
      </c>
      <c r="O1948">
        <v>7</v>
      </c>
      <c r="P1948" t="s">
        <v>3762</v>
      </c>
      <c r="Q1948">
        <v>0.3965377105171764</v>
      </c>
      <c r="R1948">
        <v>0.43385747665107383</v>
      </c>
      <c r="S1948">
        <v>0.73026338890934572</v>
      </c>
      <c r="T1948">
        <v>0.94720813411362426</v>
      </c>
      <c r="U1948">
        <v>0.13687742316485141</v>
      </c>
      <c r="V1948">
        <v>0.25090679161548779</v>
      </c>
    </row>
    <row r="1949" spans="1:22" x14ac:dyDescent="0.2">
      <c r="A1949" t="s">
        <v>525</v>
      </c>
      <c r="B1949" t="s">
        <v>4176</v>
      </c>
      <c r="C1949" t="s">
        <v>3813</v>
      </c>
      <c r="D1949">
        <v>73348604</v>
      </c>
      <c r="E1949">
        <v>73355469</v>
      </c>
      <c r="F1949">
        <v>6865</v>
      </c>
      <c r="G1949" t="s">
        <v>3765</v>
      </c>
      <c r="H1949">
        <v>6625.1739711884602</v>
      </c>
      <c r="I1949">
        <v>102.374935920871</v>
      </c>
      <c r="J1949">
        <v>47.960384199013212</v>
      </c>
      <c r="K1949">
        <v>49.075362749544148</v>
      </c>
      <c r="L1949" t="s">
        <v>3766</v>
      </c>
      <c r="M1949" t="s">
        <v>525</v>
      </c>
      <c r="N1949" t="s">
        <v>3761</v>
      </c>
      <c r="O1949">
        <v>11</v>
      </c>
      <c r="P1949" t="s">
        <v>3762</v>
      </c>
      <c r="Q1949">
        <v>9.7516639955686589E-12</v>
      </c>
      <c r="R1949">
        <v>6.2822542960621922E-11</v>
      </c>
      <c r="S1949">
        <v>0.18395430588126699</v>
      </c>
      <c r="T1949">
        <v>0.83022210303124644</v>
      </c>
      <c r="U1949">
        <v>0.1372392115734864</v>
      </c>
      <c r="V1949">
        <v>0.25144083475655699</v>
      </c>
    </row>
    <row r="1950" spans="1:22" x14ac:dyDescent="0.2">
      <c r="A1950" t="s">
        <v>1686</v>
      </c>
      <c r="B1950" t="s">
        <v>5338</v>
      </c>
      <c r="C1950" t="s">
        <v>3833</v>
      </c>
      <c r="D1950">
        <v>24898083</v>
      </c>
      <c r="E1950">
        <v>24905002</v>
      </c>
      <c r="F1950">
        <v>6919</v>
      </c>
      <c r="G1950" t="s">
        <v>3765</v>
      </c>
      <c r="H1950">
        <v>6037.4493617137268</v>
      </c>
      <c r="I1950">
        <v>65.940446592415981</v>
      </c>
      <c r="J1950">
        <v>44.073989072078277</v>
      </c>
      <c r="K1950">
        <v>44.721847123805382</v>
      </c>
      <c r="L1950" t="s">
        <v>3766</v>
      </c>
      <c r="M1950" t="s">
        <v>1686</v>
      </c>
      <c r="N1950" t="s">
        <v>3761</v>
      </c>
      <c r="O1950">
        <v>14</v>
      </c>
      <c r="P1950" t="s">
        <v>3762</v>
      </c>
      <c r="Q1950">
        <v>0.72512535084789853</v>
      </c>
      <c r="R1950">
        <v>0.75122565375214811</v>
      </c>
      <c r="S1950">
        <v>0.63959936335375822</v>
      </c>
      <c r="T1950">
        <v>0.9351183354536754</v>
      </c>
      <c r="U1950">
        <v>0.13758121179853819</v>
      </c>
      <c r="V1950">
        <v>0.2519380938476054</v>
      </c>
    </row>
    <row r="1951" spans="1:22" x14ac:dyDescent="0.2">
      <c r="A1951" t="s">
        <v>2917</v>
      </c>
      <c r="B1951" t="s">
        <v>6572</v>
      </c>
      <c r="C1951" t="s">
        <v>3772</v>
      </c>
      <c r="D1951">
        <v>111100997</v>
      </c>
      <c r="E1951">
        <v>111108162</v>
      </c>
      <c r="F1951">
        <v>7165</v>
      </c>
      <c r="G1951" t="s">
        <v>3765</v>
      </c>
      <c r="H1951">
        <v>7460.2711560455991</v>
      </c>
      <c r="I1951">
        <v>141.08629176835109</v>
      </c>
      <c r="J1951">
        <v>53.191665781684833</v>
      </c>
      <c r="K1951">
        <v>55.261267822559986</v>
      </c>
      <c r="L1951" t="s">
        <v>3766</v>
      </c>
      <c r="M1951" t="s">
        <v>2917</v>
      </c>
      <c r="N1951" t="s">
        <v>3761</v>
      </c>
      <c r="O1951">
        <v>9</v>
      </c>
      <c r="P1951" t="s">
        <v>3762</v>
      </c>
      <c r="Q1951">
        <v>9.4053492534452054E-2</v>
      </c>
      <c r="R1951">
        <v>0.11611100479261829</v>
      </c>
      <c r="S1951">
        <v>0.81435280319058978</v>
      </c>
      <c r="T1951">
        <v>0.96692896397907935</v>
      </c>
      <c r="U1951">
        <v>0.13800742143798869</v>
      </c>
      <c r="V1951">
        <v>0.25258896774983669</v>
      </c>
    </row>
    <row r="1952" spans="1:22" x14ac:dyDescent="0.2">
      <c r="A1952" t="s">
        <v>3323</v>
      </c>
      <c r="B1952" t="s">
        <v>6979</v>
      </c>
      <c r="C1952" t="s">
        <v>3758</v>
      </c>
      <c r="D1952">
        <v>46490899</v>
      </c>
      <c r="E1952">
        <v>46505052</v>
      </c>
      <c r="F1952">
        <v>14153</v>
      </c>
      <c r="G1952" t="s">
        <v>3765</v>
      </c>
      <c r="H1952">
        <v>267139.32188134448</v>
      </c>
      <c r="I1952">
        <v>3117.274910597861</v>
      </c>
      <c r="J1952">
        <v>1852.7442683010161</v>
      </c>
      <c r="K1952">
        <v>1978.8097917136629</v>
      </c>
      <c r="L1952" t="s">
        <v>3766</v>
      </c>
      <c r="M1952" t="s">
        <v>3323</v>
      </c>
      <c r="N1952" t="s">
        <v>3761</v>
      </c>
      <c r="O1952">
        <v>16</v>
      </c>
      <c r="P1952" t="s">
        <v>3781</v>
      </c>
      <c r="Q1952">
        <v>3.6969957784546687E-11</v>
      </c>
      <c r="R1952">
        <v>2.071362312920677E-10</v>
      </c>
      <c r="S1952">
        <v>0.2220282657438149</v>
      </c>
      <c r="T1952">
        <v>0.83665440618945319</v>
      </c>
      <c r="U1952">
        <v>0.1382293519227232</v>
      </c>
      <c r="V1952">
        <v>0.25286548283557109</v>
      </c>
    </row>
    <row r="1953" spans="1:22" x14ac:dyDescent="0.2">
      <c r="A1953" t="s">
        <v>2501</v>
      </c>
      <c r="B1953" t="s">
        <v>6154</v>
      </c>
      <c r="C1953" t="s">
        <v>3785</v>
      </c>
      <c r="D1953">
        <v>38487671</v>
      </c>
      <c r="E1953">
        <v>38519511</v>
      </c>
      <c r="F1953">
        <v>31840</v>
      </c>
      <c r="G1953" t="s">
        <v>3759</v>
      </c>
      <c r="H1953">
        <v>5891.5760077489058</v>
      </c>
      <c r="I1953">
        <v>121.7430645602529</v>
      </c>
      <c r="J1953">
        <v>40.775738042809671</v>
      </c>
      <c r="K1953">
        <v>43.641303761103003</v>
      </c>
      <c r="L1953" t="s">
        <v>3766</v>
      </c>
      <c r="M1953" t="s">
        <v>2501</v>
      </c>
      <c r="N1953" t="s">
        <v>3761</v>
      </c>
      <c r="O1953">
        <v>16</v>
      </c>
      <c r="P1953" t="s">
        <v>3762</v>
      </c>
      <c r="Q1953">
        <v>3.9243035137882477E-3</v>
      </c>
      <c r="R1953">
        <v>6.0268977341803951E-3</v>
      </c>
      <c r="S1953">
        <v>0.42151833432256108</v>
      </c>
      <c r="T1953">
        <v>0.88899916521772682</v>
      </c>
      <c r="U1953">
        <v>0.13868405007113049</v>
      </c>
      <c r="V1953">
        <v>0.25354969384433479</v>
      </c>
    </row>
    <row r="1954" spans="1:22" x14ac:dyDescent="0.2">
      <c r="A1954" t="s">
        <v>2603</v>
      </c>
      <c r="B1954" t="s">
        <v>6256</v>
      </c>
      <c r="C1954" t="s">
        <v>3777</v>
      </c>
      <c r="D1954">
        <v>180546170</v>
      </c>
      <c r="E1954">
        <v>180562743</v>
      </c>
      <c r="F1954">
        <v>16573</v>
      </c>
      <c r="G1954" t="s">
        <v>3759</v>
      </c>
      <c r="H1954">
        <v>6613.0338267888546</v>
      </c>
      <c r="I1954">
        <v>140.12791673338279</v>
      </c>
      <c r="J1954">
        <v>46.74578808953526</v>
      </c>
      <c r="K1954">
        <v>48.985435753991517</v>
      </c>
      <c r="L1954" t="s">
        <v>3766</v>
      </c>
      <c r="M1954" t="s">
        <v>2603</v>
      </c>
      <c r="N1954" t="s">
        <v>3761</v>
      </c>
      <c r="O1954">
        <v>15</v>
      </c>
      <c r="P1954" t="s">
        <v>3762</v>
      </c>
      <c r="Q1954">
        <v>3.7607482501807999E-14</v>
      </c>
      <c r="R1954">
        <v>5.0082501883937595E-13</v>
      </c>
      <c r="S1954">
        <v>0.18055475135466101</v>
      </c>
      <c r="T1954">
        <v>0.83022210303124644</v>
      </c>
      <c r="U1954">
        <v>0.13874546149565309</v>
      </c>
      <c r="V1954">
        <v>0.25354969384433479</v>
      </c>
    </row>
    <row r="1955" spans="1:22" x14ac:dyDescent="0.2">
      <c r="A1955" t="s">
        <v>2220</v>
      </c>
      <c r="B1955" t="s">
        <v>5873</v>
      </c>
      <c r="C1955" t="s">
        <v>3772</v>
      </c>
      <c r="D1955">
        <v>107617570</v>
      </c>
      <c r="E1955">
        <v>107648196</v>
      </c>
      <c r="F1955">
        <v>30626</v>
      </c>
      <c r="G1955" t="s">
        <v>3759</v>
      </c>
      <c r="H1955">
        <v>8930.0384281533006</v>
      </c>
      <c r="I1955">
        <v>134.32084822682731</v>
      </c>
      <c r="J1955">
        <v>63.961150755456657</v>
      </c>
      <c r="K1955">
        <v>66.148432801135556</v>
      </c>
      <c r="L1955" t="s">
        <v>3766</v>
      </c>
      <c r="M1955" t="s">
        <v>2220</v>
      </c>
      <c r="N1955" t="s">
        <v>3761</v>
      </c>
      <c r="O1955">
        <v>13</v>
      </c>
      <c r="P1955" t="s">
        <v>3762</v>
      </c>
      <c r="Q1955">
        <v>5.666665906779583E-12</v>
      </c>
      <c r="R1955">
        <v>3.8522534516754917E-11</v>
      </c>
      <c r="S1955">
        <v>0.16068943478597161</v>
      </c>
      <c r="T1955">
        <v>0.83022210303124644</v>
      </c>
      <c r="U1955">
        <v>0.13908875765307779</v>
      </c>
      <c r="V1955">
        <v>0.25404696830288359</v>
      </c>
    </row>
    <row r="1956" spans="1:22" x14ac:dyDescent="0.2">
      <c r="A1956" t="s">
        <v>1571</v>
      </c>
      <c r="B1956" t="s">
        <v>5223</v>
      </c>
      <c r="C1956" t="s">
        <v>3777</v>
      </c>
      <c r="D1956">
        <v>120337301</v>
      </c>
      <c r="E1956">
        <v>120394325</v>
      </c>
      <c r="F1956">
        <v>57024</v>
      </c>
      <c r="G1956" t="s">
        <v>3759</v>
      </c>
      <c r="H1956">
        <v>184830.44300441869</v>
      </c>
      <c r="I1956">
        <v>2631.224749424247</v>
      </c>
      <c r="J1956">
        <v>1307.771773142299</v>
      </c>
      <c r="K1956">
        <v>1369.114392625323</v>
      </c>
      <c r="L1956" t="s">
        <v>3766</v>
      </c>
      <c r="M1956" t="s">
        <v>1571</v>
      </c>
      <c r="N1956" t="s">
        <v>3761</v>
      </c>
      <c r="O1956">
        <v>17</v>
      </c>
      <c r="P1956" t="s">
        <v>3762</v>
      </c>
      <c r="Q1956">
        <v>0.1587232240069984</v>
      </c>
      <c r="R1956">
        <v>0.1882629400069715</v>
      </c>
      <c r="S1956">
        <v>0.53823307073011706</v>
      </c>
      <c r="T1956">
        <v>0.90983334152299544</v>
      </c>
      <c r="U1956">
        <v>0.13947980050494799</v>
      </c>
      <c r="V1956">
        <v>0.25463089923384119</v>
      </c>
    </row>
    <row r="1957" spans="1:22" x14ac:dyDescent="0.2">
      <c r="A1957" t="s">
        <v>1227</v>
      </c>
      <c r="B1957" t="s">
        <v>4879</v>
      </c>
      <c r="C1957" t="s">
        <v>3791</v>
      </c>
      <c r="D1957">
        <v>10725548</v>
      </c>
      <c r="E1957">
        <v>10818705</v>
      </c>
      <c r="F1957">
        <v>93157</v>
      </c>
      <c r="G1957" t="s">
        <v>3765</v>
      </c>
      <c r="H1957">
        <v>10186.331628761511</v>
      </c>
      <c r="I1957">
        <v>186.18428866112541</v>
      </c>
      <c r="J1957">
        <v>69.586448026706421</v>
      </c>
      <c r="K1957">
        <v>75.454308361196382</v>
      </c>
      <c r="L1957" t="s">
        <v>3766</v>
      </c>
      <c r="M1957" t="s">
        <v>1227</v>
      </c>
      <c r="N1957" t="s">
        <v>3761</v>
      </c>
      <c r="O1957">
        <v>15</v>
      </c>
      <c r="P1957" t="s">
        <v>3781</v>
      </c>
      <c r="Q1957">
        <v>2.2084035619097048E-3</v>
      </c>
      <c r="R1957">
        <v>3.5249518392020292E-3</v>
      </c>
      <c r="S1957">
        <v>0.52933754009609391</v>
      </c>
      <c r="T1957">
        <v>0.90731847331173154</v>
      </c>
      <c r="U1957">
        <v>0.139729835708964</v>
      </c>
      <c r="V1957">
        <v>0.2549569446039327</v>
      </c>
    </row>
    <row r="1958" spans="1:22" x14ac:dyDescent="0.2">
      <c r="A1958" t="s">
        <v>1088</v>
      </c>
      <c r="B1958" t="s">
        <v>4740</v>
      </c>
      <c r="C1958" t="s">
        <v>3780</v>
      </c>
      <c r="D1958">
        <v>56942066</v>
      </c>
      <c r="E1958">
        <v>56977069</v>
      </c>
      <c r="F1958">
        <v>35003</v>
      </c>
      <c r="G1958" t="s">
        <v>3765</v>
      </c>
      <c r="H1958">
        <v>10736.93591161525</v>
      </c>
      <c r="I1958">
        <v>161.80116395394211</v>
      </c>
      <c r="J1958">
        <v>77.636638065318479</v>
      </c>
      <c r="K1958">
        <v>79.532858604557418</v>
      </c>
      <c r="L1958" t="s">
        <v>3766</v>
      </c>
      <c r="M1958" t="s">
        <v>1088</v>
      </c>
      <c r="N1958" t="s">
        <v>3761</v>
      </c>
      <c r="O1958">
        <v>10</v>
      </c>
      <c r="P1958" t="s">
        <v>3762</v>
      </c>
      <c r="Q1958">
        <v>0.41067413243248119</v>
      </c>
      <c r="R1958">
        <v>0.44808803994238011</v>
      </c>
      <c r="S1958">
        <v>0.63546422195627861</v>
      </c>
      <c r="T1958">
        <v>0.93413005678121708</v>
      </c>
      <c r="U1958">
        <v>0.1399809791597241</v>
      </c>
      <c r="V1958">
        <v>0.25506685747734481</v>
      </c>
    </row>
    <row r="1959" spans="1:22" x14ac:dyDescent="0.2">
      <c r="A1959" t="s">
        <v>1520</v>
      </c>
      <c r="B1959" t="s">
        <v>5172</v>
      </c>
      <c r="C1959" t="s">
        <v>3777</v>
      </c>
      <c r="D1959">
        <v>32304499</v>
      </c>
      <c r="E1959">
        <v>32341458</v>
      </c>
      <c r="F1959">
        <v>36959</v>
      </c>
      <c r="G1959" t="s">
        <v>3759</v>
      </c>
      <c r="H1959">
        <v>12366.011094152611</v>
      </c>
      <c r="I1959">
        <v>322.95075314949418</v>
      </c>
      <c r="J1959">
        <v>70.299287031458022</v>
      </c>
      <c r="K1959">
        <v>91.600082178908195</v>
      </c>
      <c r="L1959" t="s">
        <v>3766</v>
      </c>
      <c r="M1959" t="s">
        <v>1520</v>
      </c>
      <c r="N1959" t="s">
        <v>3761</v>
      </c>
      <c r="O1959">
        <v>16</v>
      </c>
      <c r="P1959" t="s">
        <v>3762</v>
      </c>
      <c r="Q1959">
        <v>0.33502232713441488</v>
      </c>
      <c r="R1959">
        <v>0.37202697123295791</v>
      </c>
      <c r="S1959">
        <v>0.64840207043537046</v>
      </c>
      <c r="T1959">
        <v>0.93608068330053296</v>
      </c>
      <c r="U1959">
        <v>0.1400044757069539</v>
      </c>
      <c r="V1959">
        <v>0.25506685747734481</v>
      </c>
    </row>
    <row r="1960" spans="1:22" x14ac:dyDescent="0.2">
      <c r="A1960" t="s">
        <v>3696</v>
      </c>
      <c r="B1960" t="s">
        <v>7357</v>
      </c>
      <c r="C1960" t="s">
        <v>3930</v>
      </c>
      <c r="D1960">
        <v>93406715</v>
      </c>
      <c r="E1960">
        <v>93437456</v>
      </c>
      <c r="F1960">
        <v>30741</v>
      </c>
      <c r="G1960" t="s">
        <v>3765</v>
      </c>
      <c r="H1960">
        <v>9311.8999429008527</v>
      </c>
      <c r="I1960">
        <v>186.8930824338309</v>
      </c>
      <c r="J1960">
        <v>65.926365614427368</v>
      </c>
      <c r="K1960">
        <v>68.97703661408039</v>
      </c>
      <c r="L1960" t="s">
        <v>3766</v>
      </c>
      <c r="M1960" t="s">
        <v>3696</v>
      </c>
      <c r="N1960" t="s">
        <v>3761</v>
      </c>
      <c r="O1960">
        <v>2</v>
      </c>
      <c r="P1960" t="s">
        <v>4725</v>
      </c>
      <c r="Q1960">
        <v>2.762774477064816E-10</v>
      </c>
      <c r="R1960">
        <v>1.2872509280214529E-9</v>
      </c>
      <c r="S1960">
        <v>0.21662277543871869</v>
      </c>
      <c r="T1960">
        <v>0.83665440618945319</v>
      </c>
      <c r="U1960">
        <v>0.13992979951625559</v>
      </c>
      <c r="V1960">
        <v>0.25506685747734481</v>
      </c>
    </row>
    <row r="1961" spans="1:22" x14ac:dyDescent="0.2">
      <c r="A1961" t="s">
        <v>2494</v>
      </c>
      <c r="B1961" t="s">
        <v>6147</v>
      </c>
      <c r="C1961" t="s">
        <v>3799</v>
      </c>
      <c r="D1961">
        <v>33757691</v>
      </c>
      <c r="E1961">
        <v>33786980</v>
      </c>
      <c r="F1961">
        <v>29289</v>
      </c>
      <c r="G1961" t="s">
        <v>3759</v>
      </c>
      <c r="H1961">
        <v>6715.5960574949759</v>
      </c>
      <c r="I1961">
        <v>69.90724188557914</v>
      </c>
      <c r="J1961">
        <v>49.151437467585517</v>
      </c>
      <c r="K1961">
        <v>49.745155981444263</v>
      </c>
      <c r="L1961" t="s">
        <v>3766</v>
      </c>
      <c r="M1961" t="s">
        <v>2494</v>
      </c>
      <c r="N1961" t="s">
        <v>3761</v>
      </c>
      <c r="O1961">
        <v>18</v>
      </c>
      <c r="P1961" t="s">
        <v>3762</v>
      </c>
      <c r="Q1961">
        <v>8.1120666186237558E-3</v>
      </c>
      <c r="R1961">
        <v>1.1973517684809009E-2</v>
      </c>
      <c r="S1961">
        <v>0.61783431144214229</v>
      </c>
      <c r="T1961">
        <v>0.93197407334615634</v>
      </c>
      <c r="U1961">
        <v>0.1401972836585518</v>
      </c>
      <c r="V1961">
        <v>0.25516933039120759</v>
      </c>
    </row>
    <row r="1962" spans="1:22" x14ac:dyDescent="0.2">
      <c r="A1962" t="s">
        <v>2640</v>
      </c>
      <c r="B1962" t="s">
        <v>6293</v>
      </c>
      <c r="C1962" t="s">
        <v>3817</v>
      </c>
      <c r="D1962">
        <v>20724376</v>
      </c>
      <c r="E1962">
        <v>20744921</v>
      </c>
      <c r="F1962">
        <v>20545</v>
      </c>
      <c r="G1962" t="s">
        <v>3765</v>
      </c>
      <c r="H1962">
        <v>8814.7287795879238</v>
      </c>
      <c r="I1962">
        <v>108.89872424607471</v>
      </c>
      <c r="J1962">
        <v>64.140172597920156</v>
      </c>
      <c r="K1962">
        <v>65.294287256206843</v>
      </c>
      <c r="L1962" t="s">
        <v>3766</v>
      </c>
      <c r="M1962" t="s">
        <v>2640</v>
      </c>
      <c r="N1962" t="s">
        <v>3761</v>
      </c>
      <c r="O1962">
        <v>12</v>
      </c>
      <c r="P1962" t="s">
        <v>3762</v>
      </c>
      <c r="Q1962">
        <v>1.9543786007542008E-6</v>
      </c>
      <c r="R1962">
        <v>4.7209253402874974E-6</v>
      </c>
      <c r="S1962">
        <v>0.49520735117459208</v>
      </c>
      <c r="T1962">
        <v>0.90589954102296177</v>
      </c>
      <c r="U1962">
        <v>0.14020371445703511</v>
      </c>
      <c r="V1962">
        <v>0.25516933039120759</v>
      </c>
    </row>
    <row r="1963" spans="1:22" x14ac:dyDescent="0.2">
      <c r="A1963" t="s">
        <v>1720</v>
      </c>
      <c r="B1963" t="s">
        <v>5372</v>
      </c>
      <c r="C1963" t="s">
        <v>3833</v>
      </c>
      <c r="D1963">
        <v>105014544</v>
      </c>
      <c r="E1963">
        <v>105089962</v>
      </c>
      <c r="F1963">
        <v>75418</v>
      </c>
      <c r="G1963" t="s">
        <v>3765</v>
      </c>
      <c r="H1963">
        <v>8339.110374814014</v>
      </c>
      <c r="I1963">
        <v>111.6733759408958</v>
      </c>
      <c r="J1963">
        <v>60.272745837118798</v>
      </c>
      <c r="K1963">
        <v>61.771187961585291</v>
      </c>
      <c r="L1963" t="s">
        <v>3766</v>
      </c>
      <c r="M1963" t="s">
        <v>1720</v>
      </c>
      <c r="N1963" t="s">
        <v>3761</v>
      </c>
      <c r="O1963">
        <v>9</v>
      </c>
      <c r="P1963" t="s">
        <v>3761</v>
      </c>
      <c r="Q1963">
        <v>2.6494613063300771E-2</v>
      </c>
      <c r="R1963">
        <v>3.6229606905333507E-2</v>
      </c>
      <c r="S1963">
        <v>0.59634242685168881</v>
      </c>
      <c r="T1963">
        <v>0.928192813534094</v>
      </c>
      <c r="U1963">
        <v>0.14085079878541609</v>
      </c>
      <c r="V1963">
        <v>0.25621636129722231</v>
      </c>
    </row>
    <row r="1964" spans="1:22" x14ac:dyDescent="0.2">
      <c r="A1964" t="s">
        <v>2601</v>
      </c>
      <c r="B1964" t="s">
        <v>6254</v>
      </c>
      <c r="C1964" t="s">
        <v>3777</v>
      </c>
      <c r="D1964">
        <v>142459394</v>
      </c>
      <c r="E1964">
        <v>142743452</v>
      </c>
      <c r="F1964">
        <v>284058</v>
      </c>
      <c r="G1964" t="s">
        <v>3759</v>
      </c>
      <c r="H1964">
        <v>6728.482622476723</v>
      </c>
      <c r="I1964">
        <v>82.381416063003016</v>
      </c>
      <c r="J1964">
        <v>48.18884542901467</v>
      </c>
      <c r="K1964">
        <v>49.8406120183461</v>
      </c>
      <c r="L1964" t="s">
        <v>3766</v>
      </c>
      <c r="M1964" t="s">
        <v>2601</v>
      </c>
      <c r="N1964" t="s">
        <v>3761</v>
      </c>
      <c r="O1964">
        <v>11</v>
      </c>
      <c r="P1964" t="s">
        <v>3762</v>
      </c>
      <c r="Q1964">
        <v>1.361993205204731E-2</v>
      </c>
      <c r="R1964">
        <v>1.94175885130616E-2</v>
      </c>
      <c r="S1964">
        <v>0.59902736679637514</v>
      </c>
      <c r="T1964">
        <v>0.9297831985177617</v>
      </c>
      <c r="U1964">
        <v>0.141020837279341</v>
      </c>
      <c r="V1964">
        <v>0.25631733350611019</v>
      </c>
    </row>
    <row r="1965" spans="1:22" x14ac:dyDescent="0.2">
      <c r="A1965" t="s">
        <v>3540</v>
      </c>
      <c r="B1965" t="s">
        <v>7200</v>
      </c>
      <c r="C1965" t="s">
        <v>3764</v>
      </c>
      <c r="D1965">
        <v>106088234</v>
      </c>
      <c r="E1965">
        <v>106107171</v>
      </c>
      <c r="F1965">
        <v>18937</v>
      </c>
      <c r="G1965" t="s">
        <v>3759</v>
      </c>
      <c r="H1965">
        <v>16930.78527922662</v>
      </c>
      <c r="I1965">
        <v>275.94644610692529</v>
      </c>
      <c r="J1965">
        <v>120.876482068911</v>
      </c>
      <c r="K1965">
        <v>125.4132242905676</v>
      </c>
      <c r="L1965" t="s">
        <v>3766</v>
      </c>
      <c r="M1965" t="s">
        <v>3540</v>
      </c>
      <c r="N1965" t="s">
        <v>3761</v>
      </c>
      <c r="O1965">
        <v>9</v>
      </c>
      <c r="P1965" t="s">
        <v>3762</v>
      </c>
      <c r="Q1965">
        <v>4.1558363467466478E-7</v>
      </c>
      <c r="R1965">
        <v>1.109362746562362E-6</v>
      </c>
      <c r="S1965">
        <v>0.59511392083965675</v>
      </c>
      <c r="T1965">
        <v>0.92813637045666253</v>
      </c>
      <c r="U1965">
        <v>0.14104994200224169</v>
      </c>
      <c r="V1965">
        <v>0.25631733350611019</v>
      </c>
    </row>
    <row r="1966" spans="1:22" x14ac:dyDescent="0.2">
      <c r="A1966" t="s">
        <v>2316</v>
      </c>
      <c r="B1966" t="s">
        <v>5969</v>
      </c>
      <c r="C1966" t="s">
        <v>3827</v>
      </c>
      <c r="D1966">
        <v>86993817</v>
      </c>
      <c r="E1966">
        <v>87012137</v>
      </c>
      <c r="F1966">
        <v>18320</v>
      </c>
      <c r="G1966" t="s">
        <v>3765</v>
      </c>
      <c r="H1966">
        <v>9626.7382535061897</v>
      </c>
      <c r="I1966">
        <v>179.72314439660991</v>
      </c>
      <c r="J1966">
        <v>66.898756705408331</v>
      </c>
      <c r="K1966">
        <v>71.309172248194002</v>
      </c>
      <c r="L1966" t="s">
        <v>3766</v>
      </c>
      <c r="M1966" t="s">
        <v>2316</v>
      </c>
      <c r="N1966" t="s">
        <v>3761</v>
      </c>
      <c r="O1966">
        <v>13</v>
      </c>
      <c r="P1966" t="s">
        <v>3804</v>
      </c>
      <c r="Q1966">
        <v>8.7472817593370997E-10</v>
      </c>
      <c r="R1966">
        <v>3.7165534046516789E-9</v>
      </c>
      <c r="S1966">
        <v>0.31949742875308651</v>
      </c>
      <c r="T1966">
        <v>0.85920735007024951</v>
      </c>
      <c r="U1966">
        <v>0.14113335550708961</v>
      </c>
      <c r="V1966">
        <v>0.25633839481160448</v>
      </c>
    </row>
    <row r="1967" spans="1:22" x14ac:dyDescent="0.2">
      <c r="A1967" t="s">
        <v>2762</v>
      </c>
      <c r="B1967" t="s">
        <v>6416</v>
      </c>
      <c r="C1967" t="s">
        <v>3930</v>
      </c>
      <c r="D1967">
        <v>52884088</v>
      </c>
      <c r="E1967">
        <v>52960146</v>
      </c>
      <c r="F1967">
        <v>76058</v>
      </c>
      <c r="G1967" t="s">
        <v>3765</v>
      </c>
      <c r="H1967">
        <v>5013.1779951905646</v>
      </c>
      <c r="I1967">
        <v>79.481987598385388</v>
      </c>
      <c r="J1967">
        <v>36.331476542766787</v>
      </c>
      <c r="K1967">
        <v>37.134651816226402</v>
      </c>
      <c r="L1967" t="s">
        <v>3766</v>
      </c>
      <c r="M1967" t="s">
        <v>2762</v>
      </c>
      <c r="N1967" t="s">
        <v>3761</v>
      </c>
      <c r="O1967">
        <v>13</v>
      </c>
      <c r="P1967" t="s">
        <v>3762</v>
      </c>
      <c r="Q1967">
        <v>0.92084641882746077</v>
      </c>
      <c r="R1967">
        <v>0.92996628998166597</v>
      </c>
      <c r="S1967">
        <v>0.73884402221489709</v>
      </c>
      <c r="T1967">
        <v>0.94720813411362426</v>
      </c>
      <c r="U1967">
        <v>0.14135069698750699</v>
      </c>
      <c r="V1967">
        <v>0.25660256233388229</v>
      </c>
    </row>
    <row r="1968" spans="1:22" x14ac:dyDescent="0.2">
      <c r="A1968" t="s">
        <v>605</v>
      </c>
      <c r="B1968" t="s">
        <v>4256</v>
      </c>
      <c r="C1968" t="s">
        <v>3764</v>
      </c>
      <c r="D1968">
        <v>87988884</v>
      </c>
      <c r="E1968">
        <v>88084967</v>
      </c>
      <c r="F1968">
        <v>96083</v>
      </c>
      <c r="G1968" t="s">
        <v>3765</v>
      </c>
      <c r="H1968">
        <v>19597.347943642919</v>
      </c>
      <c r="I1968">
        <v>254.52738779829079</v>
      </c>
      <c r="J1968">
        <v>139.08576441846819</v>
      </c>
      <c r="K1968">
        <v>145.16554032328091</v>
      </c>
      <c r="L1968" t="s">
        <v>3766</v>
      </c>
      <c r="M1968" t="s">
        <v>605</v>
      </c>
      <c r="N1968" t="s">
        <v>3761</v>
      </c>
      <c r="O1968">
        <v>14</v>
      </c>
      <c r="P1968" t="s">
        <v>3762</v>
      </c>
      <c r="Q1968">
        <v>2.2007660146673811E-12</v>
      </c>
      <c r="R1968">
        <v>1.664096166599128E-11</v>
      </c>
      <c r="S1968">
        <v>0.17142153650062431</v>
      </c>
      <c r="T1968">
        <v>0.83022210303124644</v>
      </c>
      <c r="U1968">
        <v>0.141576351523374</v>
      </c>
      <c r="V1968">
        <v>0.25675101554213497</v>
      </c>
    </row>
    <row r="1969" spans="1:22" x14ac:dyDescent="0.2">
      <c r="A1969" t="s">
        <v>3395</v>
      </c>
      <c r="B1969" t="s">
        <v>7054</v>
      </c>
      <c r="C1969" t="s">
        <v>3930</v>
      </c>
      <c r="D1969">
        <v>59802559</v>
      </c>
      <c r="E1969">
        <v>59918174</v>
      </c>
      <c r="F1969">
        <v>115615</v>
      </c>
      <c r="G1969" t="s">
        <v>3765</v>
      </c>
      <c r="H1969">
        <v>13345.595830273171</v>
      </c>
      <c r="I1969">
        <v>168.89167808848541</v>
      </c>
      <c r="J1969">
        <v>95.234091940297176</v>
      </c>
      <c r="K1969">
        <v>98.856265409430904</v>
      </c>
      <c r="L1969" t="s">
        <v>3766</v>
      </c>
      <c r="M1969" t="s">
        <v>3395</v>
      </c>
      <c r="N1969" t="s">
        <v>3761</v>
      </c>
      <c r="O1969">
        <v>7</v>
      </c>
      <c r="P1969" t="s">
        <v>3762</v>
      </c>
      <c r="Q1969">
        <v>0.29605660197421108</v>
      </c>
      <c r="R1969">
        <v>0.33227233095784892</v>
      </c>
      <c r="S1969">
        <v>0.83962310961450415</v>
      </c>
      <c r="T1969">
        <v>0.97179487884642157</v>
      </c>
      <c r="U1969">
        <v>0.14151258128642599</v>
      </c>
      <c r="V1969">
        <v>0.25675101554213497</v>
      </c>
    </row>
    <row r="1970" spans="1:22" x14ac:dyDescent="0.2">
      <c r="A1970" t="s">
        <v>707</v>
      </c>
      <c r="B1970" t="s">
        <v>4358</v>
      </c>
      <c r="C1970" t="s">
        <v>3787</v>
      </c>
      <c r="D1970">
        <v>115033777</v>
      </c>
      <c r="E1970">
        <v>115087373</v>
      </c>
      <c r="F1970">
        <v>53596</v>
      </c>
      <c r="G1970" t="s">
        <v>3759</v>
      </c>
      <c r="H1970">
        <v>6481.2989114159154</v>
      </c>
      <c r="I1970">
        <v>261.12965300681918</v>
      </c>
      <c r="J1970">
        <v>38.901497877776599</v>
      </c>
      <c r="K1970">
        <v>48.009621566043812</v>
      </c>
      <c r="L1970" t="s">
        <v>3766</v>
      </c>
      <c r="M1970" t="s">
        <v>707</v>
      </c>
      <c r="N1970" t="s">
        <v>3761</v>
      </c>
      <c r="O1970">
        <v>10</v>
      </c>
      <c r="P1970" t="s">
        <v>3762</v>
      </c>
      <c r="Q1970">
        <v>5.6499112287522232E-14</v>
      </c>
      <c r="R1970">
        <v>6.9056620463755769E-13</v>
      </c>
      <c r="S1970">
        <v>0.15233394285299839</v>
      </c>
      <c r="T1970">
        <v>0.83022210303124644</v>
      </c>
      <c r="U1970">
        <v>0.1423451670345684</v>
      </c>
      <c r="V1970">
        <v>0.25801417021146511</v>
      </c>
    </row>
    <row r="1971" spans="1:22" x14ac:dyDescent="0.2">
      <c r="A1971" t="s">
        <v>1534</v>
      </c>
      <c r="B1971" t="s">
        <v>5186</v>
      </c>
      <c r="C1971" t="s">
        <v>3777</v>
      </c>
      <c r="D1971">
        <v>27335591</v>
      </c>
      <c r="E1971">
        <v>27397675</v>
      </c>
      <c r="F1971">
        <v>62084</v>
      </c>
      <c r="G1971" t="s">
        <v>3759</v>
      </c>
      <c r="H1971">
        <v>4496.2287448596198</v>
      </c>
      <c r="I1971">
        <v>69.099152187769036</v>
      </c>
      <c r="J1971">
        <v>32.523922383427568</v>
      </c>
      <c r="K1971">
        <v>33.305398110071259</v>
      </c>
      <c r="L1971" t="s">
        <v>3766</v>
      </c>
      <c r="M1971" t="s">
        <v>1534</v>
      </c>
      <c r="N1971" t="s">
        <v>3761</v>
      </c>
      <c r="O1971">
        <v>17</v>
      </c>
      <c r="P1971" t="s">
        <v>3781</v>
      </c>
      <c r="Q1971">
        <v>1.597345353360519E-2</v>
      </c>
      <c r="R1971">
        <v>2.256005368477915E-2</v>
      </c>
      <c r="S1971">
        <v>0.56219300764600977</v>
      </c>
      <c r="T1971">
        <v>0.91627192049350403</v>
      </c>
      <c r="U1971">
        <v>0.14276947907230181</v>
      </c>
      <c r="V1971">
        <v>0.25865191411626648</v>
      </c>
    </row>
    <row r="1972" spans="1:22" x14ac:dyDescent="0.2">
      <c r="A1972" t="s">
        <v>513</v>
      </c>
      <c r="B1972" t="s">
        <v>4164</v>
      </c>
      <c r="C1972" t="s">
        <v>3777</v>
      </c>
      <c r="D1972">
        <v>26810052</v>
      </c>
      <c r="E1972">
        <v>26823941</v>
      </c>
      <c r="F1972">
        <v>13889</v>
      </c>
      <c r="G1972" t="s">
        <v>3759</v>
      </c>
      <c r="H1972">
        <v>19120.730334452601</v>
      </c>
      <c r="I1972">
        <v>346.71815027323902</v>
      </c>
      <c r="J1972">
        <v>134.76263427568739</v>
      </c>
      <c r="K1972">
        <v>141.6350395144637</v>
      </c>
      <c r="L1972" t="s">
        <v>3766</v>
      </c>
      <c r="M1972" t="s">
        <v>513</v>
      </c>
      <c r="N1972" t="s">
        <v>3761</v>
      </c>
      <c r="O1972">
        <v>10</v>
      </c>
      <c r="P1972" t="s">
        <v>3762</v>
      </c>
      <c r="Q1972">
        <v>2.4724140969655731E-11</v>
      </c>
      <c r="R1972">
        <v>1.4371410280244511E-10</v>
      </c>
      <c r="S1972">
        <v>0.24067890895636829</v>
      </c>
      <c r="T1972">
        <v>0.84283459529316629</v>
      </c>
      <c r="U1972">
        <v>0.142896325954354</v>
      </c>
      <c r="V1972">
        <v>0.25875037408984752</v>
      </c>
    </row>
    <row r="1973" spans="1:22" x14ac:dyDescent="0.2">
      <c r="A1973" t="s">
        <v>1082</v>
      </c>
      <c r="B1973" t="s">
        <v>4734</v>
      </c>
      <c r="C1973" t="s">
        <v>3780</v>
      </c>
      <c r="D1973">
        <v>70110837</v>
      </c>
      <c r="E1973">
        <v>70366605</v>
      </c>
      <c r="F1973">
        <v>255768</v>
      </c>
      <c r="G1973" t="s">
        <v>3765</v>
      </c>
      <c r="H1973">
        <v>10868.80650736692</v>
      </c>
      <c r="I1973">
        <v>286.85472641842489</v>
      </c>
      <c r="J1973">
        <v>71.7251971592149</v>
      </c>
      <c r="K1973">
        <v>80.509677832347535</v>
      </c>
      <c r="L1973" t="s">
        <v>3766</v>
      </c>
      <c r="M1973" t="s">
        <v>1082</v>
      </c>
      <c r="N1973" t="s">
        <v>3761</v>
      </c>
      <c r="O1973">
        <v>17</v>
      </c>
      <c r="P1973" t="s">
        <v>3804</v>
      </c>
      <c r="Q1973">
        <v>2.067986887613337E-4</v>
      </c>
      <c r="R1973">
        <v>3.8044562896350512E-4</v>
      </c>
      <c r="S1973">
        <v>0.60848654118334711</v>
      </c>
      <c r="T1973">
        <v>0.93150351860217651</v>
      </c>
      <c r="U1973">
        <v>0.14301633837948219</v>
      </c>
      <c r="V1973">
        <v>0.25883636494745033</v>
      </c>
    </row>
    <row r="1974" spans="1:22" x14ac:dyDescent="0.2">
      <c r="A1974" t="s">
        <v>1282</v>
      </c>
      <c r="B1974" t="s">
        <v>4934</v>
      </c>
      <c r="C1974" t="s">
        <v>4043</v>
      </c>
      <c r="D1974">
        <v>28967752</v>
      </c>
      <c r="E1974">
        <v>29004082</v>
      </c>
      <c r="F1974">
        <v>36330</v>
      </c>
      <c r="G1974" t="s">
        <v>3765</v>
      </c>
      <c r="H1974">
        <v>11014.71291009326</v>
      </c>
      <c r="I1974">
        <v>117.76568502131239</v>
      </c>
      <c r="J1974">
        <v>80.548041270659795</v>
      </c>
      <c r="K1974">
        <v>81.590466000690782</v>
      </c>
      <c r="L1974" t="s">
        <v>3766</v>
      </c>
      <c r="M1974" t="s">
        <v>1282</v>
      </c>
      <c r="N1974" t="s">
        <v>3761</v>
      </c>
      <c r="O1974">
        <v>8</v>
      </c>
      <c r="P1974" t="s">
        <v>3762</v>
      </c>
      <c r="Q1974">
        <v>0.30889695245136228</v>
      </c>
      <c r="R1974">
        <v>0.3450557819401916</v>
      </c>
      <c r="S1974">
        <v>0.57638554187460045</v>
      </c>
      <c r="T1974">
        <v>0.92413297347279821</v>
      </c>
      <c r="U1974">
        <v>0.14315886398290059</v>
      </c>
      <c r="V1974">
        <v>0.25892987582030669</v>
      </c>
    </row>
    <row r="1975" spans="1:22" x14ac:dyDescent="0.2">
      <c r="A1975" t="s">
        <v>2116</v>
      </c>
      <c r="B1975" t="s">
        <v>5769</v>
      </c>
      <c r="C1975" t="s">
        <v>3809</v>
      </c>
      <c r="D1975">
        <v>95113066</v>
      </c>
      <c r="E1975">
        <v>95122006</v>
      </c>
      <c r="F1975">
        <v>8940</v>
      </c>
      <c r="G1975" t="s">
        <v>3765</v>
      </c>
      <c r="H1975">
        <v>14142.289507834519</v>
      </c>
      <c r="I1975">
        <v>166.32719089137649</v>
      </c>
      <c r="J1975">
        <v>103.05986221601459</v>
      </c>
      <c r="K1975">
        <v>104.75770005803351</v>
      </c>
      <c r="L1975" t="s">
        <v>3766</v>
      </c>
      <c r="M1975" t="s">
        <v>2116</v>
      </c>
      <c r="N1975" t="s">
        <v>3761</v>
      </c>
      <c r="O1975">
        <v>17</v>
      </c>
      <c r="P1975" t="s">
        <v>3762</v>
      </c>
      <c r="Q1975">
        <v>5.5583218122375374E-6</v>
      </c>
      <c r="R1975">
        <v>1.250009486318574E-5</v>
      </c>
      <c r="S1975">
        <v>0.25922646325806098</v>
      </c>
      <c r="T1975">
        <v>0.84283459529316629</v>
      </c>
      <c r="U1975">
        <v>0.14321310587539521</v>
      </c>
      <c r="V1975">
        <v>0.25892987582030669</v>
      </c>
    </row>
    <row r="1976" spans="1:22" x14ac:dyDescent="0.2">
      <c r="A1976" t="s">
        <v>766</v>
      </c>
      <c r="B1976" t="s">
        <v>4417</v>
      </c>
      <c r="C1976" t="s">
        <v>3827</v>
      </c>
      <c r="D1976">
        <v>33003890</v>
      </c>
      <c r="E1976">
        <v>33029860</v>
      </c>
      <c r="F1976">
        <v>25970</v>
      </c>
      <c r="G1976" t="s">
        <v>3765</v>
      </c>
      <c r="H1976">
        <v>26172.447834512081</v>
      </c>
      <c r="I1976">
        <v>303.80885706214241</v>
      </c>
      <c r="J1976">
        <v>191.3448495851614</v>
      </c>
      <c r="K1976">
        <v>193.86998395934879</v>
      </c>
      <c r="L1976" t="s">
        <v>3766</v>
      </c>
      <c r="M1976" t="s">
        <v>766</v>
      </c>
      <c r="N1976" t="s">
        <v>3761</v>
      </c>
      <c r="O1976">
        <v>16</v>
      </c>
      <c r="P1976" t="s">
        <v>3762</v>
      </c>
      <c r="Q1976">
        <v>0.7955090022639264</v>
      </c>
      <c r="R1976">
        <v>0.81608842457026531</v>
      </c>
      <c r="S1976">
        <v>0.55871877217175803</v>
      </c>
      <c r="T1976">
        <v>0.91512955386920802</v>
      </c>
      <c r="U1976">
        <v>0.1435885813948497</v>
      </c>
      <c r="V1976">
        <v>0.25947728961935118</v>
      </c>
    </row>
    <row r="1977" spans="1:22" x14ac:dyDescent="0.2">
      <c r="A1977" t="s">
        <v>1708</v>
      </c>
      <c r="B1977" t="s">
        <v>5360</v>
      </c>
      <c r="C1977" t="s">
        <v>3833</v>
      </c>
      <c r="D1977">
        <v>41348996</v>
      </c>
      <c r="E1977">
        <v>41390526</v>
      </c>
      <c r="F1977">
        <v>41530</v>
      </c>
      <c r="G1977" t="s">
        <v>3765</v>
      </c>
      <c r="H1977">
        <v>5991.4846698866222</v>
      </c>
      <c r="I1977">
        <v>191.4807262629534</v>
      </c>
      <c r="J1977">
        <v>41.902237067800847</v>
      </c>
      <c r="K1977">
        <v>44.381367925086089</v>
      </c>
      <c r="L1977" t="s">
        <v>3766</v>
      </c>
      <c r="M1977" t="s">
        <v>1708</v>
      </c>
      <c r="N1977" t="s">
        <v>3761</v>
      </c>
      <c r="O1977">
        <v>15</v>
      </c>
      <c r="P1977" t="s">
        <v>3762</v>
      </c>
      <c r="Q1977">
        <v>2.1419677547475761E-8</v>
      </c>
      <c r="R1977">
        <v>7.0588023238172669E-8</v>
      </c>
      <c r="S1977">
        <v>0.37995101223044209</v>
      </c>
      <c r="T1977">
        <v>0.88563522783934767</v>
      </c>
      <c r="U1977">
        <v>0.14387386968647911</v>
      </c>
      <c r="V1977">
        <v>0.25986125552178352</v>
      </c>
    </row>
    <row r="1978" spans="1:22" x14ac:dyDescent="0.2">
      <c r="A1978" t="s">
        <v>814</v>
      </c>
      <c r="B1978" t="s">
        <v>4465</v>
      </c>
      <c r="C1978" t="s">
        <v>3764</v>
      </c>
      <c r="D1978">
        <v>75377642</v>
      </c>
      <c r="E1978">
        <v>75400276</v>
      </c>
      <c r="F1978">
        <v>22634</v>
      </c>
      <c r="G1978" t="s">
        <v>3765</v>
      </c>
      <c r="H1978">
        <v>15762.867695420689</v>
      </c>
      <c r="I1978">
        <v>252.73295860616639</v>
      </c>
      <c r="J1978">
        <v>112.7388279760921</v>
      </c>
      <c r="K1978">
        <v>116.7619829290422</v>
      </c>
      <c r="L1978" t="s">
        <v>3766</v>
      </c>
      <c r="M1978" t="s">
        <v>814</v>
      </c>
      <c r="N1978" t="s">
        <v>3761</v>
      </c>
      <c r="O1978">
        <v>15</v>
      </c>
      <c r="P1978" t="s">
        <v>3762</v>
      </c>
      <c r="Q1978">
        <v>0.1142415933554828</v>
      </c>
      <c r="R1978">
        <v>0.13900627268861429</v>
      </c>
      <c r="S1978">
        <v>0.92187714485344274</v>
      </c>
      <c r="T1978">
        <v>0.98370907570140076</v>
      </c>
      <c r="U1978">
        <v>0.14394912833079621</v>
      </c>
      <c r="V1978">
        <v>0.25986567476611611</v>
      </c>
    </row>
    <row r="1979" spans="1:22" x14ac:dyDescent="0.2">
      <c r="A1979" t="s">
        <v>2750</v>
      </c>
      <c r="B1979" t="s">
        <v>6403</v>
      </c>
      <c r="C1979" t="s">
        <v>3764</v>
      </c>
      <c r="D1979">
        <v>6339074</v>
      </c>
      <c r="E1979">
        <v>6356159</v>
      </c>
      <c r="F1979">
        <v>17085</v>
      </c>
      <c r="G1979" t="s">
        <v>3765</v>
      </c>
      <c r="H1979">
        <v>5893.7965731341783</v>
      </c>
      <c r="I1979">
        <v>80.828879205222293</v>
      </c>
      <c r="J1979">
        <v>42.34698539575119</v>
      </c>
      <c r="K1979">
        <v>43.657752393586513</v>
      </c>
      <c r="L1979" t="s">
        <v>3766</v>
      </c>
      <c r="M1979" t="s">
        <v>2750</v>
      </c>
      <c r="N1979" t="s">
        <v>3761</v>
      </c>
      <c r="O1979">
        <v>16</v>
      </c>
      <c r="P1979" t="s">
        <v>3762</v>
      </c>
      <c r="Q1979">
        <v>4.5341124222734166E-3</v>
      </c>
      <c r="R1979">
        <v>6.9066356103686839E-3</v>
      </c>
      <c r="S1979">
        <v>0.51018076521857425</v>
      </c>
      <c r="T1979">
        <v>0.90731847331173154</v>
      </c>
      <c r="U1979">
        <v>0.14417173376027539</v>
      </c>
      <c r="V1979">
        <v>0.25987319080324378</v>
      </c>
    </row>
    <row r="1980" spans="1:22" x14ac:dyDescent="0.2">
      <c r="A1980" t="s">
        <v>2952</v>
      </c>
      <c r="B1980" t="s">
        <v>6607</v>
      </c>
      <c r="C1980" t="s">
        <v>3791</v>
      </c>
      <c r="D1980">
        <v>24237814</v>
      </c>
      <c r="E1980">
        <v>24255011</v>
      </c>
      <c r="F1980">
        <v>17197</v>
      </c>
      <c r="G1980" t="s">
        <v>3759</v>
      </c>
      <c r="H1980">
        <v>4980.6232314648441</v>
      </c>
      <c r="I1980">
        <v>66.662556065694673</v>
      </c>
      <c r="J1980">
        <v>36.443965095080387</v>
      </c>
      <c r="K1980">
        <v>36.893505418258101</v>
      </c>
      <c r="L1980" t="s">
        <v>3766</v>
      </c>
      <c r="M1980" t="s">
        <v>2952</v>
      </c>
      <c r="N1980" t="s">
        <v>3761</v>
      </c>
      <c r="O1980">
        <v>12</v>
      </c>
      <c r="P1980" t="s">
        <v>3762</v>
      </c>
      <c r="Q1980">
        <v>4.5727726756915496E-6</v>
      </c>
      <c r="R1980">
        <v>1.046168312791227E-5</v>
      </c>
      <c r="S1980">
        <v>0.61839134632349901</v>
      </c>
      <c r="T1980">
        <v>0.93242024293560111</v>
      </c>
      <c r="U1980">
        <v>0.14408573747852479</v>
      </c>
      <c r="V1980">
        <v>0.25987319080324378</v>
      </c>
    </row>
    <row r="1981" spans="1:22" x14ac:dyDescent="0.2">
      <c r="A1981" t="s">
        <v>3329</v>
      </c>
      <c r="B1981" t="s">
        <v>6985</v>
      </c>
      <c r="C1981" t="s">
        <v>3799</v>
      </c>
      <c r="D1981">
        <v>108254232</v>
      </c>
      <c r="E1981">
        <v>108280487</v>
      </c>
      <c r="F1981">
        <v>26255</v>
      </c>
      <c r="G1981" t="s">
        <v>3759</v>
      </c>
      <c r="H1981">
        <v>6080.5936477369332</v>
      </c>
      <c r="I1981">
        <v>96.884396835422635</v>
      </c>
      <c r="J1981">
        <v>43.665436888668751</v>
      </c>
      <c r="K1981">
        <v>45.04143442768099</v>
      </c>
      <c r="L1981" t="s">
        <v>3766</v>
      </c>
      <c r="M1981" t="s">
        <v>3329</v>
      </c>
      <c r="N1981" t="s">
        <v>3761</v>
      </c>
      <c r="O1981">
        <v>12</v>
      </c>
      <c r="P1981" t="s">
        <v>3762</v>
      </c>
      <c r="Q1981">
        <v>3.3034675726253469E-9</v>
      </c>
      <c r="R1981">
        <v>1.2582791640021201E-8</v>
      </c>
      <c r="S1981">
        <v>0.31735847116226501</v>
      </c>
      <c r="T1981">
        <v>0.85920735007024951</v>
      </c>
      <c r="U1981">
        <v>0.1441183470428935</v>
      </c>
      <c r="V1981">
        <v>0.25987319080324378</v>
      </c>
    </row>
    <row r="1982" spans="1:22" x14ac:dyDescent="0.2">
      <c r="A1982" t="s">
        <v>606</v>
      </c>
      <c r="B1982" t="s">
        <v>4257</v>
      </c>
      <c r="C1982" t="s">
        <v>3764</v>
      </c>
      <c r="D1982">
        <v>87938199</v>
      </c>
      <c r="E1982">
        <v>87944582</v>
      </c>
      <c r="F1982">
        <v>6383</v>
      </c>
      <c r="G1982" t="s">
        <v>3765</v>
      </c>
      <c r="H1982">
        <v>11784.65334465022</v>
      </c>
      <c r="I1982">
        <v>165.42524679226949</v>
      </c>
      <c r="J1982">
        <v>85.476968342247517</v>
      </c>
      <c r="K1982">
        <v>87.293728478890529</v>
      </c>
      <c r="L1982" t="s">
        <v>3766</v>
      </c>
      <c r="M1982" t="s">
        <v>606</v>
      </c>
      <c r="N1982" t="s">
        <v>3761</v>
      </c>
      <c r="O1982">
        <v>18</v>
      </c>
      <c r="P1982" t="s">
        <v>3762</v>
      </c>
      <c r="Q1982">
        <v>6.1252966662551202E-7</v>
      </c>
      <c r="R1982">
        <v>1.5818512157644379E-6</v>
      </c>
      <c r="S1982">
        <v>0.45200172680786771</v>
      </c>
      <c r="T1982">
        <v>0.89371153121863944</v>
      </c>
      <c r="U1982">
        <v>0.1444563561356616</v>
      </c>
      <c r="V1982">
        <v>0.26025478801018492</v>
      </c>
    </row>
    <row r="1983" spans="1:22" x14ac:dyDescent="0.2">
      <c r="A1983" t="s">
        <v>1939</v>
      </c>
      <c r="B1983" t="s">
        <v>5591</v>
      </c>
      <c r="C1983" t="s">
        <v>3768</v>
      </c>
      <c r="D1983">
        <v>135339543</v>
      </c>
      <c r="E1983">
        <v>135360172</v>
      </c>
      <c r="F1983">
        <v>20629</v>
      </c>
      <c r="G1983" t="s">
        <v>3765</v>
      </c>
      <c r="H1983">
        <v>4839.8919238000026</v>
      </c>
      <c r="I1983">
        <v>143.24320304044559</v>
      </c>
      <c r="J1983">
        <v>32.317305094387407</v>
      </c>
      <c r="K1983">
        <v>35.851051287407429</v>
      </c>
      <c r="L1983" t="s">
        <v>3766</v>
      </c>
      <c r="M1983" t="s">
        <v>1939</v>
      </c>
      <c r="N1983" t="s">
        <v>3761</v>
      </c>
      <c r="O1983">
        <v>16</v>
      </c>
      <c r="P1983" t="s">
        <v>3781</v>
      </c>
      <c r="Q1983">
        <v>7.8480838857224428E-2</v>
      </c>
      <c r="R1983">
        <v>9.8522023876691511E-2</v>
      </c>
      <c r="S1983">
        <v>0.95002699354157916</v>
      </c>
      <c r="T1983">
        <v>0.98890394341875421</v>
      </c>
      <c r="U1983">
        <v>0.14480322458251299</v>
      </c>
      <c r="V1983">
        <v>0.26074808705095298</v>
      </c>
    </row>
    <row r="1984" spans="1:22" x14ac:dyDescent="0.2">
      <c r="A1984" t="s">
        <v>1960</v>
      </c>
      <c r="B1984" t="s">
        <v>5612</v>
      </c>
      <c r="C1984" t="s">
        <v>3758</v>
      </c>
      <c r="D1984">
        <v>19016549</v>
      </c>
      <c r="E1984">
        <v>19030086</v>
      </c>
      <c r="F1984">
        <v>13537</v>
      </c>
      <c r="G1984" t="s">
        <v>3765</v>
      </c>
      <c r="H1984">
        <v>66957.454794986246</v>
      </c>
      <c r="I1984">
        <v>792.31238720594888</v>
      </c>
      <c r="J1984">
        <v>483.37670364880989</v>
      </c>
      <c r="K1984">
        <v>495.98114662952781</v>
      </c>
      <c r="L1984" t="s">
        <v>3766</v>
      </c>
      <c r="M1984" t="s">
        <v>1960</v>
      </c>
      <c r="N1984" t="s">
        <v>3761</v>
      </c>
      <c r="O1984">
        <v>17</v>
      </c>
      <c r="P1984" t="s">
        <v>3762</v>
      </c>
      <c r="Q1984">
        <v>0.26065443785126291</v>
      </c>
      <c r="R1984">
        <v>0.29607755846313089</v>
      </c>
      <c r="S1984">
        <v>0.9327647493667568</v>
      </c>
      <c r="T1984">
        <v>0.98492230487868493</v>
      </c>
      <c r="U1984">
        <v>0.14498383292632119</v>
      </c>
      <c r="V1984">
        <v>0.2608101309042542</v>
      </c>
    </row>
    <row r="1985" spans="1:22" x14ac:dyDescent="0.2">
      <c r="A1985" t="s">
        <v>2127</v>
      </c>
      <c r="B1985" t="s">
        <v>5780</v>
      </c>
      <c r="C1985" t="s">
        <v>3809</v>
      </c>
      <c r="D1985">
        <v>120071227</v>
      </c>
      <c r="E1985">
        <v>120075662</v>
      </c>
      <c r="F1985">
        <v>4435</v>
      </c>
      <c r="G1985" t="s">
        <v>3765</v>
      </c>
      <c r="H1985">
        <v>10070.08000811011</v>
      </c>
      <c r="I1985">
        <v>123.0752030341833</v>
      </c>
      <c r="J1985">
        <v>73.808071351025148</v>
      </c>
      <c r="K1985">
        <v>74.593185245260088</v>
      </c>
      <c r="L1985" t="s">
        <v>3766</v>
      </c>
      <c r="M1985" t="s">
        <v>2127</v>
      </c>
      <c r="N1985" t="s">
        <v>3761</v>
      </c>
      <c r="O1985">
        <v>8</v>
      </c>
      <c r="P1985" t="s">
        <v>3762</v>
      </c>
      <c r="Q1985">
        <v>0.7021590319151394</v>
      </c>
      <c r="R1985">
        <v>0.72912586118857503</v>
      </c>
      <c r="S1985">
        <v>0.80437282242882979</v>
      </c>
      <c r="T1985">
        <v>0.96357617546475172</v>
      </c>
      <c r="U1985">
        <v>0.14498244528819329</v>
      </c>
      <c r="V1985">
        <v>0.2608101309042542</v>
      </c>
    </row>
    <row r="1986" spans="1:22" x14ac:dyDescent="0.2">
      <c r="A1986" t="s">
        <v>2525</v>
      </c>
      <c r="B1986" t="s">
        <v>6178</v>
      </c>
      <c r="C1986" t="s">
        <v>3827</v>
      </c>
      <c r="D1986">
        <v>110941787</v>
      </c>
      <c r="E1986">
        <v>110945475</v>
      </c>
      <c r="F1986">
        <v>3688</v>
      </c>
      <c r="G1986" t="s">
        <v>3759</v>
      </c>
      <c r="H1986">
        <v>13365.769946848501</v>
      </c>
      <c r="I1986">
        <v>197.46140039087459</v>
      </c>
      <c r="J1986">
        <v>92.699930920076895</v>
      </c>
      <c r="K1986">
        <v>99.005703309988903</v>
      </c>
      <c r="L1986" t="s">
        <v>3766</v>
      </c>
      <c r="M1986" t="s">
        <v>2525</v>
      </c>
      <c r="N1986" t="s">
        <v>3761</v>
      </c>
      <c r="O1986">
        <v>15</v>
      </c>
      <c r="P1986" t="s">
        <v>3762</v>
      </c>
      <c r="Q1986">
        <v>0.33568860964078739</v>
      </c>
      <c r="R1986">
        <v>0.37265090133995971</v>
      </c>
      <c r="S1986">
        <v>0.84838087746845081</v>
      </c>
      <c r="T1986">
        <v>0.97196139702455497</v>
      </c>
      <c r="U1986">
        <v>0.14527004972556271</v>
      </c>
      <c r="V1986">
        <v>0.26119335388943737</v>
      </c>
    </row>
    <row r="1987" spans="1:22" x14ac:dyDescent="0.2">
      <c r="A1987" t="s">
        <v>1106</v>
      </c>
      <c r="B1987" t="s">
        <v>4758</v>
      </c>
      <c r="C1987" t="s">
        <v>3780</v>
      </c>
      <c r="D1987">
        <v>22926194</v>
      </c>
      <c r="E1987">
        <v>22932887</v>
      </c>
      <c r="F1987">
        <v>6693</v>
      </c>
      <c r="G1987" t="s">
        <v>3765</v>
      </c>
      <c r="H1987">
        <v>50941.207996001147</v>
      </c>
      <c r="I1987">
        <v>809.50229916075102</v>
      </c>
      <c r="J1987">
        <v>365.08009050623082</v>
      </c>
      <c r="K1987">
        <v>377.3422814518604</v>
      </c>
      <c r="L1987" t="s">
        <v>3766</v>
      </c>
      <c r="M1987" t="s">
        <v>1106</v>
      </c>
      <c r="N1987" t="s">
        <v>3761</v>
      </c>
      <c r="O1987">
        <v>17</v>
      </c>
      <c r="P1987" t="s">
        <v>3781</v>
      </c>
      <c r="Q1987">
        <v>3.5286431069145858E-7</v>
      </c>
      <c r="R1987">
        <v>9.5046998102476671E-7</v>
      </c>
      <c r="S1987">
        <v>0.36986873456933411</v>
      </c>
      <c r="T1987">
        <v>0.88224162032712494</v>
      </c>
      <c r="U1987">
        <v>0.1457785116918032</v>
      </c>
      <c r="V1987">
        <v>0.26184449082966188</v>
      </c>
    </row>
    <row r="1988" spans="1:22" x14ac:dyDescent="0.2">
      <c r="A1988" t="s">
        <v>2510</v>
      </c>
      <c r="B1988" t="s">
        <v>6163</v>
      </c>
      <c r="C1988" t="s">
        <v>3833</v>
      </c>
      <c r="D1988">
        <v>133019770</v>
      </c>
      <c r="E1988">
        <v>133080793</v>
      </c>
      <c r="F1988">
        <v>61023</v>
      </c>
      <c r="G1988" t="s">
        <v>3759</v>
      </c>
      <c r="H1988">
        <v>14065.303428438679</v>
      </c>
      <c r="I1988">
        <v>164.91226791369749</v>
      </c>
      <c r="J1988">
        <v>101.923344579277</v>
      </c>
      <c r="K1988">
        <v>104.18743280324949</v>
      </c>
      <c r="L1988" t="s">
        <v>3766</v>
      </c>
      <c r="M1988" t="s">
        <v>2510</v>
      </c>
      <c r="N1988" t="s">
        <v>3761</v>
      </c>
      <c r="O1988">
        <v>15</v>
      </c>
      <c r="P1988" t="s">
        <v>3762</v>
      </c>
      <c r="Q1988">
        <v>2.7907733327928959E-2</v>
      </c>
      <c r="R1988">
        <v>3.8059877817110607E-2</v>
      </c>
      <c r="S1988">
        <v>0.57749363276501942</v>
      </c>
      <c r="T1988">
        <v>0.92487336580441148</v>
      </c>
      <c r="U1988">
        <v>0.1457789305907925</v>
      </c>
      <c r="V1988">
        <v>0.26184449082966188</v>
      </c>
    </row>
    <row r="1989" spans="1:22" x14ac:dyDescent="0.2">
      <c r="A1989" t="s">
        <v>1042</v>
      </c>
      <c r="B1989" t="s">
        <v>4693</v>
      </c>
      <c r="C1989" t="s">
        <v>3785</v>
      </c>
      <c r="D1989">
        <v>80832691</v>
      </c>
      <c r="E1989">
        <v>80855148</v>
      </c>
      <c r="F1989">
        <v>22457</v>
      </c>
      <c r="G1989" t="s">
        <v>3765</v>
      </c>
      <c r="H1989">
        <v>13046.749079740939</v>
      </c>
      <c r="I1989">
        <v>131.77586974186971</v>
      </c>
      <c r="J1989">
        <v>95.660148520240924</v>
      </c>
      <c r="K1989">
        <v>96.642585775858848</v>
      </c>
      <c r="L1989" t="s">
        <v>3766</v>
      </c>
      <c r="M1989" t="s">
        <v>1042</v>
      </c>
      <c r="N1989" t="s">
        <v>3761</v>
      </c>
      <c r="O1989">
        <v>11</v>
      </c>
      <c r="P1989" t="s">
        <v>3762</v>
      </c>
      <c r="Q1989">
        <v>0.31820742916613992</v>
      </c>
      <c r="R1989">
        <v>0.3550116644870126</v>
      </c>
      <c r="S1989">
        <v>0.74858499605910633</v>
      </c>
      <c r="T1989">
        <v>0.94819611292357664</v>
      </c>
      <c r="U1989">
        <v>0.14602437450516481</v>
      </c>
      <c r="V1989">
        <v>0.26207111103271552</v>
      </c>
    </row>
    <row r="1990" spans="1:22" x14ac:dyDescent="0.2">
      <c r="A1990" t="s">
        <v>1890</v>
      </c>
      <c r="B1990" t="s">
        <v>5542</v>
      </c>
      <c r="C1990" t="s">
        <v>3768</v>
      </c>
      <c r="D1990">
        <v>24528143</v>
      </c>
      <c r="E1990">
        <v>24573164</v>
      </c>
      <c r="F1990">
        <v>45021</v>
      </c>
      <c r="G1990" t="s">
        <v>3765</v>
      </c>
      <c r="H1990">
        <v>7079.8976751428872</v>
      </c>
      <c r="I1990">
        <v>102.9596977893837</v>
      </c>
      <c r="J1990">
        <v>49.66653346812901</v>
      </c>
      <c r="K1990">
        <v>52.443686482539903</v>
      </c>
      <c r="L1990" t="s">
        <v>3766</v>
      </c>
      <c r="M1990" t="s">
        <v>1890</v>
      </c>
      <c r="N1990" t="s">
        <v>3761</v>
      </c>
      <c r="O1990">
        <v>16</v>
      </c>
      <c r="P1990" t="s">
        <v>3762</v>
      </c>
      <c r="Q1990">
        <v>0.86200662747113954</v>
      </c>
      <c r="R1990">
        <v>0.87674598274280335</v>
      </c>
      <c r="S1990">
        <v>0.87264783418164293</v>
      </c>
      <c r="T1990">
        <v>0.9737162058916905</v>
      </c>
      <c r="U1990">
        <v>0.1460705836964839</v>
      </c>
      <c r="V1990">
        <v>0.26207111103271552</v>
      </c>
    </row>
    <row r="1991" spans="1:22" x14ac:dyDescent="0.2">
      <c r="A1991" t="s">
        <v>3262</v>
      </c>
      <c r="B1991" t="s">
        <v>6918</v>
      </c>
      <c r="C1991" t="s">
        <v>3785</v>
      </c>
      <c r="D1991">
        <v>103181141</v>
      </c>
      <c r="E1991">
        <v>103208296</v>
      </c>
      <c r="F1991">
        <v>27155</v>
      </c>
      <c r="G1991" t="s">
        <v>3765</v>
      </c>
      <c r="H1991">
        <v>4186.1004609986703</v>
      </c>
      <c r="I1991">
        <v>57.516240264576957</v>
      </c>
      <c r="J1991">
        <v>30.690352115159889</v>
      </c>
      <c r="K1991">
        <v>31.00815156295311</v>
      </c>
      <c r="L1991" t="s">
        <v>3766</v>
      </c>
      <c r="M1991" t="s">
        <v>3262</v>
      </c>
      <c r="N1991" t="s">
        <v>3761</v>
      </c>
      <c r="O1991">
        <v>10</v>
      </c>
      <c r="P1991" t="s">
        <v>3762</v>
      </c>
      <c r="Q1991">
        <v>0.93337807301965414</v>
      </c>
      <c r="R1991">
        <v>0.94090248923350717</v>
      </c>
      <c r="S1991">
        <v>0.75328874669083745</v>
      </c>
      <c r="T1991">
        <v>0.94819611292357664</v>
      </c>
      <c r="U1991">
        <v>0.14612538833149449</v>
      </c>
      <c r="V1991">
        <v>0.26207111103271552</v>
      </c>
    </row>
    <row r="1992" spans="1:22" x14ac:dyDescent="0.2">
      <c r="A1992" t="s">
        <v>1234</v>
      </c>
      <c r="B1992" t="s">
        <v>4886</v>
      </c>
      <c r="C1992" t="s">
        <v>3791</v>
      </c>
      <c r="D1992">
        <v>35070467</v>
      </c>
      <c r="E1992">
        <v>35087411</v>
      </c>
      <c r="F1992">
        <v>16944</v>
      </c>
      <c r="G1992" t="s">
        <v>3759</v>
      </c>
      <c r="H1992">
        <v>62820.246234344952</v>
      </c>
      <c r="I1992">
        <v>821.51587667657702</v>
      </c>
      <c r="J1992">
        <v>452.79515897401052</v>
      </c>
      <c r="K1992">
        <v>465.33515729144409</v>
      </c>
      <c r="L1992" t="s">
        <v>3766</v>
      </c>
      <c r="M1992" t="s">
        <v>1234</v>
      </c>
      <c r="N1992" t="s">
        <v>3761</v>
      </c>
      <c r="O1992">
        <v>11</v>
      </c>
      <c r="P1992" t="s">
        <v>3762</v>
      </c>
      <c r="Q1992">
        <v>8.132851592639336E-4</v>
      </c>
      <c r="R1992">
        <v>1.3802257410427861E-3</v>
      </c>
      <c r="S1992">
        <v>0.57447240736122784</v>
      </c>
      <c r="T1992">
        <v>0.92355496480730725</v>
      </c>
      <c r="U1992">
        <v>0.14686909102925039</v>
      </c>
      <c r="V1992">
        <v>0.26305039740251729</v>
      </c>
    </row>
    <row r="1993" spans="1:22" x14ac:dyDescent="0.2">
      <c r="A1993" t="s">
        <v>1400</v>
      </c>
      <c r="B1993" t="s">
        <v>5052</v>
      </c>
      <c r="C1993" t="s">
        <v>3813</v>
      </c>
      <c r="D1993">
        <v>41148556</v>
      </c>
      <c r="E1993">
        <v>41198534</v>
      </c>
      <c r="F1993">
        <v>49978</v>
      </c>
      <c r="G1993" t="s">
        <v>3765</v>
      </c>
      <c r="H1993">
        <v>4715.0434310133423</v>
      </c>
      <c r="I1993">
        <v>50.343420029186433</v>
      </c>
      <c r="J1993">
        <v>33.955004895422952</v>
      </c>
      <c r="K1993">
        <v>34.926247637135873</v>
      </c>
      <c r="L1993" t="s">
        <v>3766</v>
      </c>
      <c r="M1993" t="s">
        <v>1400</v>
      </c>
      <c r="N1993" t="s">
        <v>3761</v>
      </c>
      <c r="O1993">
        <v>16</v>
      </c>
      <c r="P1993" t="s">
        <v>3762</v>
      </c>
      <c r="Q1993">
        <v>0.26031487550355298</v>
      </c>
      <c r="R1993">
        <v>0.29578598875268408</v>
      </c>
      <c r="S1993">
        <v>0.82996257579309018</v>
      </c>
      <c r="T1993">
        <v>0.96801844215867283</v>
      </c>
      <c r="U1993">
        <v>0.1469662349175174</v>
      </c>
      <c r="V1993">
        <v>0.26305039740251729</v>
      </c>
    </row>
    <row r="1994" spans="1:22" x14ac:dyDescent="0.2">
      <c r="A1994" t="s">
        <v>1996</v>
      </c>
      <c r="B1994" t="s">
        <v>5648</v>
      </c>
      <c r="C1994" t="s">
        <v>3758</v>
      </c>
      <c r="D1994">
        <v>126045030</v>
      </c>
      <c r="E1994">
        <v>126062281</v>
      </c>
      <c r="F1994">
        <v>17251</v>
      </c>
      <c r="G1994" t="s">
        <v>3759</v>
      </c>
      <c r="H1994">
        <v>2976643.452074152</v>
      </c>
      <c r="I1994">
        <v>32429.764578497969</v>
      </c>
      <c r="J1994">
        <v>21578.18668533615</v>
      </c>
      <c r="K1994">
        <v>22049.210756104829</v>
      </c>
      <c r="L1994" t="s">
        <v>3766</v>
      </c>
      <c r="M1994" t="s">
        <v>1996</v>
      </c>
      <c r="N1994" t="s">
        <v>3761</v>
      </c>
      <c r="O1994">
        <v>13</v>
      </c>
      <c r="P1994" t="s">
        <v>3762</v>
      </c>
      <c r="Q1994">
        <v>2.2736363881901049E-3</v>
      </c>
      <c r="R1994">
        <v>3.6242109287407251E-3</v>
      </c>
      <c r="S1994">
        <v>0.70890993465868835</v>
      </c>
      <c r="T1994">
        <v>0.94347556760388951</v>
      </c>
      <c r="U1994">
        <v>0.1468068704862461</v>
      </c>
      <c r="V1994">
        <v>0.26305039740251729</v>
      </c>
    </row>
    <row r="1995" spans="1:22" x14ac:dyDescent="0.2">
      <c r="A1995" t="s">
        <v>2834</v>
      </c>
      <c r="B1995" t="s">
        <v>6488</v>
      </c>
      <c r="C1995" t="s">
        <v>3813</v>
      </c>
      <c r="D1995">
        <v>100298134</v>
      </c>
      <c r="E1995">
        <v>100304480</v>
      </c>
      <c r="F1995">
        <v>6346</v>
      </c>
      <c r="G1995" t="s">
        <v>3765</v>
      </c>
      <c r="H1995">
        <v>23445.39405818595</v>
      </c>
      <c r="I1995">
        <v>249.61548771487989</v>
      </c>
      <c r="J1995">
        <v>170.34032460637451</v>
      </c>
      <c r="K1995">
        <v>173.66958561619219</v>
      </c>
      <c r="L1995" t="s">
        <v>3766</v>
      </c>
      <c r="M1995" t="s">
        <v>2834</v>
      </c>
      <c r="N1995" t="s">
        <v>3761</v>
      </c>
      <c r="O1995">
        <v>9</v>
      </c>
      <c r="P1995" t="s">
        <v>3762</v>
      </c>
      <c r="Q1995">
        <v>0.22158465519265411</v>
      </c>
      <c r="R1995">
        <v>0.25527296138882588</v>
      </c>
      <c r="S1995">
        <v>0.69243402744190141</v>
      </c>
      <c r="T1995">
        <v>0.93699219639795484</v>
      </c>
      <c r="U1995">
        <v>0.14694542893718179</v>
      </c>
      <c r="V1995">
        <v>0.26305039740251729</v>
      </c>
    </row>
    <row r="1996" spans="1:22" x14ac:dyDescent="0.2">
      <c r="A1996" t="s">
        <v>2188</v>
      </c>
      <c r="B1996" t="s">
        <v>5841</v>
      </c>
      <c r="C1996" t="s">
        <v>3772</v>
      </c>
      <c r="D1996">
        <v>64939696</v>
      </c>
      <c r="E1996">
        <v>64989934</v>
      </c>
      <c r="F1996">
        <v>50238</v>
      </c>
      <c r="G1996" t="s">
        <v>3765</v>
      </c>
      <c r="H1996">
        <v>18705.912585306509</v>
      </c>
      <c r="I1996">
        <v>255.1821719653484</v>
      </c>
      <c r="J1996">
        <v>133.11442743965191</v>
      </c>
      <c r="K1996">
        <v>138.5623154467149</v>
      </c>
      <c r="L1996" t="s">
        <v>3766</v>
      </c>
      <c r="M1996" t="s">
        <v>2188</v>
      </c>
      <c r="N1996" t="s">
        <v>3761</v>
      </c>
      <c r="O1996">
        <v>16</v>
      </c>
      <c r="P1996" t="s">
        <v>3762</v>
      </c>
      <c r="Q1996">
        <v>0.18996095966991461</v>
      </c>
      <c r="R1996">
        <v>0.22221260736215179</v>
      </c>
      <c r="S1996">
        <v>0.63421190081966861</v>
      </c>
      <c r="T1996">
        <v>0.93413005678121708</v>
      </c>
      <c r="U1996">
        <v>0.14754977199237951</v>
      </c>
      <c r="V1996">
        <v>0.26383022857755639</v>
      </c>
    </row>
    <row r="1997" spans="1:22" x14ac:dyDescent="0.2">
      <c r="A1997" t="s">
        <v>2264</v>
      </c>
      <c r="B1997" t="s">
        <v>5917</v>
      </c>
      <c r="C1997" t="s">
        <v>3768</v>
      </c>
      <c r="D1997">
        <v>88819540</v>
      </c>
      <c r="E1997">
        <v>88852027</v>
      </c>
      <c r="F1997">
        <v>32487</v>
      </c>
      <c r="G1997" t="s">
        <v>3759</v>
      </c>
      <c r="H1997">
        <v>4824.7376737454751</v>
      </c>
      <c r="I1997">
        <v>58.767972417688163</v>
      </c>
      <c r="J1997">
        <v>34.018315961706243</v>
      </c>
      <c r="K1997">
        <v>35.738797583299807</v>
      </c>
      <c r="L1997" t="s">
        <v>3766</v>
      </c>
      <c r="M1997" t="s">
        <v>2264</v>
      </c>
      <c r="N1997" t="s">
        <v>3761</v>
      </c>
      <c r="O1997">
        <v>14</v>
      </c>
      <c r="P1997" t="s">
        <v>3762</v>
      </c>
      <c r="Q1997">
        <v>1.1248155306340439E-8</v>
      </c>
      <c r="R1997">
        <v>3.8975404163426239E-8</v>
      </c>
      <c r="S1997">
        <v>0.33724431403069127</v>
      </c>
      <c r="T1997">
        <v>0.87123404346183708</v>
      </c>
      <c r="U1997">
        <v>0.14748425061402651</v>
      </c>
      <c r="V1997">
        <v>0.26383022857755639</v>
      </c>
    </row>
    <row r="1998" spans="1:22" x14ac:dyDescent="0.2">
      <c r="A1998" t="s">
        <v>3250</v>
      </c>
      <c r="B1998" t="s">
        <v>6906</v>
      </c>
      <c r="C1998" t="s">
        <v>3764</v>
      </c>
      <c r="D1998">
        <v>70548028</v>
      </c>
      <c r="E1998">
        <v>70553340</v>
      </c>
      <c r="F1998">
        <v>5312</v>
      </c>
      <c r="G1998" t="s">
        <v>3765</v>
      </c>
      <c r="H1998">
        <v>540767.87949067133</v>
      </c>
      <c r="I1998">
        <v>7967.8557217746229</v>
      </c>
      <c r="J1998">
        <v>3518.5155210687039</v>
      </c>
      <c r="K1998">
        <v>4005.6879962271951</v>
      </c>
      <c r="L1998" t="s">
        <v>3766</v>
      </c>
      <c r="M1998" t="s">
        <v>3250</v>
      </c>
      <c r="N1998" t="s">
        <v>3761</v>
      </c>
      <c r="O1998">
        <v>16</v>
      </c>
      <c r="P1998" t="s">
        <v>3781</v>
      </c>
      <c r="Q1998">
        <v>2.01314264770595E-15</v>
      </c>
      <c r="R1998">
        <v>4.115644334003349E-14</v>
      </c>
      <c r="S1998">
        <v>0.1192423914217384</v>
      </c>
      <c r="T1998">
        <v>0.83022210303124644</v>
      </c>
      <c r="U1998">
        <v>0.14768642177081881</v>
      </c>
      <c r="V1998">
        <v>0.26394233314975091</v>
      </c>
    </row>
    <row r="1999" spans="1:22" x14ac:dyDescent="0.2">
      <c r="A1999" t="s">
        <v>2354</v>
      </c>
      <c r="B1999" t="s">
        <v>6007</v>
      </c>
      <c r="C1999" t="s">
        <v>3764</v>
      </c>
      <c r="D1999">
        <v>102159569</v>
      </c>
      <c r="E1999">
        <v>102170289</v>
      </c>
      <c r="F1999">
        <v>10720</v>
      </c>
      <c r="G1999" t="s">
        <v>3765</v>
      </c>
      <c r="H1999">
        <v>11387.22489074959</v>
      </c>
      <c r="I1999">
        <v>117.0686577434265</v>
      </c>
      <c r="J1999">
        <v>83.435957585383392</v>
      </c>
      <c r="K1999">
        <v>84.349814005552489</v>
      </c>
      <c r="L1999" t="s">
        <v>3766</v>
      </c>
      <c r="M1999" t="s">
        <v>2354</v>
      </c>
      <c r="N1999" t="s">
        <v>3761</v>
      </c>
      <c r="O1999">
        <v>5</v>
      </c>
      <c r="P1999" t="s">
        <v>3761</v>
      </c>
      <c r="Q1999">
        <v>0.16563045882619051</v>
      </c>
      <c r="R1999">
        <v>0.19574010183797139</v>
      </c>
      <c r="S1999">
        <v>0.9349139987142705</v>
      </c>
      <c r="T1999">
        <v>0.98569620768252875</v>
      </c>
      <c r="U1999">
        <v>0.1479952568278407</v>
      </c>
      <c r="V1999">
        <v>0.2643618977069887</v>
      </c>
    </row>
    <row r="2000" spans="1:22" x14ac:dyDescent="0.2">
      <c r="A2000" t="s">
        <v>683</v>
      </c>
      <c r="B2000" t="s">
        <v>4334</v>
      </c>
      <c r="C2000" t="s">
        <v>3787</v>
      </c>
      <c r="D2000">
        <v>98750268</v>
      </c>
      <c r="E2000">
        <v>98862006</v>
      </c>
      <c r="F2000">
        <v>111738</v>
      </c>
      <c r="G2000" t="s">
        <v>3765</v>
      </c>
      <c r="H2000">
        <v>9903.4892175333898</v>
      </c>
      <c r="I2000">
        <v>116.1773889118967</v>
      </c>
      <c r="J2000">
        <v>71.330316369886106</v>
      </c>
      <c r="K2000">
        <v>73.359179389136216</v>
      </c>
      <c r="L2000" t="s">
        <v>3766</v>
      </c>
      <c r="M2000" t="s">
        <v>683</v>
      </c>
      <c r="N2000" t="s">
        <v>3761</v>
      </c>
      <c r="O2000">
        <v>11</v>
      </c>
      <c r="P2000" t="s">
        <v>3762</v>
      </c>
      <c r="Q2000">
        <v>8.4021415468774091E-2</v>
      </c>
      <c r="R2000">
        <v>0.10481385243203591</v>
      </c>
      <c r="S2000">
        <v>0.46200775355784862</v>
      </c>
      <c r="T2000">
        <v>0.89503811968856994</v>
      </c>
      <c r="U2000">
        <v>0.14859644117114151</v>
      </c>
      <c r="V2000">
        <v>0.26517034926990202</v>
      </c>
    </row>
    <row r="2001" spans="1:22" x14ac:dyDescent="0.2">
      <c r="A2001" t="s">
        <v>1475</v>
      </c>
      <c r="B2001" t="s">
        <v>5127</v>
      </c>
      <c r="C2001" t="s">
        <v>3930</v>
      </c>
      <c r="D2001">
        <v>153094668</v>
      </c>
      <c r="E2001">
        <v>153208533</v>
      </c>
      <c r="F2001">
        <v>113865</v>
      </c>
      <c r="G2001" t="s">
        <v>3759</v>
      </c>
      <c r="H2001">
        <v>10917.797307092929</v>
      </c>
      <c r="I2001">
        <v>248.66278371048699</v>
      </c>
      <c r="J2001">
        <v>77.650835167599823</v>
      </c>
      <c r="K2001">
        <v>80.872572645132777</v>
      </c>
      <c r="L2001" t="s">
        <v>3766</v>
      </c>
      <c r="M2001" t="s">
        <v>1475</v>
      </c>
      <c r="N2001" t="s">
        <v>3761</v>
      </c>
      <c r="O2001">
        <v>15</v>
      </c>
      <c r="P2001" t="s">
        <v>3762</v>
      </c>
      <c r="Q2001">
        <v>1.700559724779848E-2</v>
      </c>
      <c r="R2001">
        <v>2.394200259463225E-2</v>
      </c>
      <c r="S2001">
        <v>0.84313124927856797</v>
      </c>
      <c r="T2001">
        <v>0.97179487884642157</v>
      </c>
      <c r="U2001">
        <v>0.14855160781033441</v>
      </c>
      <c r="V2001">
        <v>0.26517034926990202</v>
      </c>
    </row>
    <row r="2002" spans="1:22" x14ac:dyDescent="0.2">
      <c r="A2002" t="s">
        <v>797</v>
      </c>
      <c r="B2002" t="s">
        <v>4448</v>
      </c>
      <c r="C2002" t="s">
        <v>3764</v>
      </c>
      <c r="D2002">
        <v>115413928</v>
      </c>
      <c r="E2002">
        <v>115427103</v>
      </c>
      <c r="F2002">
        <v>13175</v>
      </c>
      <c r="G2002" t="s">
        <v>3759</v>
      </c>
      <c r="H2002">
        <v>7960.5854775760308</v>
      </c>
      <c r="I2002">
        <v>107.6630179029533</v>
      </c>
      <c r="J2002">
        <v>57.642373477052928</v>
      </c>
      <c r="K2002">
        <v>58.967299833896533</v>
      </c>
      <c r="L2002" t="s">
        <v>3766</v>
      </c>
      <c r="M2002" t="s">
        <v>797</v>
      </c>
      <c r="N2002" t="s">
        <v>3761</v>
      </c>
      <c r="O2002">
        <v>17</v>
      </c>
      <c r="P2002" t="s">
        <v>3762</v>
      </c>
      <c r="Q2002">
        <v>2.5657075156345472E-3</v>
      </c>
      <c r="R2002">
        <v>4.0571600014619839E-3</v>
      </c>
      <c r="S2002">
        <v>0.51915727326533467</v>
      </c>
      <c r="T2002">
        <v>0.90731847331173154</v>
      </c>
      <c r="U2002">
        <v>0.1491984654091186</v>
      </c>
      <c r="V2002">
        <v>0.26599754769121192</v>
      </c>
    </row>
    <row r="2003" spans="1:22" x14ac:dyDescent="0.2">
      <c r="A2003" t="s">
        <v>2417</v>
      </c>
      <c r="B2003" t="s">
        <v>6070</v>
      </c>
      <c r="C2003" t="s">
        <v>3833</v>
      </c>
      <c r="D2003">
        <v>43032414</v>
      </c>
      <c r="E2003">
        <v>43046221</v>
      </c>
      <c r="F2003">
        <v>13807</v>
      </c>
      <c r="G2003" t="s">
        <v>3759</v>
      </c>
      <c r="H2003">
        <v>4470.3084700639056</v>
      </c>
      <c r="I2003">
        <v>114.44023182421751</v>
      </c>
      <c r="J2003">
        <v>30.88702017241777</v>
      </c>
      <c r="K2003">
        <v>33.113396074547452</v>
      </c>
      <c r="L2003" t="s">
        <v>3766</v>
      </c>
      <c r="M2003" t="s">
        <v>2417</v>
      </c>
      <c r="N2003" t="s">
        <v>3761</v>
      </c>
      <c r="O2003">
        <v>13</v>
      </c>
      <c r="P2003" t="s">
        <v>3762</v>
      </c>
      <c r="Q2003">
        <v>1.5556937947697191E-7</v>
      </c>
      <c r="R2003">
        <v>4.4525029298581601E-7</v>
      </c>
      <c r="S2003">
        <v>0.45738161971117991</v>
      </c>
      <c r="T2003">
        <v>0.89503811968856994</v>
      </c>
      <c r="U2003">
        <v>0.1492090474860763</v>
      </c>
      <c r="V2003">
        <v>0.26599754769121192</v>
      </c>
    </row>
    <row r="2004" spans="1:22" x14ac:dyDescent="0.2">
      <c r="A2004" t="s">
        <v>1243</v>
      </c>
      <c r="B2004" t="s">
        <v>4895</v>
      </c>
      <c r="C2004" t="s">
        <v>3791</v>
      </c>
      <c r="D2004">
        <v>12322749</v>
      </c>
      <c r="E2004">
        <v>12369458</v>
      </c>
      <c r="F2004">
        <v>46709</v>
      </c>
      <c r="G2004" t="s">
        <v>3759</v>
      </c>
      <c r="H2004">
        <v>10125.597347420669</v>
      </c>
      <c r="I2004">
        <v>364.78400795875848</v>
      </c>
      <c r="J2004">
        <v>54.471839211123097</v>
      </c>
      <c r="K2004">
        <v>75.004424795708672</v>
      </c>
      <c r="L2004" t="s">
        <v>3766</v>
      </c>
      <c r="M2004" t="s">
        <v>1243</v>
      </c>
      <c r="N2004" t="s">
        <v>3761</v>
      </c>
      <c r="O2004">
        <v>15</v>
      </c>
      <c r="P2004" t="s">
        <v>3762</v>
      </c>
      <c r="Q2004">
        <v>9.1810481448229719E-13</v>
      </c>
      <c r="R2004">
        <v>7.7463737184097377E-12</v>
      </c>
      <c r="S2004">
        <v>0.16897692256136809</v>
      </c>
      <c r="T2004">
        <v>0.83022210303124644</v>
      </c>
      <c r="U2004">
        <v>0.14965471573126141</v>
      </c>
      <c r="V2004">
        <v>0.26665885194451922</v>
      </c>
    </row>
    <row r="2005" spans="1:22" x14ac:dyDescent="0.2">
      <c r="A2005" t="s">
        <v>1174</v>
      </c>
      <c r="B2005" t="s">
        <v>4826</v>
      </c>
      <c r="C2005" t="s">
        <v>3806</v>
      </c>
      <c r="D2005">
        <v>44445659</v>
      </c>
      <c r="E2005">
        <v>44591060</v>
      </c>
      <c r="F2005">
        <v>145401</v>
      </c>
      <c r="G2005" t="s">
        <v>3765</v>
      </c>
      <c r="H2005">
        <v>35576.076468803112</v>
      </c>
      <c r="I2005">
        <v>486.15311492925571</v>
      </c>
      <c r="J2005">
        <v>253.81174870490031</v>
      </c>
      <c r="K2005">
        <v>263.52649236150461</v>
      </c>
      <c r="L2005" t="s">
        <v>3766</v>
      </c>
      <c r="M2005" t="s">
        <v>1174</v>
      </c>
      <c r="N2005" t="s">
        <v>3761</v>
      </c>
      <c r="O2005">
        <v>11</v>
      </c>
      <c r="P2005" t="s">
        <v>3762</v>
      </c>
      <c r="Q2005">
        <v>5.9695216028856121E-2</v>
      </c>
      <c r="R2005">
        <v>7.6900106729853174E-2</v>
      </c>
      <c r="S2005">
        <v>0.63979044650491967</v>
      </c>
      <c r="T2005">
        <v>0.9351183354536754</v>
      </c>
      <c r="U2005">
        <v>0.14987340916997871</v>
      </c>
      <c r="V2005">
        <v>0.26691526812757183</v>
      </c>
    </row>
    <row r="2006" spans="1:22" x14ac:dyDescent="0.2">
      <c r="A2006" t="s">
        <v>665</v>
      </c>
      <c r="B2006" t="s">
        <v>4316</v>
      </c>
      <c r="C2006" t="s">
        <v>3787</v>
      </c>
      <c r="D2006">
        <v>7505137</v>
      </c>
      <c r="E2006">
        <v>7556901</v>
      </c>
      <c r="F2006">
        <v>51764</v>
      </c>
      <c r="G2006" t="s">
        <v>3759</v>
      </c>
      <c r="H2006">
        <v>15029.885168997111</v>
      </c>
      <c r="I2006">
        <v>147.36691949397331</v>
      </c>
      <c r="J2006">
        <v>110.1199450960268</v>
      </c>
      <c r="K2006">
        <v>111.33248273331201</v>
      </c>
      <c r="L2006" t="s">
        <v>3766</v>
      </c>
      <c r="M2006" t="s">
        <v>665</v>
      </c>
      <c r="N2006" t="s">
        <v>3761</v>
      </c>
      <c r="O2006">
        <v>18</v>
      </c>
      <c r="P2006" t="s">
        <v>3762</v>
      </c>
      <c r="Q2006">
        <v>7.8774380833113597E-2</v>
      </c>
      <c r="R2006">
        <v>9.8786284326557422E-2</v>
      </c>
      <c r="S2006">
        <v>0.96434269698466668</v>
      </c>
      <c r="T2006">
        <v>0.99212456744585542</v>
      </c>
      <c r="U2006">
        <v>0.15024761794253499</v>
      </c>
      <c r="V2006">
        <v>0.26744825358449259</v>
      </c>
    </row>
    <row r="2007" spans="1:22" x14ac:dyDescent="0.2">
      <c r="A2007" t="s">
        <v>179</v>
      </c>
      <c r="B2007" t="s">
        <v>3824</v>
      </c>
      <c r="C2007" t="s">
        <v>3787</v>
      </c>
      <c r="D2007">
        <v>76187097</v>
      </c>
      <c r="E2007">
        <v>76278621</v>
      </c>
      <c r="F2007">
        <v>91524</v>
      </c>
      <c r="G2007" t="s">
        <v>3759</v>
      </c>
      <c r="H2007">
        <v>12041.895092110981</v>
      </c>
      <c r="I2007">
        <v>217.34135355051461</v>
      </c>
      <c r="J2007">
        <v>84.958770296903509</v>
      </c>
      <c r="K2007">
        <v>89.199222904525797</v>
      </c>
      <c r="L2007" t="s">
        <v>3766</v>
      </c>
      <c r="M2007" t="s">
        <v>179</v>
      </c>
      <c r="N2007" t="s">
        <v>3761</v>
      </c>
      <c r="O2007">
        <v>11</v>
      </c>
      <c r="P2007" t="s">
        <v>3762</v>
      </c>
      <c r="Q2007">
        <v>1.435893582000481E-9</v>
      </c>
      <c r="R2007">
        <v>5.8480427505579119E-9</v>
      </c>
      <c r="S2007">
        <v>0.28824902369243699</v>
      </c>
      <c r="T2007">
        <v>0.85374288532279008</v>
      </c>
      <c r="U2007">
        <v>0.15078958828043529</v>
      </c>
      <c r="V2007">
        <v>0.26827918273822199</v>
      </c>
    </row>
    <row r="2008" spans="1:22" x14ac:dyDescent="0.2">
      <c r="A2008" t="s">
        <v>276</v>
      </c>
      <c r="B2008" t="s">
        <v>3923</v>
      </c>
      <c r="C2008" t="s">
        <v>3787</v>
      </c>
      <c r="D2008">
        <v>80419488</v>
      </c>
      <c r="E2008">
        <v>80426176</v>
      </c>
      <c r="F2008">
        <v>6688</v>
      </c>
      <c r="G2008" t="s">
        <v>3759</v>
      </c>
      <c r="H2008">
        <v>5474.5977180586924</v>
      </c>
      <c r="I2008">
        <v>82.862390022848103</v>
      </c>
      <c r="J2008">
        <v>38.96770691143432</v>
      </c>
      <c r="K2008">
        <v>40.552575689323653</v>
      </c>
      <c r="L2008" t="s">
        <v>3766</v>
      </c>
      <c r="M2008" t="s">
        <v>276</v>
      </c>
      <c r="N2008" t="s">
        <v>3761</v>
      </c>
      <c r="O2008">
        <v>15</v>
      </c>
      <c r="P2008" t="s">
        <v>3762</v>
      </c>
      <c r="Q2008">
        <v>4.6184856447677163E-2</v>
      </c>
      <c r="R2008">
        <v>6.0600644360941092E-2</v>
      </c>
      <c r="S2008">
        <v>0.98719746206410397</v>
      </c>
      <c r="T2008">
        <v>0.99874093992782031</v>
      </c>
      <c r="U2008">
        <v>0.1512266590325857</v>
      </c>
      <c r="V2008">
        <v>0.26892274344160361</v>
      </c>
    </row>
    <row r="2009" spans="1:22" x14ac:dyDescent="0.2">
      <c r="A2009" t="s">
        <v>3020</v>
      </c>
      <c r="B2009" t="s">
        <v>6675</v>
      </c>
      <c r="C2009" t="s">
        <v>3930</v>
      </c>
      <c r="D2009">
        <v>95241348</v>
      </c>
      <c r="E2009">
        <v>95263010</v>
      </c>
      <c r="F2009">
        <v>21662</v>
      </c>
      <c r="G2009" t="s">
        <v>3765</v>
      </c>
      <c r="H2009">
        <v>6349.8409180209474</v>
      </c>
      <c r="I2009">
        <v>85.528298801595042</v>
      </c>
      <c r="J2009">
        <v>45.594036968690737</v>
      </c>
      <c r="K2009">
        <v>47.035858652007008</v>
      </c>
      <c r="L2009" t="s">
        <v>3766</v>
      </c>
      <c r="M2009" t="s">
        <v>3020</v>
      </c>
      <c r="N2009" t="s">
        <v>3761</v>
      </c>
      <c r="O2009">
        <v>10</v>
      </c>
      <c r="P2009" t="s">
        <v>3762</v>
      </c>
      <c r="Q2009">
        <v>9.9836535276115371E-2</v>
      </c>
      <c r="R2009">
        <v>0.1224162349995767</v>
      </c>
      <c r="S2009">
        <v>0.93646000382769923</v>
      </c>
      <c r="T2009">
        <v>0.98569620768252875</v>
      </c>
      <c r="U2009">
        <v>0.15133832525987209</v>
      </c>
      <c r="V2009">
        <v>0.26898729225721291</v>
      </c>
    </row>
    <row r="2010" spans="1:22" x14ac:dyDescent="0.2">
      <c r="A2010" t="s">
        <v>3469</v>
      </c>
      <c r="B2010" t="s">
        <v>7129</v>
      </c>
      <c r="C2010" t="s">
        <v>4043</v>
      </c>
      <c r="D2010">
        <v>8875435</v>
      </c>
      <c r="E2010">
        <v>8894037</v>
      </c>
      <c r="F2010">
        <v>18602</v>
      </c>
      <c r="G2010" t="s">
        <v>3765</v>
      </c>
      <c r="H2010">
        <v>4220.9562109511162</v>
      </c>
      <c r="I2010">
        <v>50.891738397587581</v>
      </c>
      <c r="J2010">
        <v>30.724799716077719</v>
      </c>
      <c r="K2010">
        <v>31.266342303341599</v>
      </c>
      <c r="L2010" t="s">
        <v>3766</v>
      </c>
      <c r="M2010" t="s">
        <v>3469</v>
      </c>
      <c r="N2010" t="s">
        <v>3761</v>
      </c>
      <c r="O2010">
        <v>7</v>
      </c>
      <c r="P2010" t="s">
        <v>3762</v>
      </c>
      <c r="Q2010">
        <v>2.9876460248603488E-11</v>
      </c>
      <c r="R2010">
        <v>1.703340041969103E-10</v>
      </c>
      <c r="S2010">
        <v>0.22783155677704769</v>
      </c>
      <c r="T2010">
        <v>0.83873303169620528</v>
      </c>
      <c r="U2010">
        <v>0.1514181514462746</v>
      </c>
      <c r="V2010">
        <v>0.26899521279828481</v>
      </c>
    </row>
    <row r="2011" spans="1:22" x14ac:dyDescent="0.2">
      <c r="A2011" t="s">
        <v>1493</v>
      </c>
      <c r="B2011" t="s">
        <v>5145</v>
      </c>
      <c r="C2011" t="s">
        <v>3930</v>
      </c>
      <c r="D2011">
        <v>185095241</v>
      </c>
      <c r="E2011">
        <v>185160558</v>
      </c>
      <c r="F2011">
        <v>65317</v>
      </c>
      <c r="G2011" t="s">
        <v>3765</v>
      </c>
      <c r="H2011">
        <v>33614.955390613693</v>
      </c>
      <c r="I2011">
        <v>603.3386028841777</v>
      </c>
      <c r="J2011">
        <v>234.286227454575</v>
      </c>
      <c r="K2011">
        <v>248.99966956010141</v>
      </c>
      <c r="L2011" t="s">
        <v>3766</v>
      </c>
      <c r="M2011" t="s">
        <v>1493</v>
      </c>
      <c r="N2011" t="s">
        <v>3761</v>
      </c>
      <c r="O2011">
        <v>15</v>
      </c>
      <c r="P2011" t="s">
        <v>3762</v>
      </c>
      <c r="Q2011">
        <v>7.5971369825105899E-14</v>
      </c>
      <c r="R2011">
        <v>8.8608437550915996E-13</v>
      </c>
      <c r="S2011">
        <v>0.1907100983458945</v>
      </c>
      <c r="T2011">
        <v>0.83022210303124644</v>
      </c>
      <c r="U2011">
        <v>0.15170109827157829</v>
      </c>
      <c r="V2011">
        <v>0.2693637909110761</v>
      </c>
    </row>
    <row r="2012" spans="1:22" x14ac:dyDescent="0.2">
      <c r="A2012" t="s">
        <v>2673</v>
      </c>
      <c r="B2012" t="s">
        <v>6326</v>
      </c>
      <c r="C2012" t="s">
        <v>3777</v>
      </c>
      <c r="D2012">
        <v>29509732</v>
      </c>
      <c r="E2012">
        <v>29630991</v>
      </c>
      <c r="F2012">
        <v>121259</v>
      </c>
      <c r="G2012" t="s">
        <v>3765</v>
      </c>
      <c r="H2012">
        <v>35075.062822791428</v>
      </c>
      <c r="I2012">
        <v>1039.0894774375311</v>
      </c>
      <c r="J2012">
        <v>233.6038264796741</v>
      </c>
      <c r="K2012">
        <v>259.81528016882538</v>
      </c>
      <c r="L2012" t="s">
        <v>3766</v>
      </c>
      <c r="M2012" t="s">
        <v>2673</v>
      </c>
      <c r="N2012" t="s">
        <v>3761</v>
      </c>
      <c r="O2012">
        <v>21</v>
      </c>
      <c r="P2012" t="s">
        <v>3762</v>
      </c>
      <c r="Q2012">
        <v>4.6395848644136268E-8</v>
      </c>
      <c r="R2012">
        <v>1.447436921424147E-7</v>
      </c>
      <c r="S2012">
        <v>0.41906110930926732</v>
      </c>
      <c r="T2012">
        <v>0.88899916521772682</v>
      </c>
      <c r="U2012">
        <v>0.1520461843346203</v>
      </c>
      <c r="V2012">
        <v>0.26984228338650418</v>
      </c>
    </row>
    <row r="2013" spans="1:22" x14ac:dyDescent="0.2">
      <c r="A2013" t="s">
        <v>1373</v>
      </c>
      <c r="B2013" t="s">
        <v>5025</v>
      </c>
      <c r="C2013" t="s">
        <v>3758</v>
      </c>
      <c r="D2013">
        <v>141047305</v>
      </c>
      <c r="E2013">
        <v>141051387</v>
      </c>
      <c r="F2013">
        <v>4082</v>
      </c>
      <c r="G2013" t="s">
        <v>3765</v>
      </c>
      <c r="H2013">
        <v>10262.88204150401</v>
      </c>
      <c r="I2013">
        <v>154.5557018963701</v>
      </c>
      <c r="J2013">
        <v>73.883561920460835</v>
      </c>
      <c r="K2013">
        <v>76.021348455585269</v>
      </c>
      <c r="L2013" t="s">
        <v>3766</v>
      </c>
      <c r="M2013" t="s">
        <v>1373</v>
      </c>
      <c r="N2013" t="s">
        <v>3761</v>
      </c>
      <c r="O2013">
        <v>15</v>
      </c>
      <c r="P2013" t="s">
        <v>3762</v>
      </c>
      <c r="Q2013">
        <v>1.081124309017334E-4</v>
      </c>
      <c r="R2013">
        <v>2.062283623133547E-4</v>
      </c>
      <c r="S2013">
        <v>0.73123666648842089</v>
      </c>
      <c r="T2013">
        <v>0.94720813411362426</v>
      </c>
      <c r="U2013">
        <v>0.15233335514292981</v>
      </c>
      <c r="V2013">
        <v>0.2702175668514496</v>
      </c>
    </row>
    <row r="2014" spans="1:22" x14ac:dyDescent="0.2">
      <c r="A2014" t="s">
        <v>1813</v>
      </c>
      <c r="B2014" t="s">
        <v>5465</v>
      </c>
      <c r="C2014" t="s">
        <v>3799</v>
      </c>
      <c r="D2014">
        <v>29940686</v>
      </c>
      <c r="E2014">
        <v>30023133</v>
      </c>
      <c r="F2014">
        <v>82447</v>
      </c>
      <c r="G2014" t="s">
        <v>3765</v>
      </c>
      <c r="H2014">
        <v>11899.47598944116</v>
      </c>
      <c r="I2014">
        <v>289.5510824169092</v>
      </c>
      <c r="J2014">
        <v>83.737081097631162</v>
      </c>
      <c r="K2014">
        <v>88.144266588453064</v>
      </c>
      <c r="L2014" t="s">
        <v>3766</v>
      </c>
      <c r="M2014" t="s">
        <v>1813</v>
      </c>
      <c r="N2014" t="s">
        <v>3761</v>
      </c>
      <c r="O2014">
        <v>15</v>
      </c>
      <c r="P2014" t="s">
        <v>3762</v>
      </c>
      <c r="Q2014">
        <v>5.0267961285409299E-13</v>
      </c>
      <c r="R2014">
        <v>4.5419330082943241E-12</v>
      </c>
      <c r="S2014">
        <v>0.1652868295809046</v>
      </c>
      <c r="T2014">
        <v>0.83022210303124644</v>
      </c>
      <c r="U2014">
        <v>0.15262761769665059</v>
      </c>
      <c r="V2014">
        <v>0.27060505094850779</v>
      </c>
    </row>
    <row r="2015" spans="1:22" x14ac:dyDescent="0.2">
      <c r="A2015" t="s">
        <v>2451</v>
      </c>
      <c r="B2015" t="s">
        <v>6104</v>
      </c>
      <c r="C2015" t="s">
        <v>3783</v>
      </c>
      <c r="D2015">
        <v>55019529</v>
      </c>
      <c r="E2015">
        <v>55044744</v>
      </c>
      <c r="F2015">
        <v>25215</v>
      </c>
      <c r="G2015" t="s">
        <v>3765</v>
      </c>
      <c r="H2015">
        <v>4241.3204382951944</v>
      </c>
      <c r="I2015">
        <v>83.375895443278949</v>
      </c>
      <c r="J2015">
        <v>30.28597200539555</v>
      </c>
      <c r="K2015">
        <v>31.41718843181625</v>
      </c>
      <c r="L2015" t="s">
        <v>3766</v>
      </c>
      <c r="M2015" t="s">
        <v>2451</v>
      </c>
      <c r="N2015" t="s">
        <v>3761</v>
      </c>
      <c r="O2015">
        <v>16</v>
      </c>
      <c r="P2015" t="s">
        <v>3762</v>
      </c>
      <c r="Q2015">
        <v>3.5744916275479842E-5</v>
      </c>
      <c r="R2015">
        <v>7.2857570638028296E-5</v>
      </c>
      <c r="S2015">
        <v>0.52566217780286995</v>
      </c>
      <c r="T2015">
        <v>0.90731847331173154</v>
      </c>
      <c r="U2015">
        <v>0.15306569228994479</v>
      </c>
      <c r="V2015">
        <v>0.2712469988991128</v>
      </c>
    </row>
    <row r="2016" spans="1:22" x14ac:dyDescent="0.2">
      <c r="A2016" t="s">
        <v>2647</v>
      </c>
      <c r="B2016" t="s">
        <v>6300</v>
      </c>
      <c r="C2016" t="s">
        <v>3780</v>
      </c>
      <c r="D2016">
        <v>4867921</v>
      </c>
      <c r="E2016">
        <v>4904154</v>
      </c>
      <c r="F2016">
        <v>36233</v>
      </c>
      <c r="G2016" t="s">
        <v>3765</v>
      </c>
      <c r="H2016">
        <v>5724.0449244203073</v>
      </c>
      <c r="I2016">
        <v>55.542994190230047</v>
      </c>
      <c r="J2016">
        <v>41.904024655687607</v>
      </c>
      <c r="K2016">
        <v>42.400332773483761</v>
      </c>
      <c r="L2016" t="s">
        <v>3766</v>
      </c>
      <c r="M2016" t="s">
        <v>2647</v>
      </c>
      <c r="N2016" t="s">
        <v>3761</v>
      </c>
      <c r="O2016">
        <v>9</v>
      </c>
      <c r="P2016" t="s">
        <v>3762</v>
      </c>
      <c r="Q2016">
        <v>8.4221268304987329E-2</v>
      </c>
      <c r="R2016">
        <v>0.10502645233420679</v>
      </c>
      <c r="S2016">
        <v>0.63614842208439648</v>
      </c>
      <c r="T2016">
        <v>0.93413005678121708</v>
      </c>
      <c r="U2016">
        <v>0.1531983410129035</v>
      </c>
      <c r="V2016">
        <v>0.27134733452856208</v>
      </c>
    </row>
    <row r="2017" spans="1:22" x14ac:dyDescent="0.2">
      <c r="A2017" t="s">
        <v>2248</v>
      </c>
      <c r="B2017" t="s">
        <v>5901</v>
      </c>
      <c r="C2017" t="s">
        <v>3783</v>
      </c>
      <c r="D2017">
        <v>104545984</v>
      </c>
      <c r="E2017">
        <v>104565779</v>
      </c>
      <c r="F2017">
        <v>19795</v>
      </c>
      <c r="G2017" t="s">
        <v>3765</v>
      </c>
      <c r="H2017">
        <v>7008.9954700547951</v>
      </c>
      <c r="I2017">
        <v>129.5783468722569</v>
      </c>
      <c r="J2017">
        <v>48.260140154503958</v>
      </c>
      <c r="K2017">
        <v>51.918484963368847</v>
      </c>
      <c r="L2017" t="s">
        <v>3766</v>
      </c>
      <c r="M2017" t="s">
        <v>2248</v>
      </c>
      <c r="N2017" t="s">
        <v>3761</v>
      </c>
      <c r="O2017">
        <v>2</v>
      </c>
      <c r="P2017" t="s">
        <v>3761</v>
      </c>
      <c r="Q2017">
        <v>5.6831643618642319E-2</v>
      </c>
      <c r="R2017">
        <v>7.3436689382669965E-2</v>
      </c>
      <c r="S2017">
        <v>0.65269594446568513</v>
      </c>
      <c r="T2017">
        <v>0.93608068330053296</v>
      </c>
      <c r="U2017">
        <v>0.15335626699013671</v>
      </c>
      <c r="V2017">
        <v>0.27149231988482042</v>
      </c>
    </row>
    <row r="2018" spans="1:22" x14ac:dyDescent="0.2">
      <c r="A2018" t="s">
        <v>504</v>
      </c>
      <c r="B2018" t="s">
        <v>4155</v>
      </c>
      <c r="C2018" t="s">
        <v>3817</v>
      </c>
      <c r="D2018">
        <v>31420725</v>
      </c>
      <c r="E2018">
        <v>31552609</v>
      </c>
      <c r="F2018">
        <v>131884</v>
      </c>
      <c r="G2018" t="s">
        <v>3759</v>
      </c>
      <c r="H2018">
        <v>11828.352248743629</v>
      </c>
      <c r="I2018">
        <v>129.72721842076601</v>
      </c>
      <c r="J2018">
        <v>85.976141282119684</v>
      </c>
      <c r="K2018">
        <v>87.617424064767619</v>
      </c>
      <c r="L2018" t="s">
        <v>3766</v>
      </c>
      <c r="M2018" t="s">
        <v>504</v>
      </c>
      <c r="N2018" t="s">
        <v>3761</v>
      </c>
      <c r="O2018">
        <v>9</v>
      </c>
      <c r="P2018" t="s">
        <v>3762</v>
      </c>
      <c r="Q2018">
        <v>7.2999004585717092E-2</v>
      </c>
      <c r="R2018">
        <v>9.2061288822058052E-2</v>
      </c>
      <c r="S2018">
        <v>0.61631736998416931</v>
      </c>
      <c r="T2018">
        <v>0.93150351860217651</v>
      </c>
      <c r="U2018">
        <v>0.15405613719392849</v>
      </c>
      <c r="V2018">
        <v>0.27246102757439578</v>
      </c>
    </row>
    <row r="2019" spans="1:22" x14ac:dyDescent="0.2">
      <c r="A2019" t="s">
        <v>670</v>
      </c>
      <c r="B2019" t="s">
        <v>4321</v>
      </c>
      <c r="C2019" t="s">
        <v>3787</v>
      </c>
      <c r="D2019">
        <v>12257932</v>
      </c>
      <c r="E2019">
        <v>12745110</v>
      </c>
      <c r="F2019">
        <v>487178</v>
      </c>
      <c r="G2019" t="s">
        <v>3759</v>
      </c>
      <c r="H2019">
        <v>4498.4284059472539</v>
      </c>
      <c r="I2019">
        <v>71.226658384687951</v>
      </c>
      <c r="J2019">
        <v>31.821117425359681</v>
      </c>
      <c r="K2019">
        <v>33.321691895905587</v>
      </c>
      <c r="L2019" t="s">
        <v>3766</v>
      </c>
      <c r="M2019" t="s">
        <v>670</v>
      </c>
      <c r="N2019" t="s">
        <v>3761</v>
      </c>
      <c r="O2019">
        <v>12</v>
      </c>
      <c r="P2019" t="s">
        <v>3804</v>
      </c>
      <c r="Q2019">
        <v>1.976170859725156E-2</v>
      </c>
      <c r="R2019">
        <v>2.7572141510395169E-2</v>
      </c>
      <c r="S2019">
        <v>0.95989245061630923</v>
      </c>
      <c r="T2019">
        <v>0.99134800824649105</v>
      </c>
      <c r="U2019">
        <v>0.15404564508670829</v>
      </c>
      <c r="V2019">
        <v>0.27246102757439578</v>
      </c>
    </row>
    <row r="2020" spans="1:22" x14ac:dyDescent="0.2">
      <c r="A2020" t="s">
        <v>3351</v>
      </c>
      <c r="B2020" t="s">
        <v>7007</v>
      </c>
      <c r="C2020" t="s">
        <v>3930</v>
      </c>
      <c r="D2020">
        <v>118316788</v>
      </c>
      <c r="E2020">
        <v>118540409</v>
      </c>
      <c r="F2020">
        <v>223621</v>
      </c>
      <c r="G2020" t="s">
        <v>3765</v>
      </c>
      <c r="H2020">
        <v>6435.7299409120351</v>
      </c>
      <c r="I2020">
        <v>88.965970022866557</v>
      </c>
      <c r="J2020">
        <v>46.085820028328293</v>
      </c>
      <c r="K2020">
        <v>47.672073636385448</v>
      </c>
      <c r="L2020" t="s">
        <v>3766</v>
      </c>
      <c r="M2020" t="s">
        <v>3351</v>
      </c>
      <c r="N2020" t="s">
        <v>3761</v>
      </c>
      <c r="O2020">
        <v>14</v>
      </c>
      <c r="P2020" t="s">
        <v>3781</v>
      </c>
      <c r="Q2020">
        <v>0.1113457415545797</v>
      </c>
      <c r="R2020">
        <v>0.13576800533252309</v>
      </c>
      <c r="S2020">
        <v>0.49932527770159868</v>
      </c>
      <c r="T2020">
        <v>0.90731847331173154</v>
      </c>
      <c r="U2020">
        <v>0.15481039297520471</v>
      </c>
      <c r="V2020">
        <v>0.27365938213397989</v>
      </c>
    </row>
    <row r="2021" spans="1:22" x14ac:dyDescent="0.2">
      <c r="A2021" t="s">
        <v>632</v>
      </c>
      <c r="B2021" t="s">
        <v>4283</v>
      </c>
      <c r="C2021" t="s">
        <v>3764</v>
      </c>
      <c r="D2021">
        <v>97206542</v>
      </c>
      <c r="E2021">
        <v>97220747</v>
      </c>
      <c r="F2021">
        <v>14205</v>
      </c>
      <c r="G2021" t="s">
        <v>3765</v>
      </c>
      <c r="H2021">
        <v>5999.2809404173049</v>
      </c>
      <c r="I2021">
        <v>76.944986186354356</v>
      </c>
      <c r="J2021">
        <v>43.244630141556406</v>
      </c>
      <c r="K2021">
        <v>44.439118077165219</v>
      </c>
      <c r="L2021" t="s">
        <v>3766</v>
      </c>
      <c r="M2021" t="s">
        <v>632</v>
      </c>
      <c r="N2021" t="s">
        <v>3761</v>
      </c>
      <c r="O2021">
        <v>13</v>
      </c>
      <c r="P2021" t="s">
        <v>3762</v>
      </c>
      <c r="Q2021">
        <v>1.435785290963769E-9</v>
      </c>
      <c r="R2021">
        <v>5.8480427505579119E-9</v>
      </c>
      <c r="S2021">
        <v>0.2090168969823312</v>
      </c>
      <c r="T2021">
        <v>0.83086800291672891</v>
      </c>
      <c r="U2021">
        <v>0.1549675503518429</v>
      </c>
      <c r="V2021">
        <v>0.27380157782461739</v>
      </c>
    </row>
    <row r="2022" spans="1:22" x14ac:dyDescent="0.2">
      <c r="A2022" t="s">
        <v>912</v>
      </c>
      <c r="B2022" t="s">
        <v>4563</v>
      </c>
      <c r="C2022" t="s">
        <v>3770</v>
      </c>
      <c r="D2022">
        <v>55782840</v>
      </c>
      <c r="E2022">
        <v>55829070</v>
      </c>
      <c r="F2022">
        <v>46230</v>
      </c>
      <c r="G2022" t="s">
        <v>3765</v>
      </c>
      <c r="H2022">
        <v>8463.0481333123025</v>
      </c>
      <c r="I2022">
        <v>171.23392656573719</v>
      </c>
      <c r="J2022">
        <v>58.121372034472309</v>
      </c>
      <c r="K2022">
        <v>62.689245431942979</v>
      </c>
      <c r="L2022" t="s">
        <v>3766</v>
      </c>
      <c r="M2022" t="s">
        <v>912</v>
      </c>
      <c r="N2022" t="s">
        <v>3761</v>
      </c>
      <c r="O2022">
        <v>18</v>
      </c>
      <c r="P2022" t="s">
        <v>3804</v>
      </c>
      <c r="Q2022">
        <v>3.4811480856978959E-15</v>
      </c>
      <c r="R2022">
        <v>6.8264931416790058E-14</v>
      </c>
      <c r="S2022">
        <v>0.2070077166545802</v>
      </c>
      <c r="T2022">
        <v>0.83022210303124644</v>
      </c>
      <c r="U2022">
        <v>0.1554408144265311</v>
      </c>
      <c r="V2022">
        <v>0.2745018637745123</v>
      </c>
    </row>
    <row r="2023" spans="1:22" x14ac:dyDescent="0.2">
      <c r="A2023" t="s">
        <v>1902</v>
      </c>
      <c r="B2023" t="s">
        <v>5554</v>
      </c>
      <c r="C2023" t="s">
        <v>3768</v>
      </c>
      <c r="D2023">
        <v>56809044</v>
      </c>
      <c r="E2023">
        <v>56856344</v>
      </c>
      <c r="F2023">
        <v>47300</v>
      </c>
      <c r="G2023" t="s">
        <v>3765</v>
      </c>
      <c r="H2023">
        <v>9703.5153031474674</v>
      </c>
      <c r="I2023">
        <v>94.360062708622564</v>
      </c>
      <c r="J2023">
        <v>70.796442871209123</v>
      </c>
      <c r="K2023">
        <v>71.877891134425681</v>
      </c>
      <c r="L2023" t="s">
        <v>3766</v>
      </c>
      <c r="M2023" t="s">
        <v>1902</v>
      </c>
      <c r="N2023" t="s">
        <v>3761</v>
      </c>
      <c r="O2023">
        <v>8</v>
      </c>
      <c r="P2023" t="s">
        <v>3762</v>
      </c>
      <c r="Q2023">
        <v>5.8419716571162912E-2</v>
      </c>
      <c r="R2023">
        <v>7.5352355779718244E-2</v>
      </c>
      <c r="S2023">
        <v>0.6347692156192809</v>
      </c>
      <c r="T2023">
        <v>0.93413005678121708</v>
      </c>
      <c r="U2023">
        <v>0.15554103723888321</v>
      </c>
      <c r="V2023">
        <v>0.27454300786625818</v>
      </c>
    </row>
    <row r="2024" spans="1:22" x14ac:dyDescent="0.2">
      <c r="A2024" t="s">
        <v>1614</v>
      </c>
      <c r="B2024" t="s">
        <v>5266</v>
      </c>
      <c r="C2024" t="s">
        <v>3783</v>
      </c>
      <c r="D2024">
        <v>32451820</v>
      </c>
      <c r="E2024">
        <v>32522636</v>
      </c>
      <c r="F2024">
        <v>70816</v>
      </c>
      <c r="G2024" t="s">
        <v>3765</v>
      </c>
      <c r="H2024">
        <v>8854.9749885951132</v>
      </c>
      <c r="I2024">
        <v>132.64757991539949</v>
      </c>
      <c r="J2024">
        <v>63.766361036158457</v>
      </c>
      <c r="K2024">
        <v>65.592407322926761</v>
      </c>
      <c r="L2024" t="s">
        <v>3766</v>
      </c>
      <c r="M2024" t="s">
        <v>1614</v>
      </c>
      <c r="N2024" t="s">
        <v>3761</v>
      </c>
      <c r="O2024">
        <v>14</v>
      </c>
      <c r="P2024" t="s">
        <v>3804</v>
      </c>
      <c r="Q2024">
        <v>4.3776727809332117E-8</v>
      </c>
      <c r="R2024">
        <v>1.3705187855395291E-7</v>
      </c>
      <c r="S2024">
        <v>0.48313435877555289</v>
      </c>
      <c r="T2024">
        <v>0.90147604145496385</v>
      </c>
      <c r="U2024">
        <v>0.15614551330494991</v>
      </c>
      <c r="V2024">
        <v>0.27547372070458043</v>
      </c>
    </row>
    <row r="2025" spans="1:22" x14ac:dyDescent="0.2">
      <c r="A2025" t="s">
        <v>1204</v>
      </c>
      <c r="B2025" t="s">
        <v>4856</v>
      </c>
      <c r="C2025" t="s">
        <v>3806</v>
      </c>
      <c r="D2025">
        <v>24292654</v>
      </c>
      <c r="E2025">
        <v>24369899</v>
      </c>
      <c r="F2025">
        <v>77245</v>
      </c>
      <c r="G2025" t="s">
        <v>3759</v>
      </c>
      <c r="H2025">
        <v>6899.4587935503641</v>
      </c>
      <c r="I2025">
        <v>173.73062365773521</v>
      </c>
      <c r="J2025">
        <v>46.696862305359652</v>
      </c>
      <c r="K2025">
        <v>51.107102174447142</v>
      </c>
      <c r="L2025" t="s">
        <v>3766</v>
      </c>
      <c r="M2025" t="s">
        <v>1204</v>
      </c>
      <c r="N2025" t="s">
        <v>3761</v>
      </c>
      <c r="O2025">
        <v>17</v>
      </c>
      <c r="P2025" t="s">
        <v>3762</v>
      </c>
      <c r="Q2025">
        <v>3.5643498710676018E-5</v>
      </c>
      <c r="R2025">
        <v>7.2692369656230106E-5</v>
      </c>
      <c r="S2025">
        <v>0.48908153367199381</v>
      </c>
      <c r="T2025">
        <v>0.90546162074794834</v>
      </c>
      <c r="U2025">
        <v>0.156493581129592</v>
      </c>
      <c r="V2025">
        <v>0.27595137897802069</v>
      </c>
    </row>
    <row r="2026" spans="1:22" x14ac:dyDescent="0.2">
      <c r="A2026" t="s">
        <v>2173</v>
      </c>
      <c r="B2026" t="s">
        <v>5826</v>
      </c>
      <c r="C2026" t="s">
        <v>3772</v>
      </c>
      <c r="D2026">
        <v>54771073</v>
      </c>
      <c r="E2026">
        <v>54819815</v>
      </c>
      <c r="F2026">
        <v>48742</v>
      </c>
      <c r="G2026" t="s">
        <v>3765</v>
      </c>
      <c r="H2026">
        <v>4942.9885989534823</v>
      </c>
      <c r="I2026">
        <v>56.789116869784493</v>
      </c>
      <c r="J2026">
        <v>35.880380396254587</v>
      </c>
      <c r="K2026">
        <v>36.614730362618388</v>
      </c>
      <c r="L2026" t="s">
        <v>3766</v>
      </c>
      <c r="M2026" t="s">
        <v>2173</v>
      </c>
      <c r="N2026" t="s">
        <v>3761</v>
      </c>
      <c r="O2026">
        <v>9</v>
      </c>
      <c r="P2026" t="s">
        <v>3762</v>
      </c>
      <c r="Q2026">
        <v>0.1152946030629876</v>
      </c>
      <c r="R2026">
        <v>0.14019980863093781</v>
      </c>
      <c r="S2026">
        <v>0.75264427909711651</v>
      </c>
      <c r="T2026">
        <v>0.94819611292357664</v>
      </c>
      <c r="U2026">
        <v>0.15725171246784719</v>
      </c>
      <c r="V2026">
        <v>0.27715128977666509</v>
      </c>
    </row>
    <row r="2027" spans="1:22" x14ac:dyDescent="0.2">
      <c r="A2027" t="s">
        <v>354</v>
      </c>
      <c r="B2027" t="s">
        <v>4003</v>
      </c>
      <c r="C2027" t="s">
        <v>3809</v>
      </c>
      <c r="D2027">
        <v>3172061</v>
      </c>
      <c r="E2027">
        <v>3329618</v>
      </c>
      <c r="F2027">
        <v>157557</v>
      </c>
      <c r="G2027" t="s">
        <v>3759</v>
      </c>
      <c r="H2027">
        <v>14318.55285412239</v>
      </c>
      <c r="I2027">
        <v>281.43256761489567</v>
      </c>
      <c r="J2027">
        <v>99.773360526880793</v>
      </c>
      <c r="K2027">
        <v>106.0633544749806</v>
      </c>
      <c r="L2027" t="s">
        <v>3766</v>
      </c>
      <c r="M2027" t="s">
        <v>354</v>
      </c>
      <c r="N2027" t="s">
        <v>3761</v>
      </c>
      <c r="O2027">
        <v>11</v>
      </c>
      <c r="P2027" t="s">
        <v>3762</v>
      </c>
      <c r="Q2027">
        <v>7.192893147966004E-11</v>
      </c>
      <c r="R2027">
        <v>3.8031756511245432E-10</v>
      </c>
      <c r="S2027">
        <v>0.29638365955394008</v>
      </c>
      <c r="T2027">
        <v>0.85381180873162299</v>
      </c>
      <c r="U2027">
        <v>0.15739605717173641</v>
      </c>
      <c r="V2027">
        <v>0.27726877001279732</v>
      </c>
    </row>
    <row r="2028" spans="1:22" x14ac:dyDescent="0.2">
      <c r="A2028" t="s">
        <v>2367</v>
      </c>
      <c r="B2028" t="s">
        <v>6020</v>
      </c>
      <c r="C2028" t="s">
        <v>3799</v>
      </c>
      <c r="D2028">
        <v>91665474</v>
      </c>
      <c r="E2028">
        <v>91774754</v>
      </c>
      <c r="F2028">
        <v>109280</v>
      </c>
      <c r="G2028" t="s">
        <v>3765</v>
      </c>
      <c r="H2028">
        <v>5792.7667543121297</v>
      </c>
      <c r="I2028">
        <v>72.449097350543795</v>
      </c>
      <c r="J2028">
        <v>40.745475698419128</v>
      </c>
      <c r="K2028">
        <v>42.909383365275033</v>
      </c>
      <c r="L2028" t="s">
        <v>3766</v>
      </c>
      <c r="M2028" t="s">
        <v>2367</v>
      </c>
      <c r="N2028" t="s">
        <v>3761</v>
      </c>
      <c r="O2028">
        <v>10</v>
      </c>
      <c r="P2028" t="s">
        <v>3761</v>
      </c>
      <c r="Q2028">
        <v>2.5935680630891631E-4</v>
      </c>
      <c r="R2028">
        <v>4.7162386296204309E-4</v>
      </c>
      <c r="S2028">
        <v>0.53506083304783825</v>
      </c>
      <c r="T2028">
        <v>0.90848340301985475</v>
      </c>
      <c r="U2028">
        <v>0.1574988838964137</v>
      </c>
      <c r="V2028">
        <v>0.27731303237607319</v>
      </c>
    </row>
    <row r="2029" spans="1:22" x14ac:dyDescent="0.2">
      <c r="A2029" t="s">
        <v>712</v>
      </c>
      <c r="B2029" t="s">
        <v>4363</v>
      </c>
      <c r="C2029" t="s">
        <v>3787</v>
      </c>
      <c r="D2029">
        <v>116111428</v>
      </c>
      <c r="E2029">
        <v>116225441</v>
      </c>
      <c r="F2029">
        <v>114013</v>
      </c>
      <c r="G2029" t="s">
        <v>3765</v>
      </c>
      <c r="H2029">
        <v>11646.800254883079</v>
      </c>
      <c r="I2029">
        <v>173.7256817289171</v>
      </c>
      <c r="J2029">
        <v>81.815504104610937</v>
      </c>
      <c r="K2029">
        <v>86.272594480615439</v>
      </c>
      <c r="L2029" t="s">
        <v>3766</v>
      </c>
      <c r="M2029" t="s">
        <v>712</v>
      </c>
      <c r="N2029" t="s">
        <v>3761</v>
      </c>
      <c r="O2029">
        <v>11</v>
      </c>
      <c r="P2029" t="s">
        <v>3762</v>
      </c>
      <c r="Q2029">
        <v>3.0251150442394208E-3</v>
      </c>
      <c r="R2029">
        <v>4.7229377046765064E-3</v>
      </c>
      <c r="S2029">
        <v>0.95018892210869699</v>
      </c>
      <c r="T2029">
        <v>0.98890394341875421</v>
      </c>
      <c r="U2029">
        <v>0.15804306968100179</v>
      </c>
      <c r="V2029">
        <v>0.27813398209639822</v>
      </c>
    </row>
    <row r="2030" spans="1:22" x14ac:dyDescent="0.2">
      <c r="A2030" t="s">
        <v>1577</v>
      </c>
      <c r="B2030" t="s">
        <v>5229</v>
      </c>
      <c r="C2030" t="s">
        <v>3777</v>
      </c>
      <c r="D2030">
        <v>132371002</v>
      </c>
      <c r="E2030">
        <v>132429650</v>
      </c>
      <c r="F2030">
        <v>58648</v>
      </c>
      <c r="G2030" t="s">
        <v>3759</v>
      </c>
      <c r="H2030">
        <v>46829.217015264803</v>
      </c>
      <c r="I2030">
        <v>595.54481883179142</v>
      </c>
      <c r="J2030">
        <v>335.79221804547541</v>
      </c>
      <c r="K2030">
        <v>346.88308900196148</v>
      </c>
      <c r="L2030" t="s">
        <v>3766</v>
      </c>
      <c r="M2030" t="s">
        <v>1577</v>
      </c>
      <c r="N2030" t="s">
        <v>3761</v>
      </c>
      <c r="O2030">
        <v>16</v>
      </c>
      <c r="P2030" t="s">
        <v>3804</v>
      </c>
      <c r="Q2030">
        <v>8.4571438308619889E-3</v>
      </c>
      <c r="R2030">
        <v>1.2426326196931429E-2</v>
      </c>
      <c r="S2030">
        <v>0.87616622063117933</v>
      </c>
      <c r="T2030">
        <v>0.9737162058916905</v>
      </c>
      <c r="U2030">
        <v>0.1583996347764694</v>
      </c>
      <c r="V2030">
        <v>0.27834972748262898</v>
      </c>
    </row>
    <row r="2031" spans="1:22" x14ac:dyDescent="0.2">
      <c r="A2031" t="s">
        <v>1619</v>
      </c>
      <c r="B2031" t="s">
        <v>5271</v>
      </c>
      <c r="C2031" t="s">
        <v>3783</v>
      </c>
      <c r="D2031">
        <v>28317363</v>
      </c>
      <c r="E2031">
        <v>28730008</v>
      </c>
      <c r="F2031">
        <v>412645</v>
      </c>
      <c r="G2031" t="s">
        <v>3765</v>
      </c>
      <c r="H2031">
        <v>5880.2647896630388</v>
      </c>
      <c r="I2031">
        <v>105.4686508219844</v>
      </c>
      <c r="J2031">
        <v>41.759281208309311</v>
      </c>
      <c r="K2031">
        <v>43.557516960466963</v>
      </c>
      <c r="L2031" t="s">
        <v>3766</v>
      </c>
      <c r="M2031" t="s">
        <v>1619</v>
      </c>
      <c r="N2031" t="s">
        <v>3761</v>
      </c>
      <c r="O2031">
        <v>17</v>
      </c>
      <c r="P2031" t="s">
        <v>3762</v>
      </c>
      <c r="Q2031">
        <v>0.39412497950327352</v>
      </c>
      <c r="R2031">
        <v>0.43174710001448219</v>
      </c>
      <c r="S2031">
        <v>0.95110936165987714</v>
      </c>
      <c r="T2031">
        <v>0.98890394341875421</v>
      </c>
      <c r="U2031">
        <v>0.15837435830420471</v>
      </c>
      <c r="V2031">
        <v>0.27834972748262898</v>
      </c>
    </row>
    <row r="2032" spans="1:22" x14ac:dyDescent="0.2">
      <c r="A2032" t="s">
        <v>3559</v>
      </c>
      <c r="B2032" t="s">
        <v>7219</v>
      </c>
      <c r="C2032" t="s">
        <v>3813</v>
      </c>
      <c r="D2032">
        <v>100317636</v>
      </c>
      <c r="E2032">
        <v>100341072</v>
      </c>
      <c r="F2032">
        <v>23436</v>
      </c>
      <c r="G2032" t="s">
        <v>3765</v>
      </c>
      <c r="H2032">
        <v>4870.7746727958611</v>
      </c>
      <c r="I2032">
        <v>84.671907345452965</v>
      </c>
      <c r="J2032">
        <v>34.189472207458209</v>
      </c>
      <c r="K2032">
        <v>36.079812391080452</v>
      </c>
      <c r="L2032" t="s">
        <v>3766</v>
      </c>
      <c r="M2032" t="s">
        <v>3559</v>
      </c>
      <c r="N2032" t="s">
        <v>3761</v>
      </c>
      <c r="O2032">
        <v>12</v>
      </c>
      <c r="P2032" t="s">
        <v>3762</v>
      </c>
      <c r="Q2032">
        <v>5.2354706573808698E-11</v>
      </c>
      <c r="R2032">
        <v>2.8658580945080262E-10</v>
      </c>
      <c r="S2032">
        <v>0.24136222495999951</v>
      </c>
      <c r="T2032">
        <v>0.84283459529316629</v>
      </c>
      <c r="U2032">
        <v>0.1583172278483668</v>
      </c>
      <c r="V2032">
        <v>0.27834972748262898</v>
      </c>
    </row>
    <row r="2033" spans="1:22" x14ac:dyDescent="0.2">
      <c r="A2033" t="s">
        <v>829</v>
      </c>
      <c r="B2033" t="s">
        <v>4480</v>
      </c>
      <c r="C2033" t="s">
        <v>3764</v>
      </c>
      <c r="D2033">
        <v>102575512</v>
      </c>
      <c r="E2033">
        <v>102588609</v>
      </c>
      <c r="F2033">
        <v>13097</v>
      </c>
      <c r="G2033" t="s">
        <v>3759</v>
      </c>
      <c r="H2033">
        <v>7766.7222451666876</v>
      </c>
      <c r="I2033">
        <v>79.755872683123272</v>
      </c>
      <c r="J2033">
        <v>56.642933367961597</v>
      </c>
      <c r="K2033">
        <v>57.531275890123609</v>
      </c>
      <c r="L2033" t="s">
        <v>3766</v>
      </c>
      <c r="M2033" t="s">
        <v>829</v>
      </c>
      <c r="N2033" t="s">
        <v>3761</v>
      </c>
      <c r="O2033">
        <v>17</v>
      </c>
      <c r="P2033" t="s">
        <v>3781</v>
      </c>
      <c r="Q2033">
        <v>9.5074732693246317E-2</v>
      </c>
      <c r="R2033">
        <v>0.117128657570658</v>
      </c>
      <c r="S2033">
        <v>0.49789107142139338</v>
      </c>
      <c r="T2033">
        <v>0.90731847331173154</v>
      </c>
      <c r="U2033">
        <v>0.15848393520491691</v>
      </c>
      <c r="V2033">
        <v>0.27836080942241548</v>
      </c>
    </row>
    <row r="2034" spans="1:22" x14ac:dyDescent="0.2">
      <c r="A2034" t="s">
        <v>1417</v>
      </c>
      <c r="B2034" t="s">
        <v>5069</v>
      </c>
      <c r="C2034" t="s">
        <v>3930</v>
      </c>
      <c r="D2034">
        <v>59625717</v>
      </c>
      <c r="E2034">
        <v>59709994</v>
      </c>
      <c r="F2034">
        <v>84277</v>
      </c>
      <c r="G2034" t="s">
        <v>3759</v>
      </c>
      <c r="H2034">
        <v>6115.0877753387003</v>
      </c>
      <c r="I2034">
        <v>80.956754078831679</v>
      </c>
      <c r="J2034">
        <v>44.266116898500208</v>
      </c>
      <c r="K2034">
        <v>45.296946483990382</v>
      </c>
      <c r="L2034" t="s">
        <v>3766</v>
      </c>
      <c r="M2034" t="s">
        <v>1417</v>
      </c>
      <c r="N2034" t="s">
        <v>3761</v>
      </c>
      <c r="O2034">
        <v>16</v>
      </c>
      <c r="P2034" t="s">
        <v>3762</v>
      </c>
      <c r="Q2034">
        <v>3.0035953483197501E-7</v>
      </c>
      <c r="R2034">
        <v>8.1893291047770706E-7</v>
      </c>
      <c r="S2034">
        <v>0.26524254228783528</v>
      </c>
      <c r="T2034">
        <v>0.84283459529316629</v>
      </c>
      <c r="U2034">
        <v>0.15874541624155011</v>
      </c>
      <c r="V2034">
        <v>0.27868292698774833</v>
      </c>
    </row>
    <row r="2035" spans="1:22" x14ac:dyDescent="0.2">
      <c r="A2035" t="s">
        <v>2440</v>
      </c>
      <c r="B2035" t="s">
        <v>6093</v>
      </c>
      <c r="C2035" t="s">
        <v>3764</v>
      </c>
      <c r="D2035">
        <v>51583091</v>
      </c>
      <c r="E2035">
        <v>51654462</v>
      </c>
      <c r="F2035">
        <v>71371</v>
      </c>
      <c r="G2035" t="s">
        <v>3759</v>
      </c>
      <c r="H2035">
        <v>5143.2482859753409</v>
      </c>
      <c r="I2035">
        <v>118.73130975527501</v>
      </c>
      <c r="J2035">
        <v>34.953174795518891</v>
      </c>
      <c r="K2035">
        <v>38.098135451669187</v>
      </c>
      <c r="L2035" t="s">
        <v>3766</v>
      </c>
      <c r="M2035" t="s">
        <v>2440</v>
      </c>
      <c r="N2035" t="s">
        <v>3761</v>
      </c>
      <c r="O2035">
        <v>17</v>
      </c>
      <c r="P2035" t="s">
        <v>3762</v>
      </c>
      <c r="Q2035">
        <v>2.2727057813573451E-16</v>
      </c>
      <c r="R2035">
        <v>6.10481219703264E-15</v>
      </c>
      <c r="S2035">
        <v>0.1096988062319163</v>
      </c>
      <c r="T2035">
        <v>0.83022210303124644</v>
      </c>
      <c r="U2035">
        <v>0.15882395848710251</v>
      </c>
      <c r="V2035">
        <v>0.27868373050170542</v>
      </c>
    </row>
    <row r="2036" spans="1:22" x14ac:dyDescent="0.2">
      <c r="A2036" t="s">
        <v>2823</v>
      </c>
      <c r="B2036" t="s">
        <v>6477</v>
      </c>
      <c r="C2036" t="s">
        <v>3930</v>
      </c>
      <c r="D2036">
        <v>17034784</v>
      </c>
      <c r="E2036">
        <v>17168114</v>
      </c>
      <c r="F2036">
        <v>133330</v>
      </c>
      <c r="G2036" t="s">
        <v>3759</v>
      </c>
      <c r="H2036">
        <v>45732.533381167959</v>
      </c>
      <c r="I2036">
        <v>515.91221169497805</v>
      </c>
      <c r="J2036">
        <v>330.48081600202198</v>
      </c>
      <c r="K2036">
        <v>338.75950652717012</v>
      </c>
      <c r="L2036" t="s">
        <v>3766</v>
      </c>
      <c r="M2036" t="s">
        <v>2823</v>
      </c>
      <c r="N2036" t="s">
        <v>3761</v>
      </c>
      <c r="O2036">
        <v>6</v>
      </c>
      <c r="P2036" t="s">
        <v>3762</v>
      </c>
      <c r="Q2036">
        <v>7.9550231075614777E-2</v>
      </c>
      <c r="R2036">
        <v>9.9724192029810019E-2</v>
      </c>
      <c r="S2036">
        <v>0.51101527613068021</v>
      </c>
      <c r="T2036">
        <v>0.90731847331173154</v>
      </c>
      <c r="U2036">
        <v>0.15941567779203319</v>
      </c>
      <c r="V2036">
        <v>0.27958454743968869</v>
      </c>
    </row>
    <row r="2037" spans="1:22" x14ac:dyDescent="0.2">
      <c r="A2037" t="s">
        <v>3563</v>
      </c>
      <c r="B2037" t="s">
        <v>7223</v>
      </c>
      <c r="C2037" t="s">
        <v>3930</v>
      </c>
      <c r="D2037">
        <v>16711949</v>
      </c>
      <c r="E2037">
        <v>16727267</v>
      </c>
      <c r="F2037">
        <v>15318</v>
      </c>
      <c r="G2037" t="s">
        <v>3759</v>
      </c>
      <c r="H2037">
        <v>9046.8170768267319</v>
      </c>
      <c r="I2037">
        <v>109.7783150554461</v>
      </c>
      <c r="J2037">
        <v>66.120576650589044</v>
      </c>
      <c r="K2037">
        <v>67.013459828346157</v>
      </c>
      <c r="L2037" t="s">
        <v>3766</v>
      </c>
      <c r="M2037" t="s">
        <v>3563</v>
      </c>
      <c r="N2037" t="s">
        <v>3761</v>
      </c>
      <c r="O2037">
        <v>10</v>
      </c>
      <c r="P2037" t="s">
        <v>3762</v>
      </c>
      <c r="Q2037">
        <v>0.48049836728345019</v>
      </c>
      <c r="R2037">
        <v>0.51762712732708538</v>
      </c>
      <c r="S2037">
        <v>0.85950846733306363</v>
      </c>
      <c r="T2037">
        <v>0.9737162058916905</v>
      </c>
      <c r="U2037">
        <v>0.1597585218051627</v>
      </c>
      <c r="V2037">
        <v>0.28004821430384358</v>
      </c>
    </row>
    <row r="2038" spans="1:22" x14ac:dyDescent="0.2">
      <c r="A2038" t="s">
        <v>644</v>
      </c>
      <c r="B2038" t="s">
        <v>4295</v>
      </c>
      <c r="C2038" t="s">
        <v>3768</v>
      </c>
      <c r="D2038">
        <v>120771266</v>
      </c>
      <c r="E2038">
        <v>120799755</v>
      </c>
      <c r="F2038">
        <v>28489</v>
      </c>
      <c r="G2038" t="s">
        <v>3759</v>
      </c>
      <c r="H2038">
        <v>10520.49026449859</v>
      </c>
      <c r="I2038">
        <v>139.05963491619249</v>
      </c>
      <c r="J2038">
        <v>77.033395714970197</v>
      </c>
      <c r="K2038">
        <v>77.929557514804387</v>
      </c>
      <c r="L2038" t="s">
        <v>3766</v>
      </c>
      <c r="M2038" t="s">
        <v>644</v>
      </c>
      <c r="N2038" t="s">
        <v>3761</v>
      </c>
      <c r="O2038">
        <v>11</v>
      </c>
      <c r="P2038" t="s">
        <v>3762</v>
      </c>
      <c r="Q2038">
        <v>0.37614263937254427</v>
      </c>
      <c r="R2038">
        <v>0.41344412686190651</v>
      </c>
      <c r="S2038">
        <v>0.82632526865187883</v>
      </c>
      <c r="T2038">
        <v>0.96692896397907935</v>
      </c>
      <c r="U2038">
        <v>0.16063949208009129</v>
      </c>
      <c r="V2038">
        <v>0.28145426962879028</v>
      </c>
    </row>
    <row r="2039" spans="1:22" x14ac:dyDescent="0.2">
      <c r="A2039" t="s">
        <v>569</v>
      </c>
      <c r="B2039" t="s">
        <v>4220</v>
      </c>
      <c r="C2039" t="s">
        <v>3764</v>
      </c>
      <c r="D2039">
        <v>98573380</v>
      </c>
      <c r="E2039">
        <v>98586806</v>
      </c>
      <c r="F2039">
        <v>13426</v>
      </c>
      <c r="G2039" t="s">
        <v>3765</v>
      </c>
      <c r="H2039">
        <v>17840.776058274281</v>
      </c>
      <c r="I2039">
        <v>497.94515865489029</v>
      </c>
      <c r="J2039">
        <v>118.5011716247335</v>
      </c>
      <c r="K2039">
        <v>132.15389672795769</v>
      </c>
      <c r="L2039" t="s">
        <v>3766</v>
      </c>
      <c r="M2039" t="s">
        <v>569</v>
      </c>
      <c r="N2039" t="s">
        <v>3761</v>
      </c>
      <c r="O2039">
        <v>15</v>
      </c>
      <c r="P2039" t="s">
        <v>3762</v>
      </c>
      <c r="Q2039">
        <v>4.9598299233998177E-13</v>
      </c>
      <c r="R2039">
        <v>4.4928002529477031E-12</v>
      </c>
      <c r="S2039">
        <v>0.1788833016639563</v>
      </c>
      <c r="T2039">
        <v>0.83022210303124644</v>
      </c>
      <c r="U2039">
        <v>0.16124737045656129</v>
      </c>
      <c r="V2039">
        <v>0.28228177849901909</v>
      </c>
    </row>
    <row r="2040" spans="1:22" x14ac:dyDescent="0.2">
      <c r="A2040" t="s">
        <v>3220</v>
      </c>
      <c r="B2040" t="s">
        <v>6876</v>
      </c>
      <c r="C2040" t="s">
        <v>3806</v>
      </c>
      <c r="D2040">
        <v>46993917</v>
      </c>
      <c r="E2040">
        <v>47016038</v>
      </c>
      <c r="F2040">
        <v>22121</v>
      </c>
      <c r="G2040" t="s">
        <v>3759</v>
      </c>
      <c r="H2040">
        <v>4269.3414106944156</v>
      </c>
      <c r="I2040">
        <v>58.199794272141617</v>
      </c>
      <c r="J2040">
        <v>31.003052289517079</v>
      </c>
      <c r="K2040">
        <v>31.624751190329011</v>
      </c>
      <c r="L2040" t="s">
        <v>3766</v>
      </c>
      <c r="M2040" t="s">
        <v>3220</v>
      </c>
      <c r="N2040" t="s">
        <v>3761</v>
      </c>
      <c r="O2040">
        <v>10</v>
      </c>
      <c r="P2040" t="s">
        <v>3804</v>
      </c>
      <c r="Q2040">
        <v>9.3735792686268591E-12</v>
      </c>
      <c r="R2040">
        <v>6.0605623930668944E-11</v>
      </c>
      <c r="S2040">
        <v>0.2070804351578745</v>
      </c>
      <c r="T2040">
        <v>0.83022210303124644</v>
      </c>
      <c r="U2040">
        <v>0.161269976564724</v>
      </c>
      <c r="V2040">
        <v>0.28228177849901909</v>
      </c>
    </row>
    <row r="2041" spans="1:22" x14ac:dyDescent="0.2">
      <c r="A2041" t="s">
        <v>328</v>
      </c>
      <c r="B2041" t="s">
        <v>3977</v>
      </c>
      <c r="C2041" t="s">
        <v>3783</v>
      </c>
      <c r="D2041">
        <v>87813628</v>
      </c>
      <c r="E2041">
        <v>87823440</v>
      </c>
      <c r="F2041">
        <v>9812</v>
      </c>
      <c r="G2041" t="s">
        <v>3765</v>
      </c>
      <c r="H2041">
        <v>35286.589335157587</v>
      </c>
      <c r="I2041">
        <v>419.85426731872599</v>
      </c>
      <c r="J2041">
        <v>258.02175652801992</v>
      </c>
      <c r="K2041">
        <v>261.38214322338951</v>
      </c>
      <c r="L2041" t="s">
        <v>3766</v>
      </c>
      <c r="M2041" t="s">
        <v>328</v>
      </c>
      <c r="N2041" t="s">
        <v>3761</v>
      </c>
      <c r="O2041">
        <v>17</v>
      </c>
      <c r="P2041" t="s">
        <v>3762</v>
      </c>
      <c r="Q2041">
        <v>4.9066638239933778E-5</v>
      </c>
      <c r="R2041">
        <v>9.799598873996848E-5</v>
      </c>
      <c r="S2041">
        <v>0.52985719632379291</v>
      </c>
      <c r="T2041">
        <v>0.90731847331173154</v>
      </c>
      <c r="U2041">
        <v>0.16171212892621201</v>
      </c>
      <c r="V2041">
        <v>0.282639857070348</v>
      </c>
    </row>
    <row r="2042" spans="1:22" x14ac:dyDescent="0.2">
      <c r="A2042" t="s">
        <v>816</v>
      </c>
      <c r="B2042" t="s">
        <v>4467</v>
      </c>
      <c r="C2042" t="s">
        <v>3764</v>
      </c>
      <c r="D2042">
        <v>93886917</v>
      </c>
      <c r="E2042">
        <v>94016912</v>
      </c>
      <c r="F2042">
        <v>129995</v>
      </c>
      <c r="G2042" t="s">
        <v>3765</v>
      </c>
      <c r="H2042">
        <v>36548.618759791541</v>
      </c>
      <c r="I2042">
        <v>558.12075668898865</v>
      </c>
      <c r="J2042">
        <v>260.95032860541357</v>
      </c>
      <c r="K2042">
        <v>270.73050933178922</v>
      </c>
      <c r="L2042" t="s">
        <v>3766</v>
      </c>
      <c r="M2042" t="s">
        <v>816</v>
      </c>
      <c r="N2042" t="s">
        <v>3761</v>
      </c>
      <c r="O2042">
        <v>17</v>
      </c>
      <c r="P2042" t="s">
        <v>3781</v>
      </c>
      <c r="Q2042">
        <v>1.8780272532950681E-3</v>
      </c>
      <c r="R2042">
        <v>3.0233104497113662E-3</v>
      </c>
      <c r="S2042">
        <v>0.62430423259380219</v>
      </c>
      <c r="T2042">
        <v>0.93321768215603074</v>
      </c>
      <c r="U2042">
        <v>0.16169528323860091</v>
      </c>
      <c r="V2042">
        <v>0.282639857070348</v>
      </c>
    </row>
    <row r="2043" spans="1:22" x14ac:dyDescent="0.2">
      <c r="A2043" t="s">
        <v>1778</v>
      </c>
      <c r="B2043" t="s">
        <v>5430</v>
      </c>
      <c r="C2043" t="s">
        <v>3833</v>
      </c>
      <c r="D2043">
        <v>141353045</v>
      </c>
      <c r="E2043">
        <v>141392211</v>
      </c>
      <c r="F2043">
        <v>39166</v>
      </c>
      <c r="G2043" t="s">
        <v>3759</v>
      </c>
      <c r="H2043">
        <v>5230.9542177790854</v>
      </c>
      <c r="I2043">
        <v>129.80948196218941</v>
      </c>
      <c r="J2043">
        <v>34.75975953529629</v>
      </c>
      <c r="K2043">
        <v>38.747809020585819</v>
      </c>
      <c r="L2043" t="s">
        <v>3766</v>
      </c>
      <c r="M2043" t="s">
        <v>1778</v>
      </c>
      <c r="N2043" t="s">
        <v>3761</v>
      </c>
      <c r="O2043">
        <v>15</v>
      </c>
      <c r="P2043" t="s">
        <v>3762</v>
      </c>
      <c r="Q2043">
        <v>7.8403173712664938E-11</v>
      </c>
      <c r="R2043">
        <v>4.1129197850040501E-10</v>
      </c>
      <c r="S2043">
        <v>0.25402339755902043</v>
      </c>
      <c r="T2043">
        <v>0.84283459529316629</v>
      </c>
      <c r="U2043">
        <v>0.1616034076050395</v>
      </c>
      <c r="V2043">
        <v>0.282639857070348</v>
      </c>
    </row>
    <row r="2044" spans="1:22" x14ac:dyDescent="0.2">
      <c r="A2044" t="s">
        <v>1764</v>
      </c>
      <c r="B2044" t="s">
        <v>5416</v>
      </c>
      <c r="C2044" t="s">
        <v>3833</v>
      </c>
      <c r="D2044">
        <v>134530070</v>
      </c>
      <c r="E2044">
        <v>134580657</v>
      </c>
      <c r="F2044">
        <v>50587</v>
      </c>
      <c r="G2044" t="s">
        <v>3759</v>
      </c>
      <c r="H2044">
        <v>5423.8669163267941</v>
      </c>
      <c r="I2044">
        <v>101.046469240571</v>
      </c>
      <c r="J2044">
        <v>38.092082301979737</v>
      </c>
      <c r="K2044">
        <v>40.176791972791072</v>
      </c>
      <c r="L2044" t="s">
        <v>3766</v>
      </c>
      <c r="M2044" t="s">
        <v>1764</v>
      </c>
      <c r="N2044" t="s">
        <v>3761</v>
      </c>
      <c r="O2044">
        <v>15</v>
      </c>
      <c r="P2044" t="s">
        <v>3762</v>
      </c>
      <c r="Q2044">
        <v>1.498937902707841E-15</v>
      </c>
      <c r="R2044">
        <v>3.1655085057776831E-14</v>
      </c>
      <c r="S2044">
        <v>0.1157029505778381</v>
      </c>
      <c r="T2044">
        <v>0.83022210303124644</v>
      </c>
      <c r="U2044">
        <v>0.16187231308108249</v>
      </c>
      <c r="V2044">
        <v>0.28278134380146042</v>
      </c>
    </row>
    <row r="2045" spans="1:22" x14ac:dyDescent="0.2">
      <c r="A2045" t="s">
        <v>1988</v>
      </c>
      <c r="B2045" t="s">
        <v>5640</v>
      </c>
      <c r="C2045" t="s">
        <v>3817</v>
      </c>
      <c r="D2045">
        <v>121148636</v>
      </c>
      <c r="E2045">
        <v>121185412</v>
      </c>
      <c r="F2045">
        <v>36776</v>
      </c>
      <c r="G2045" t="s">
        <v>3765</v>
      </c>
      <c r="H2045">
        <v>25473.181699503672</v>
      </c>
      <c r="I2045">
        <v>607.86898548492081</v>
      </c>
      <c r="J2045">
        <v>177.5685911402376</v>
      </c>
      <c r="K2045">
        <v>188.69023481113831</v>
      </c>
      <c r="L2045" t="s">
        <v>3766</v>
      </c>
      <c r="M2045" t="s">
        <v>1988</v>
      </c>
      <c r="N2045" t="s">
        <v>3761</v>
      </c>
      <c r="O2045">
        <v>11</v>
      </c>
      <c r="P2045" t="s">
        <v>3762</v>
      </c>
      <c r="Q2045">
        <v>3.1752549703835271E-10</v>
      </c>
      <c r="R2045">
        <v>1.4679384701164261E-9</v>
      </c>
      <c r="S2045">
        <v>0.30548892106147452</v>
      </c>
      <c r="T2045">
        <v>0.85381180873162299</v>
      </c>
      <c r="U2045">
        <v>0.16223777852410171</v>
      </c>
      <c r="V2045">
        <v>0.28314260711614608</v>
      </c>
    </row>
    <row r="2046" spans="1:22" x14ac:dyDescent="0.2">
      <c r="A2046" t="s">
        <v>3483</v>
      </c>
      <c r="B2046" t="s">
        <v>7143</v>
      </c>
      <c r="C2046" t="s">
        <v>3768</v>
      </c>
      <c r="D2046">
        <v>72345777</v>
      </c>
      <c r="E2046">
        <v>72357452</v>
      </c>
      <c r="F2046">
        <v>11675</v>
      </c>
      <c r="G2046" t="s">
        <v>3759</v>
      </c>
      <c r="H2046">
        <v>7454.1565225452741</v>
      </c>
      <c r="I2046">
        <v>110.693156439194</v>
      </c>
      <c r="J2046">
        <v>52.62688322387887</v>
      </c>
      <c r="K2046">
        <v>55.215974241076097</v>
      </c>
      <c r="L2046" t="s">
        <v>3766</v>
      </c>
      <c r="M2046" t="s">
        <v>3483</v>
      </c>
      <c r="N2046" t="s">
        <v>3761</v>
      </c>
      <c r="O2046">
        <v>10</v>
      </c>
      <c r="P2046" t="s">
        <v>3762</v>
      </c>
      <c r="Q2046">
        <v>0.49192911425636759</v>
      </c>
      <c r="R2046">
        <v>0.52866456151188679</v>
      </c>
      <c r="S2046">
        <v>0.88595819614784899</v>
      </c>
      <c r="T2046">
        <v>0.9777318497376849</v>
      </c>
      <c r="U2046">
        <v>0.16222087028198881</v>
      </c>
      <c r="V2046">
        <v>0.28314260711614608</v>
      </c>
    </row>
    <row r="2047" spans="1:22" x14ac:dyDescent="0.2">
      <c r="A2047" t="s">
        <v>1359</v>
      </c>
      <c r="B2047" t="s">
        <v>5011</v>
      </c>
      <c r="C2047" t="s">
        <v>3833</v>
      </c>
      <c r="D2047">
        <v>106519453</v>
      </c>
      <c r="E2047">
        <v>106536142</v>
      </c>
      <c r="F2047">
        <v>16689</v>
      </c>
      <c r="G2047" t="s">
        <v>3759</v>
      </c>
      <c r="H2047">
        <v>4351.4162164863756</v>
      </c>
      <c r="I2047">
        <v>44.57197535515099</v>
      </c>
      <c r="J2047">
        <v>31.888620778165421</v>
      </c>
      <c r="K2047">
        <v>32.232712714713891</v>
      </c>
      <c r="L2047" t="s">
        <v>3766</v>
      </c>
      <c r="M2047" t="s">
        <v>1359</v>
      </c>
      <c r="N2047" t="s">
        <v>3761</v>
      </c>
      <c r="O2047">
        <v>14</v>
      </c>
      <c r="P2047" t="s">
        <v>3762</v>
      </c>
      <c r="Q2047">
        <v>1.6117005635316539E-2</v>
      </c>
      <c r="R2047">
        <v>2.2753794743846811E-2</v>
      </c>
      <c r="S2047">
        <v>0.52048835525212767</v>
      </c>
      <c r="T2047">
        <v>0.90731847331173154</v>
      </c>
      <c r="U2047">
        <v>0.1627907419616339</v>
      </c>
      <c r="V2047">
        <v>0.28369148342825762</v>
      </c>
    </row>
    <row r="2048" spans="1:22" x14ac:dyDescent="0.2">
      <c r="A2048" t="s">
        <v>2036</v>
      </c>
      <c r="B2048" t="s">
        <v>5689</v>
      </c>
      <c r="C2048" t="s">
        <v>3813</v>
      </c>
      <c r="D2048">
        <v>20554193</v>
      </c>
      <c r="E2048">
        <v>20566120</v>
      </c>
      <c r="F2048">
        <v>11927</v>
      </c>
      <c r="G2048" t="s">
        <v>3765</v>
      </c>
      <c r="H2048">
        <v>19191.414852600548</v>
      </c>
      <c r="I2048">
        <v>248.5919734973036</v>
      </c>
      <c r="J2048">
        <v>139.10053170002439</v>
      </c>
      <c r="K2048">
        <v>142.15862853778191</v>
      </c>
      <c r="L2048" t="s">
        <v>3766</v>
      </c>
      <c r="M2048" t="s">
        <v>2036</v>
      </c>
      <c r="N2048" t="s">
        <v>3761</v>
      </c>
      <c r="O2048">
        <v>15</v>
      </c>
      <c r="P2048" t="s">
        <v>3762</v>
      </c>
      <c r="Q2048">
        <v>9.707056003052627E-7</v>
      </c>
      <c r="R2048">
        <v>2.4570555230421859E-6</v>
      </c>
      <c r="S2048">
        <v>0.42325499134891381</v>
      </c>
      <c r="T2048">
        <v>0.88899916521772682</v>
      </c>
      <c r="U2048">
        <v>0.16273811965830701</v>
      </c>
      <c r="V2048">
        <v>0.28369148342825762</v>
      </c>
    </row>
    <row r="2049" spans="1:22" x14ac:dyDescent="0.2">
      <c r="A2049" t="s">
        <v>2342</v>
      </c>
      <c r="B2049" t="s">
        <v>5995</v>
      </c>
      <c r="C2049" t="s">
        <v>3833</v>
      </c>
      <c r="D2049">
        <v>108494663</v>
      </c>
      <c r="E2049">
        <v>108637996</v>
      </c>
      <c r="F2049">
        <v>143333</v>
      </c>
      <c r="G2049" t="s">
        <v>3759</v>
      </c>
      <c r="H2049">
        <v>10660.776942432791</v>
      </c>
      <c r="I2049">
        <v>114.6584644117263</v>
      </c>
      <c r="J2049">
        <v>77.058437187821397</v>
      </c>
      <c r="K2049">
        <v>78.968718092094718</v>
      </c>
      <c r="L2049" t="s">
        <v>3766</v>
      </c>
      <c r="M2049" t="s">
        <v>2342</v>
      </c>
      <c r="N2049" t="s">
        <v>3761</v>
      </c>
      <c r="O2049">
        <v>15</v>
      </c>
      <c r="P2049" t="s">
        <v>3762</v>
      </c>
      <c r="Q2049">
        <v>0.30032504232946378</v>
      </c>
      <c r="R2049">
        <v>0.33663947112872372</v>
      </c>
      <c r="S2049">
        <v>0.70176408911485721</v>
      </c>
      <c r="T2049">
        <v>0.94051247516940817</v>
      </c>
      <c r="U2049">
        <v>0.16265793214796109</v>
      </c>
      <c r="V2049">
        <v>0.28369148342825762</v>
      </c>
    </row>
    <row r="2050" spans="1:22" x14ac:dyDescent="0.2">
      <c r="A2050" t="s">
        <v>2810</v>
      </c>
      <c r="B2050" t="s">
        <v>6464</v>
      </c>
      <c r="C2050" t="s">
        <v>3764</v>
      </c>
      <c r="D2050">
        <v>60913390</v>
      </c>
      <c r="E2050">
        <v>60961958</v>
      </c>
      <c r="F2050">
        <v>48568</v>
      </c>
      <c r="G2050" t="s">
        <v>3765</v>
      </c>
      <c r="H2050">
        <v>4729.3465952555662</v>
      </c>
      <c r="I2050">
        <v>84.959704851510935</v>
      </c>
      <c r="J2050">
        <v>31.497304204470279</v>
      </c>
      <c r="K2050">
        <v>35.032197001893081</v>
      </c>
      <c r="L2050" t="s">
        <v>3766</v>
      </c>
      <c r="M2050" t="s">
        <v>2810</v>
      </c>
      <c r="N2050" t="s">
        <v>3761</v>
      </c>
      <c r="O2050">
        <v>15</v>
      </c>
      <c r="P2050" t="s">
        <v>3781</v>
      </c>
      <c r="Q2050">
        <v>7.4414246635645782E-7</v>
      </c>
      <c r="R2050">
        <v>1.9065645817847801E-6</v>
      </c>
      <c r="S2050">
        <v>0.33851557010560529</v>
      </c>
      <c r="T2050">
        <v>0.87214031267240333</v>
      </c>
      <c r="U2050">
        <v>0.1629338627060391</v>
      </c>
      <c r="V2050">
        <v>0.28380232113121201</v>
      </c>
    </row>
    <row r="2051" spans="1:22" x14ac:dyDescent="0.2">
      <c r="A2051" t="s">
        <v>265</v>
      </c>
      <c r="B2051" t="s">
        <v>3912</v>
      </c>
      <c r="C2051" t="s">
        <v>3787</v>
      </c>
      <c r="D2051">
        <v>79951637</v>
      </c>
      <c r="E2051">
        <v>79966517</v>
      </c>
      <c r="F2051">
        <v>14880</v>
      </c>
      <c r="G2051" t="s">
        <v>3765</v>
      </c>
      <c r="H2051">
        <v>13505.607639488589</v>
      </c>
      <c r="I2051">
        <v>158.9552866734897</v>
      </c>
      <c r="J2051">
        <v>98.729022733454514</v>
      </c>
      <c r="K2051">
        <v>100.0415380702859</v>
      </c>
      <c r="L2051" t="s">
        <v>3766</v>
      </c>
      <c r="M2051" t="s">
        <v>265</v>
      </c>
      <c r="N2051" t="s">
        <v>3761</v>
      </c>
      <c r="O2051">
        <v>18</v>
      </c>
      <c r="P2051" t="s">
        <v>3762</v>
      </c>
      <c r="Q2051">
        <v>5.8154799005603114E-3</v>
      </c>
      <c r="R2051">
        <v>8.7431451260408643E-3</v>
      </c>
      <c r="S2051">
        <v>0.6588274677474717</v>
      </c>
      <c r="T2051">
        <v>0.93608068330053296</v>
      </c>
      <c r="U2051">
        <v>0.16316062278738591</v>
      </c>
      <c r="V2051">
        <v>0.28392016710296458</v>
      </c>
    </row>
    <row r="2052" spans="1:22" x14ac:dyDescent="0.2">
      <c r="A2052" t="s">
        <v>1218</v>
      </c>
      <c r="B2052" t="s">
        <v>4870</v>
      </c>
      <c r="C2052" t="s">
        <v>3791</v>
      </c>
      <c r="D2052">
        <v>3382988</v>
      </c>
      <c r="E2052">
        <v>3436378</v>
      </c>
      <c r="F2052">
        <v>53390</v>
      </c>
      <c r="G2052" t="s">
        <v>3765</v>
      </c>
      <c r="H2052">
        <v>6731.3838946001924</v>
      </c>
      <c r="I2052">
        <v>75.999509563427353</v>
      </c>
      <c r="J2052">
        <v>49.353475174375887</v>
      </c>
      <c r="K2052">
        <v>49.862102922964382</v>
      </c>
      <c r="L2052" t="s">
        <v>3766</v>
      </c>
      <c r="M2052" t="s">
        <v>1218</v>
      </c>
      <c r="N2052" t="s">
        <v>3761</v>
      </c>
      <c r="O2052">
        <v>16</v>
      </c>
      <c r="P2052" t="s">
        <v>3762</v>
      </c>
      <c r="Q2052">
        <v>0.23780620349377951</v>
      </c>
      <c r="R2052">
        <v>0.27281592422671141</v>
      </c>
      <c r="S2052">
        <v>0.54927768170687874</v>
      </c>
      <c r="T2052">
        <v>0.91245645667180475</v>
      </c>
      <c r="U2052">
        <v>0.16315277376483781</v>
      </c>
      <c r="V2052">
        <v>0.28392016710296458</v>
      </c>
    </row>
    <row r="2053" spans="1:22" x14ac:dyDescent="0.2">
      <c r="A2053" t="s">
        <v>1414</v>
      </c>
      <c r="B2053" t="s">
        <v>5066</v>
      </c>
      <c r="C2053" t="s">
        <v>3930</v>
      </c>
      <c r="D2053">
        <v>55024328</v>
      </c>
      <c r="E2053">
        <v>55066641</v>
      </c>
      <c r="F2053">
        <v>42313</v>
      </c>
      <c r="G2053" t="s">
        <v>3759</v>
      </c>
      <c r="H2053">
        <v>18865.234833296548</v>
      </c>
      <c r="I2053">
        <v>296.22999056723381</v>
      </c>
      <c r="J2053">
        <v>134.71402436387271</v>
      </c>
      <c r="K2053">
        <v>139.74248024664109</v>
      </c>
      <c r="L2053" t="s">
        <v>3766</v>
      </c>
      <c r="M2053" t="s">
        <v>1414</v>
      </c>
      <c r="N2053" t="s">
        <v>3761</v>
      </c>
      <c r="O2053">
        <v>14</v>
      </c>
      <c r="P2053" t="s">
        <v>3762</v>
      </c>
      <c r="Q2053">
        <v>1.5636111582732929E-14</v>
      </c>
      <c r="R2053">
        <v>2.3447597579316738E-13</v>
      </c>
      <c r="S2053">
        <v>9.7387308189204352E-2</v>
      </c>
      <c r="T2053">
        <v>0.83022210303124644</v>
      </c>
      <c r="U2053">
        <v>0.1639982770809211</v>
      </c>
      <c r="V2053">
        <v>0.28496097901743311</v>
      </c>
    </row>
    <row r="2054" spans="1:22" x14ac:dyDescent="0.2">
      <c r="A2054" t="s">
        <v>2979</v>
      </c>
      <c r="B2054" t="s">
        <v>6634</v>
      </c>
      <c r="C2054" t="s">
        <v>3833</v>
      </c>
      <c r="D2054">
        <v>11958184</v>
      </c>
      <c r="E2054">
        <v>11966453</v>
      </c>
      <c r="F2054">
        <v>8269</v>
      </c>
      <c r="G2054" t="s">
        <v>3759</v>
      </c>
      <c r="H2054">
        <v>9068.0566206409403</v>
      </c>
      <c r="I2054">
        <v>143.70190583770199</v>
      </c>
      <c r="J2054">
        <v>61.431321026549369</v>
      </c>
      <c r="K2054">
        <v>67.170789782525489</v>
      </c>
      <c r="L2054" t="s">
        <v>3766</v>
      </c>
      <c r="M2054" t="s">
        <v>2979</v>
      </c>
      <c r="N2054" t="s">
        <v>3761</v>
      </c>
      <c r="O2054">
        <v>15</v>
      </c>
      <c r="P2054" t="s">
        <v>3781</v>
      </c>
      <c r="Q2054">
        <v>2.6966242161777762E-9</v>
      </c>
      <c r="R2054">
        <v>1.04839344526563E-8</v>
      </c>
      <c r="S2054">
        <v>0.2218315736077662</v>
      </c>
      <c r="T2054">
        <v>0.83665440618945319</v>
      </c>
      <c r="U2054">
        <v>0.163958865451755</v>
      </c>
      <c r="V2054">
        <v>0.28496097901743311</v>
      </c>
    </row>
    <row r="2055" spans="1:22" x14ac:dyDescent="0.2">
      <c r="A2055" t="s">
        <v>3009</v>
      </c>
      <c r="B2055" t="s">
        <v>6664</v>
      </c>
      <c r="C2055" t="s">
        <v>3758</v>
      </c>
      <c r="D2055">
        <v>45107368</v>
      </c>
      <c r="E2055">
        <v>45109309</v>
      </c>
      <c r="F2055">
        <v>1941</v>
      </c>
      <c r="G2055" t="s">
        <v>3759</v>
      </c>
      <c r="H2055">
        <v>17867.647829091449</v>
      </c>
      <c r="I2055">
        <v>914.62360708573829</v>
      </c>
      <c r="J2055">
        <v>111.83196774789771</v>
      </c>
      <c r="K2055">
        <v>132.35294688215879</v>
      </c>
      <c r="L2055" t="s">
        <v>3766</v>
      </c>
      <c r="M2055" t="s">
        <v>3009</v>
      </c>
      <c r="N2055" t="s">
        <v>3761</v>
      </c>
      <c r="O2055">
        <v>17</v>
      </c>
      <c r="P2055" t="s">
        <v>3762</v>
      </c>
      <c r="Q2055">
        <v>1.182749027583666E-7</v>
      </c>
      <c r="R2055">
        <v>3.4714073021760708E-7</v>
      </c>
      <c r="S2055">
        <v>0.2137282230810304</v>
      </c>
      <c r="T2055">
        <v>0.83408171732053682</v>
      </c>
      <c r="U2055">
        <v>0.16390740606122731</v>
      </c>
      <c r="V2055">
        <v>0.28496097901743311</v>
      </c>
    </row>
    <row r="2056" spans="1:22" x14ac:dyDescent="0.2">
      <c r="A2056" t="s">
        <v>1367</v>
      </c>
      <c r="B2056" t="s">
        <v>5019</v>
      </c>
      <c r="C2056" t="s">
        <v>3758</v>
      </c>
      <c r="D2056">
        <v>140461881</v>
      </c>
      <c r="E2056">
        <v>140478557</v>
      </c>
      <c r="F2056">
        <v>16676</v>
      </c>
      <c r="G2056" t="s">
        <v>3765</v>
      </c>
      <c r="H2056">
        <v>9263.6044670816846</v>
      </c>
      <c r="I2056">
        <v>195.23463535799661</v>
      </c>
      <c r="J2056">
        <v>64.482875471255127</v>
      </c>
      <c r="K2056">
        <v>68.61929234875322</v>
      </c>
      <c r="L2056" t="s">
        <v>3766</v>
      </c>
      <c r="M2056" t="s">
        <v>1367</v>
      </c>
      <c r="N2056" t="s">
        <v>3761</v>
      </c>
      <c r="O2056">
        <v>16</v>
      </c>
      <c r="P2056" t="s">
        <v>3762</v>
      </c>
      <c r="Q2056">
        <v>9.7126886101241521E-9</v>
      </c>
      <c r="R2056">
        <v>3.435965628541969E-8</v>
      </c>
      <c r="S2056">
        <v>0.29488584650994681</v>
      </c>
      <c r="T2056">
        <v>0.85381180873162299</v>
      </c>
      <c r="U2056">
        <v>0.16408348069764839</v>
      </c>
      <c r="V2056">
        <v>0.28497028837465083</v>
      </c>
    </row>
    <row r="2057" spans="1:22" x14ac:dyDescent="0.2">
      <c r="A2057" t="s">
        <v>3101</v>
      </c>
      <c r="B2057" t="s">
        <v>6756</v>
      </c>
      <c r="C2057" t="s">
        <v>3777</v>
      </c>
      <c r="D2057">
        <v>173579304</v>
      </c>
      <c r="E2057">
        <v>173626133</v>
      </c>
      <c r="F2057">
        <v>46829</v>
      </c>
      <c r="G2057" t="s">
        <v>3765</v>
      </c>
      <c r="H2057">
        <v>22919.30096440126</v>
      </c>
      <c r="I2057">
        <v>235.30754123019119</v>
      </c>
      <c r="J2057">
        <v>167.52366551649521</v>
      </c>
      <c r="K2057">
        <v>169.77259973630561</v>
      </c>
      <c r="L2057" t="s">
        <v>3766</v>
      </c>
      <c r="M2057" t="s">
        <v>3101</v>
      </c>
      <c r="N2057" t="s">
        <v>3761</v>
      </c>
      <c r="O2057">
        <v>6</v>
      </c>
      <c r="P2057" t="s">
        <v>3762</v>
      </c>
      <c r="Q2057">
        <v>0.85215087334105888</v>
      </c>
      <c r="R2057">
        <v>0.86771083222660172</v>
      </c>
      <c r="S2057">
        <v>0.60677800965564777</v>
      </c>
      <c r="T2057">
        <v>0.93150351860217651</v>
      </c>
      <c r="U2057">
        <v>0.16437814476170509</v>
      </c>
      <c r="V2057">
        <v>0.28534319000706487</v>
      </c>
    </row>
    <row r="2058" spans="1:22" x14ac:dyDescent="0.2">
      <c r="A2058" t="s">
        <v>3684</v>
      </c>
      <c r="B2058" t="s">
        <v>7345</v>
      </c>
      <c r="C2058" t="s">
        <v>3758</v>
      </c>
      <c r="D2058">
        <v>44625413</v>
      </c>
      <c r="E2058">
        <v>44635993</v>
      </c>
      <c r="F2058">
        <v>10580</v>
      </c>
      <c r="G2058" t="s">
        <v>3759</v>
      </c>
      <c r="H2058">
        <v>8819.8620988144212</v>
      </c>
      <c r="I2058">
        <v>116.50392366532751</v>
      </c>
      <c r="J2058">
        <v>63.715682864128389</v>
      </c>
      <c r="K2058">
        <v>65.332311843069789</v>
      </c>
      <c r="L2058" t="s">
        <v>3766</v>
      </c>
      <c r="M2058" t="s">
        <v>3684</v>
      </c>
      <c r="N2058" t="s">
        <v>3761</v>
      </c>
      <c r="O2058">
        <v>3</v>
      </c>
      <c r="P2058" t="s">
        <v>3762</v>
      </c>
      <c r="Q2058">
        <v>7.352936339459935E-3</v>
      </c>
      <c r="R2058">
        <v>1.092077810883583E-2</v>
      </c>
      <c r="S2058">
        <v>0.74408948178444034</v>
      </c>
      <c r="T2058">
        <v>0.94776232696552487</v>
      </c>
      <c r="U2058">
        <v>0.16465232651481759</v>
      </c>
      <c r="V2058">
        <v>0.28568019121603511</v>
      </c>
    </row>
    <row r="2059" spans="1:22" x14ac:dyDescent="0.2">
      <c r="A2059" t="s">
        <v>266</v>
      </c>
      <c r="B2059" t="s">
        <v>3913</v>
      </c>
      <c r="C2059" t="s">
        <v>3787</v>
      </c>
      <c r="D2059">
        <v>79974466</v>
      </c>
      <c r="E2059">
        <v>79981653</v>
      </c>
      <c r="F2059">
        <v>7187</v>
      </c>
      <c r="G2059" t="s">
        <v>3765</v>
      </c>
      <c r="H2059">
        <v>32929.238189610689</v>
      </c>
      <c r="I2059">
        <v>411.87674487254043</v>
      </c>
      <c r="J2059">
        <v>235.55695785343559</v>
      </c>
      <c r="K2059">
        <v>243.92028288600511</v>
      </c>
      <c r="L2059" t="s">
        <v>3766</v>
      </c>
      <c r="M2059" t="s">
        <v>266</v>
      </c>
      <c r="N2059" t="s">
        <v>3761</v>
      </c>
      <c r="O2059">
        <v>16</v>
      </c>
      <c r="P2059" t="s">
        <v>3804</v>
      </c>
      <c r="Q2059">
        <v>3.9041391728934691E-5</v>
      </c>
      <c r="R2059">
        <v>7.9035012524428764E-5</v>
      </c>
      <c r="S2059">
        <v>0.93519960396603063</v>
      </c>
      <c r="T2059">
        <v>0.98569620768252875</v>
      </c>
      <c r="U2059">
        <v>0.16525133745832329</v>
      </c>
      <c r="V2059">
        <v>0.28658018629191251</v>
      </c>
    </row>
    <row r="2060" spans="1:22" x14ac:dyDescent="0.2">
      <c r="A2060" t="s">
        <v>3449</v>
      </c>
      <c r="B2060" t="s">
        <v>7109</v>
      </c>
      <c r="C2060" t="s">
        <v>3777</v>
      </c>
      <c r="D2060">
        <v>160487808</v>
      </c>
      <c r="E2060">
        <v>160564685</v>
      </c>
      <c r="F2060">
        <v>76877</v>
      </c>
      <c r="G2060" t="s">
        <v>3765</v>
      </c>
      <c r="H2060">
        <v>5958.5059148667897</v>
      </c>
      <c r="I2060">
        <v>89.660996507052104</v>
      </c>
      <c r="J2060">
        <v>42.483839895397608</v>
      </c>
      <c r="K2060">
        <v>44.137080850865111</v>
      </c>
      <c r="L2060" t="s">
        <v>3766</v>
      </c>
      <c r="M2060" t="s">
        <v>3449</v>
      </c>
      <c r="N2060" t="s">
        <v>3761</v>
      </c>
      <c r="O2060">
        <v>7</v>
      </c>
      <c r="P2060" t="s">
        <v>3762</v>
      </c>
      <c r="Q2060">
        <v>7.2077852562565651E-9</v>
      </c>
      <c r="R2060">
        <v>2.60107033160563E-8</v>
      </c>
      <c r="S2060">
        <v>0.47684909015090182</v>
      </c>
      <c r="T2060">
        <v>0.9003907857229746</v>
      </c>
      <c r="U2060">
        <v>0.165657679778803</v>
      </c>
      <c r="V2060">
        <v>0.28714534197695379</v>
      </c>
    </row>
    <row r="2061" spans="1:22" x14ac:dyDescent="0.2">
      <c r="A2061" t="s">
        <v>2818</v>
      </c>
      <c r="B2061" t="s">
        <v>6472</v>
      </c>
      <c r="C2061" t="s">
        <v>3783</v>
      </c>
      <c r="D2061">
        <v>89308311</v>
      </c>
      <c r="E2061">
        <v>89319178</v>
      </c>
      <c r="F2061">
        <v>10867</v>
      </c>
      <c r="G2061" t="s">
        <v>3759</v>
      </c>
      <c r="H2061">
        <v>4652.4614431152058</v>
      </c>
      <c r="I2061">
        <v>46.956470633606422</v>
      </c>
      <c r="J2061">
        <v>34.092256569500748</v>
      </c>
      <c r="K2061">
        <v>34.462677356408932</v>
      </c>
      <c r="L2061" t="s">
        <v>3766</v>
      </c>
      <c r="M2061" t="s">
        <v>2818</v>
      </c>
      <c r="N2061" t="s">
        <v>3761</v>
      </c>
      <c r="O2061">
        <v>14</v>
      </c>
      <c r="P2061" t="s">
        <v>3762</v>
      </c>
      <c r="Q2061">
        <v>3.3893979859768713E-4</v>
      </c>
      <c r="R2061">
        <v>6.094086353627935E-4</v>
      </c>
      <c r="S2061">
        <v>0.39384673044153812</v>
      </c>
      <c r="T2061">
        <v>0.88788464826255076</v>
      </c>
      <c r="U2061">
        <v>0.1657908534694835</v>
      </c>
      <c r="V2061">
        <v>0.2872366776857217</v>
      </c>
    </row>
    <row r="2062" spans="1:22" x14ac:dyDescent="0.2">
      <c r="A2062" t="s">
        <v>347</v>
      </c>
      <c r="B2062" t="s">
        <v>3996</v>
      </c>
      <c r="C2062" t="s">
        <v>3799</v>
      </c>
      <c r="D2062">
        <v>135118744</v>
      </c>
      <c r="E2062">
        <v>135167237</v>
      </c>
      <c r="F2062">
        <v>48493</v>
      </c>
      <c r="G2062" t="s">
        <v>3765</v>
      </c>
      <c r="H2062">
        <v>8689.4429864515441</v>
      </c>
      <c r="I2062">
        <v>118.92900599121189</v>
      </c>
      <c r="J2062">
        <v>61.280360675522708</v>
      </c>
      <c r="K2062">
        <v>64.366244344085516</v>
      </c>
      <c r="L2062" t="s">
        <v>3766</v>
      </c>
      <c r="M2062" t="s">
        <v>347</v>
      </c>
      <c r="N2062" t="s">
        <v>3761</v>
      </c>
      <c r="O2062">
        <v>14</v>
      </c>
      <c r="P2062" t="s">
        <v>3762</v>
      </c>
      <c r="Q2062">
        <v>6.9656982799812066E-6</v>
      </c>
      <c r="R2062">
        <v>1.5499112943424519E-5</v>
      </c>
      <c r="S2062">
        <v>0.30098237446808229</v>
      </c>
      <c r="T2062">
        <v>0.85381180873162299</v>
      </c>
      <c r="U2062">
        <v>0.16589035416426359</v>
      </c>
      <c r="V2062">
        <v>0.28726961378566562</v>
      </c>
    </row>
    <row r="2063" spans="1:22" x14ac:dyDescent="0.2">
      <c r="A2063" t="s">
        <v>1318</v>
      </c>
      <c r="B2063" t="s">
        <v>4970</v>
      </c>
      <c r="C2063" t="s">
        <v>4043</v>
      </c>
      <c r="D2063">
        <v>46519535</v>
      </c>
      <c r="E2063">
        <v>46561638</v>
      </c>
      <c r="F2063">
        <v>42103</v>
      </c>
      <c r="G2063" t="s">
        <v>3759</v>
      </c>
      <c r="H2063">
        <v>4935.2750699329463</v>
      </c>
      <c r="I2063">
        <v>73.436052377960038</v>
      </c>
      <c r="J2063">
        <v>35.412108569547932</v>
      </c>
      <c r="K2063">
        <v>36.55759311061442</v>
      </c>
      <c r="L2063" t="s">
        <v>3766</v>
      </c>
      <c r="M2063" t="s">
        <v>1318</v>
      </c>
      <c r="N2063" t="s">
        <v>3761</v>
      </c>
      <c r="O2063">
        <v>10</v>
      </c>
      <c r="P2063" t="s">
        <v>3762</v>
      </c>
      <c r="Q2063">
        <v>0.1572161210814913</v>
      </c>
      <c r="R2063">
        <v>0.1865993801595752</v>
      </c>
      <c r="S2063">
        <v>0.98278788176852871</v>
      </c>
      <c r="T2063">
        <v>0.99720636127522333</v>
      </c>
      <c r="U2063">
        <v>0.16622417892630109</v>
      </c>
      <c r="V2063">
        <v>0.28770809630842309</v>
      </c>
    </row>
    <row r="2064" spans="1:22" x14ac:dyDescent="0.2">
      <c r="A2064" t="s">
        <v>2165</v>
      </c>
      <c r="B2064" t="s">
        <v>5818</v>
      </c>
      <c r="C2064" t="s">
        <v>3772</v>
      </c>
      <c r="D2064">
        <v>71385719</v>
      </c>
      <c r="E2064">
        <v>71393218</v>
      </c>
      <c r="F2064">
        <v>7499</v>
      </c>
      <c r="G2064" t="s">
        <v>3759</v>
      </c>
      <c r="H2064">
        <v>23432.513682819059</v>
      </c>
      <c r="I2064">
        <v>242.3174041557873</v>
      </c>
      <c r="J2064">
        <v>170.3569381840808</v>
      </c>
      <c r="K2064">
        <v>173.57417542828929</v>
      </c>
      <c r="L2064" t="s">
        <v>3766</v>
      </c>
      <c r="M2064" t="s">
        <v>2165</v>
      </c>
      <c r="N2064" t="s">
        <v>3761</v>
      </c>
      <c r="O2064">
        <v>14</v>
      </c>
      <c r="P2064" t="s">
        <v>3762</v>
      </c>
      <c r="Q2064">
        <v>8.77585587175321E-12</v>
      </c>
      <c r="R2064">
        <v>5.7364523088438102E-11</v>
      </c>
      <c r="S2064">
        <v>0.1302690910612985</v>
      </c>
      <c r="T2064">
        <v>0.83022210303124644</v>
      </c>
      <c r="U2064">
        <v>0.16630531521656569</v>
      </c>
      <c r="V2064">
        <v>0.28770900145803341</v>
      </c>
    </row>
    <row r="2065" spans="1:22" x14ac:dyDescent="0.2">
      <c r="A2065" t="s">
        <v>2419</v>
      </c>
      <c r="B2065" t="s">
        <v>6072</v>
      </c>
      <c r="C2065" t="s">
        <v>3785</v>
      </c>
      <c r="D2065">
        <v>84828137</v>
      </c>
      <c r="E2065">
        <v>84872753</v>
      </c>
      <c r="F2065">
        <v>44616</v>
      </c>
      <c r="G2065" t="s">
        <v>3759</v>
      </c>
      <c r="H2065">
        <v>22634.681384521911</v>
      </c>
      <c r="I2065">
        <v>325.79434322161387</v>
      </c>
      <c r="J2065">
        <v>162.09466519843511</v>
      </c>
      <c r="K2065">
        <v>167.6643065520141</v>
      </c>
      <c r="L2065" t="s">
        <v>3766</v>
      </c>
      <c r="M2065" t="s">
        <v>2419</v>
      </c>
      <c r="N2065" t="s">
        <v>3761</v>
      </c>
      <c r="O2065">
        <v>15</v>
      </c>
      <c r="P2065" t="s">
        <v>3804</v>
      </c>
      <c r="Q2065">
        <v>6.8988036642891953E-6</v>
      </c>
      <c r="R2065">
        <v>1.5379032028637188E-5</v>
      </c>
      <c r="S2065">
        <v>0.30362248304150902</v>
      </c>
      <c r="T2065">
        <v>0.85381180873162299</v>
      </c>
      <c r="U2065">
        <v>0.16643935634336801</v>
      </c>
      <c r="V2065">
        <v>0.28780138701040731</v>
      </c>
    </row>
    <row r="2066" spans="1:22" x14ac:dyDescent="0.2">
      <c r="A2066" t="s">
        <v>3102</v>
      </c>
      <c r="B2066" t="s">
        <v>6757</v>
      </c>
      <c r="C2066" t="s">
        <v>4043</v>
      </c>
      <c r="D2066">
        <v>4364447</v>
      </c>
      <c r="E2066">
        <v>4448314</v>
      </c>
      <c r="F2066">
        <v>83867</v>
      </c>
      <c r="G2066" t="s">
        <v>3759</v>
      </c>
      <c r="H2066">
        <v>7101.709876942522</v>
      </c>
      <c r="I2066">
        <v>88.364466457753466</v>
      </c>
      <c r="J2066">
        <v>51.237113487795042</v>
      </c>
      <c r="K2066">
        <v>52.605258347722383</v>
      </c>
      <c r="L2066" t="s">
        <v>3766</v>
      </c>
      <c r="M2066" t="s">
        <v>3102</v>
      </c>
      <c r="N2066" t="s">
        <v>3761</v>
      </c>
      <c r="O2066">
        <v>18</v>
      </c>
      <c r="P2066" t="s">
        <v>3781</v>
      </c>
      <c r="Q2066">
        <v>6.1286084443300297E-2</v>
      </c>
      <c r="R2066">
        <v>7.8821634370500465E-2</v>
      </c>
      <c r="S2066">
        <v>0.68302521587716014</v>
      </c>
      <c r="T2066">
        <v>0.93608068330053296</v>
      </c>
      <c r="U2066">
        <v>0.1668177034313392</v>
      </c>
      <c r="V2066">
        <v>0.28831592423556879</v>
      </c>
    </row>
    <row r="2067" spans="1:22" x14ac:dyDescent="0.2">
      <c r="A2067" t="s">
        <v>137</v>
      </c>
      <c r="B2067" t="s">
        <v>3763</v>
      </c>
      <c r="C2067" t="s">
        <v>3764</v>
      </c>
      <c r="D2067">
        <v>121128079</v>
      </c>
      <c r="E2067">
        <v>121146683</v>
      </c>
      <c r="F2067">
        <v>18604</v>
      </c>
      <c r="G2067" t="s">
        <v>3765</v>
      </c>
      <c r="H2067">
        <v>17707.902628419099</v>
      </c>
      <c r="I2067">
        <v>255.76681684048179</v>
      </c>
      <c r="J2067">
        <v>123.0442793876484</v>
      </c>
      <c r="K2067">
        <v>131.16964909940069</v>
      </c>
      <c r="L2067" t="s">
        <v>3766</v>
      </c>
      <c r="M2067" t="s">
        <v>137</v>
      </c>
      <c r="N2067" t="s">
        <v>3761</v>
      </c>
      <c r="O2067">
        <v>8</v>
      </c>
      <c r="P2067" t="s">
        <v>3762</v>
      </c>
      <c r="Q2067">
        <v>5.2843308370770188E-8</v>
      </c>
      <c r="R2067">
        <v>1.6286508426189881E-7</v>
      </c>
      <c r="S2067">
        <v>0.28475014776402868</v>
      </c>
      <c r="T2067">
        <v>0.85374288532279008</v>
      </c>
      <c r="U2067">
        <v>0.16702791000183359</v>
      </c>
      <c r="V2067">
        <v>0.28853950183763027</v>
      </c>
    </row>
    <row r="2068" spans="1:22" x14ac:dyDescent="0.2">
      <c r="A2068" t="s">
        <v>560</v>
      </c>
      <c r="B2068" t="s">
        <v>4211</v>
      </c>
      <c r="C2068" t="s">
        <v>3785</v>
      </c>
      <c r="D2068">
        <v>77843198</v>
      </c>
      <c r="E2068">
        <v>77855014</v>
      </c>
      <c r="F2068">
        <v>11816</v>
      </c>
      <c r="G2068" t="s">
        <v>3759</v>
      </c>
      <c r="H2068">
        <v>6038.4272776804673</v>
      </c>
      <c r="I2068">
        <v>106.2052893835496</v>
      </c>
      <c r="J2068">
        <v>42.772334166676089</v>
      </c>
      <c r="K2068">
        <v>44.729090945781238</v>
      </c>
      <c r="L2068" t="s">
        <v>3766</v>
      </c>
      <c r="M2068" t="s">
        <v>560</v>
      </c>
      <c r="N2068" t="s">
        <v>3761</v>
      </c>
      <c r="O2068">
        <v>10</v>
      </c>
      <c r="P2068" t="s">
        <v>3762</v>
      </c>
      <c r="Q2068">
        <v>1.084492480443529E-10</v>
      </c>
      <c r="R2068">
        <v>5.4591730080436592E-10</v>
      </c>
      <c r="S2068">
        <v>0.2255123953240292</v>
      </c>
      <c r="T2068">
        <v>0.83712247074626578</v>
      </c>
      <c r="U2068">
        <v>0.16729030641055309</v>
      </c>
      <c r="V2068">
        <v>0.28885297705818302</v>
      </c>
    </row>
    <row r="2069" spans="1:22" x14ac:dyDescent="0.2">
      <c r="A2069" t="s">
        <v>3192</v>
      </c>
      <c r="B2069" t="s">
        <v>6847</v>
      </c>
      <c r="C2069" t="s">
        <v>3809</v>
      </c>
      <c r="D2069">
        <v>70784175</v>
      </c>
      <c r="E2069">
        <v>70805929</v>
      </c>
      <c r="F2069">
        <v>21754</v>
      </c>
      <c r="G2069" t="s">
        <v>3759</v>
      </c>
      <c r="H2069">
        <v>4743.2600649375327</v>
      </c>
      <c r="I2069">
        <v>63.440282305357627</v>
      </c>
      <c r="J2069">
        <v>34.55057002464568</v>
      </c>
      <c r="K2069">
        <v>35.135259740278023</v>
      </c>
      <c r="L2069" t="s">
        <v>3766</v>
      </c>
      <c r="M2069" t="s">
        <v>3192</v>
      </c>
      <c r="N2069" t="s">
        <v>3761</v>
      </c>
      <c r="O2069">
        <v>9</v>
      </c>
      <c r="P2069" t="s">
        <v>3762</v>
      </c>
      <c r="Q2069">
        <v>0.43272762311356661</v>
      </c>
      <c r="R2069">
        <v>0.46917759227847561</v>
      </c>
      <c r="S2069">
        <v>0.80060760049325386</v>
      </c>
      <c r="T2069">
        <v>0.96147270175850585</v>
      </c>
      <c r="U2069">
        <v>0.1675392310120159</v>
      </c>
      <c r="V2069">
        <v>0.28914289916918989</v>
      </c>
    </row>
    <row r="2070" spans="1:22" x14ac:dyDescent="0.2">
      <c r="A2070" t="s">
        <v>1016</v>
      </c>
      <c r="B2070" t="s">
        <v>4667</v>
      </c>
      <c r="C2070" t="s">
        <v>3785</v>
      </c>
      <c r="D2070">
        <v>9071340</v>
      </c>
      <c r="E2070">
        <v>9110980</v>
      </c>
      <c r="F2070">
        <v>39640</v>
      </c>
      <c r="G2070" t="s">
        <v>3765</v>
      </c>
      <c r="H2070">
        <v>5861.7583138675554</v>
      </c>
      <c r="I2070">
        <v>92.890949842304479</v>
      </c>
      <c r="J2070">
        <v>42.231283634887532</v>
      </c>
      <c r="K2070">
        <v>43.420431954574482</v>
      </c>
      <c r="L2070" t="s">
        <v>3766</v>
      </c>
      <c r="M2070" t="s">
        <v>1016</v>
      </c>
      <c r="N2070" t="s">
        <v>3761</v>
      </c>
      <c r="O2070">
        <v>18</v>
      </c>
      <c r="P2070" t="s">
        <v>4119</v>
      </c>
      <c r="Q2070">
        <v>5.2455996443492463E-2</v>
      </c>
      <c r="R2070">
        <v>6.8202350202850481E-2</v>
      </c>
      <c r="S2070">
        <v>0.67853442583876833</v>
      </c>
      <c r="T2070">
        <v>0.93608068330053296</v>
      </c>
      <c r="U2070">
        <v>0.16788830617806719</v>
      </c>
      <c r="V2070">
        <v>0.28953689793672849</v>
      </c>
    </row>
    <row r="2071" spans="1:22" x14ac:dyDescent="0.2">
      <c r="A2071" t="s">
        <v>3125</v>
      </c>
      <c r="B2071" t="s">
        <v>6780</v>
      </c>
      <c r="C2071" t="s">
        <v>3772</v>
      </c>
      <c r="D2071">
        <v>57818262</v>
      </c>
      <c r="E2071">
        <v>57837252</v>
      </c>
      <c r="F2071">
        <v>18990</v>
      </c>
      <c r="G2071" t="s">
        <v>3765</v>
      </c>
      <c r="H2071">
        <v>5852.3446761904297</v>
      </c>
      <c r="I2071">
        <v>70.369883643533313</v>
      </c>
      <c r="J2071">
        <v>42.748349800029317</v>
      </c>
      <c r="K2071">
        <v>43.350701305114292</v>
      </c>
      <c r="L2071" t="s">
        <v>3766</v>
      </c>
      <c r="M2071" t="s">
        <v>3125</v>
      </c>
      <c r="N2071" t="s">
        <v>3761</v>
      </c>
      <c r="O2071">
        <v>11</v>
      </c>
      <c r="P2071" t="s">
        <v>3804</v>
      </c>
      <c r="Q2071">
        <v>4.8393848108429405E-7</v>
      </c>
      <c r="R2071">
        <v>1.2737289373081459E-6</v>
      </c>
      <c r="S2071">
        <v>0.37047902345649403</v>
      </c>
      <c r="T2071">
        <v>0.88224162032712494</v>
      </c>
      <c r="U2071">
        <v>0.1679297782933673</v>
      </c>
      <c r="V2071">
        <v>0.28953689793672849</v>
      </c>
    </row>
    <row r="2072" spans="1:22" x14ac:dyDescent="0.2">
      <c r="A2072" t="s">
        <v>224</v>
      </c>
      <c r="B2072" t="s">
        <v>3871</v>
      </c>
      <c r="C2072" t="s">
        <v>3777</v>
      </c>
      <c r="D2072">
        <v>90884354</v>
      </c>
      <c r="E2072">
        <v>90896715</v>
      </c>
      <c r="F2072">
        <v>12361</v>
      </c>
      <c r="G2072" t="s">
        <v>3765</v>
      </c>
      <c r="H2072">
        <v>24315.302544503571</v>
      </c>
      <c r="I2072">
        <v>606.81214469586803</v>
      </c>
      <c r="J2072">
        <v>168.23387733021241</v>
      </c>
      <c r="K2072">
        <v>180.11335218150799</v>
      </c>
      <c r="L2072" t="s">
        <v>3766</v>
      </c>
      <c r="M2072" t="s">
        <v>224</v>
      </c>
      <c r="N2072" t="s">
        <v>3761</v>
      </c>
      <c r="O2072">
        <v>16</v>
      </c>
      <c r="P2072" t="s">
        <v>3762</v>
      </c>
      <c r="Q2072">
        <v>4.4941388424470243E-14</v>
      </c>
      <c r="R2072">
        <v>5.7284219745333674E-13</v>
      </c>
      <c r="S2072">
        <v>0.15476314950942149</v>
      </c>
      <c r="T2072">
        <v>0.83022210303124644</v>
      </c>
      <c r="U2072">
        <v>0.16845415644373499</v>
      </c>
      <c r="V2072">
        <v>0.29030076501578478</v>
      </c>
    </row>
    <row r="2073" spans="1:22" x14ac:dyDescent="0.2">
      <c r="A2073" t="s">
        <v>740</v>
      </c>
      <c r="B2073" t="s">
        <v>4391</v>
      </c>
      <c r="C2073" t="s">
        <v>3764</v>
      </c>
      <c r="D2073">
        <v>50184788</v>
      </c>
      <c r="E2073">
        <v>50216501</v>
      </c>
      <c r="F2073">
        <v>31713</v>
      </c>
      <c r="G2073" t="s">
        <v>3759</v>
      </c>
      <c r="H2073">
        <v>14210.696566450801</v>
      </c>
      <c r="I2073">
        <v>315.11650897630199</v>
      </c>
      <c r="J2073">
        <v>97.055552490213401</v>
      </c>
      <c r="K2073">
        <v>105.26441901074659</v>
      </c>
      <c r="L2073" t="s">
        <v>3766</v>
      </c>
      <c r="M2073" t="s">
        <v>740</v>
      </c>
      <c r="N2073" t="s">
        <v>3761</v>
      </c>
      <c r="O2073">
        <v>16</v>
      </c>
      <c r="P2073" t="s">
        <v>3781</v>
      </c>
      <c r="Q2073">
        <v>4.8937005194028742E-13</v>
      </c>
      <c r="R2073">
        <v>4.4555145800379739E-12</v>
      </c>
      <c r="S2073">
        <v>0.20968503074075329</v>
      </c>
      <c r="T2073">
        <v>0.83244257476501515</v>
      </c>
      <c r="U2073">
        <v>0.1691181159402089</v>
      </c>
      <c r="V2073">
        <v>0.29061774802570778</v>
      </c>
    </row>
    <row r="2074" spans="1:22" x14ac:dyDescent="0.2">
      <c r="A2074" t="s">
        <v>1699</v>
      </c>
      <c r="B2074" t="s">
        <v>5351</v>
      </c>
      <c r="C2074" t="s">
        <v>3833</v>
      </c>
      <c r="D2074">
        <v>40736542</v>
      </c>
      <c r="E2074">
        <v>40757924</v>
      </c>
      <c r="F2074">
        <v>21382</v>
      </c>
      <c r="G2074" t="s">
        <v>3759</v>
      </c>
      <c r="H2074">
        <v>4788.1244016302362</v>
      </c>
      <c r="I2074">
        <v>76.04963099321418</v>
      </c>
      <c r="J2074">
        <v>34.454014706224591</v>
      </c>
      <c r="K2074">
        <v>35.467588160223968</v>
      </c>
      <c r="L2074" t="s">
        <v>3766</v>
      </c>
      <c r="M2074" t="s">
        <v>1699</v>
      </c>
      <c r="N2074" t="s">
        <v>3761</v>
      </c>
      <c r="O2074">
        <v>12</v>
      </c>
      <c r="P2074" t="s">
        <v>3762</v>
      </c>
      <c r="Q2074">
        <v>3.2914531165021071E-6</v>
      </c>
      <c r="R2074">
        <v>7.6929902899777468E-6</v>
      </c>
      <c r="S2074">
        <v>0.43606282567913057</v>
      </c>
      <c r="T2074">
        <v>0.88948808124696099</v>
      </c>
      <c r="U2074">
        <v>0.1689172576976187</v>
      </c>
      <c r="V2074">
        <v>0.29061774802570778</v>
      </c>
    </row>
    <row r="2075" spans="1:22" x14ac:dyDescent="0.2">
      <c r="A2075" t="s">
        <v>2006</v>
      </c>
      <c r="B2075" t="s">
        <v>5659</v>
      </c>
      <c r="C2075" t="s">
        <v>3758</v>
      </c>
      <c r="D2075">
        <v>127566629</v>
      </c>
      <c r="E2075">
        <v>127584874</v>
      </c>
      <c r="F2075">
        <v>18245</v>
      </c>
      <c r="G2075" t="s">
        <v>3765</v>
      </c>
      <c r="H2075">
        <v>10856.395273420239</v>
      </c>
      <c r="I2075">
        <v>172.50544457051379</v>
      </c>
      <c r="J2075">
        <v>77.212847579112548</v>
      </c>
      <c r="K2075">
        <v>80.417742766075861</v>
      </c>
      <c r="L2075" t="s">
        <v>3766</v>
      </c>
      <c r="M2075" t="s">
        <v>2006</v>
      </c>
      <c r="N2075" t="s">
        <v>3761</v>
      </c>
      <c r="O2075">
        <v>19</v>
      </c>
      <c r="P2075" t="s">
        <v>3781</v>
      </c>
      <c r="Q2075">
        <v>5.0240193343263437E-6</v>
      </c>
      <c r="R2075">
        <v>1.142812301096923E-5</v>
      </c>
      <c r="S2075">
        <v>0.49409504887443267</v>
      </c>
      <c r="T2075">
        <v>0.90589954102296177</v>
      </c>
      <c r="U2075">
        <v>0.16898877466722509</v>
      </c>
      <c r="V2075">
        <v>0.29061774802570778</v>
      </c>
    </row>
    <row r="2076" spans="1:22" x14ac:dyDescent="0.2">
      <c r="A2076" t="s">
        <v>2691</v>
      </c>
      <c r="B2076" t="s">
        <v>6344</v>
      </c>
      <c r="C2076" t="s">
        <v>3772</v>
      </c>
      <c r="D2076">
        <v>57468226</v>
      </c>
      <c r="E2076">
        <v>57496079</v>
      </c>
      <c r="F2076">
        <v>27853</v>
      </c>
      <c r="G2076" t="s">
        <v>3765</v>
      </c>
      <c r="H2076">
        <v>4498.6595101842568</v>
      </c>
      <c r="I2076">
        <v>54.019361077408618</v>
      </c>
      <c r="J2076">
        <v>32.864968632167617</v>
      </c>
      <c r="K2076">
        <v>33.323403779142637</v>
      </c>
      <c r="L2076" t="s">
        <v>3766</v>
      </c>
      <c r="M2076" t="s">
        <v>2691</v>
      </c>
      <c r="N2076" t="s">
        <v>3761</v>
      </c>
      <c r="O2076">
        <v>11</v>
      </c>
      <c r="P2076" t="s">
        <v>3762</v>
      </c>
      <c r="Q2076">
        <v>0.40000576676683969</v>
      </c>
      <c r="R2076">
        <v>0.43698211863815462</v>
      </c>
      <c r="S2076">
        <v>0.86594732477971115</v>
      </c>
      <c r="T2076">
        <v>0.9737162058916905</v>
      </c>
      <c r="U2076">
        <v>0.16895724692210681</v>
      </c>
      <c r="V2076">
        <v>0.29061774802570778</v>
      </c>
    </row>
    <row r="2077" spans="1:22" x14ac:dyDescent="0.2">
      <c r="A2077" t="s">
        <v>3458</v>
      </c>
      <c r="B2077" t="s">
        <v>7118</v>
      </c>
      <c r="C2077" t="s">
        <v>3787</v>
      </c>
      <c r="D2077">
        <v>127894823</v>
      </c>
      <c r="E2077">
        <v>127913142</v>
      </c>
      <c r="F2077">
        <v>18319</v>
      </c>
      <c r="G2077" t="s">
        <v>3765</v>
      </c>
      <c r="H2077">
        <v>6896.8341030923102</v>
      </c>
      <c r="I2077">
        <v>133.06378418861431</v>
      </c>
      <c r="J2077">
        <v>47.237060256213212</v>
      </c>
      <c r="K2077">
        <v>51.087660022906</v>
      </c>
      <c r="L2077" t="s">
        <v>3766</v>
      </c>
      <c r="M2077" t="s">
        <v>3458</v>
      </c>
      <c r="N2077" t="s">
        <v>3761</v>
      </c>
      <c r="O2077">
        <v>13</v>
      </c>
      <c r="P2077" t="s">
        <v>3762</v>
      </c>
      <c r="Q2077">
        <v>6.6129873228791052E-13</v>
      </c>
      <c r="R2077">
        <v>5.813239348609736E-12</v>
      </c>
      <c r="S2077">
        <v>0.16941136542102589</v>
      </c>
      <c r="T2077">
        <v>0.83022210303124644</v>
      </c>
      <c r="U2077">
        <v>0.16912666367312831</v>
      </c>
      <c r="V2077">
        <v>0.29061774802570778</v>
      </c>
    </row>
    <row r="2078" spans="1:22" x14ac:dyDescent="0.2">
      <c r="A2078" t="s">
        <v>3515</v>
      </c>
      <c r="B2078" t="s">
        <v>7175</v>
      </c>
      <c r="C2078" t="s">
        <v>3787</v>
      </c>
      <c r="D2078">
        <v>40163454</v>
      </c>
      <c r="E2078">
        <v>40178185</v>
      </c>
      <c r="F2078">
        <v>14731</v>
      </c>
      <c r="G2078" t="s">
        <v>3759</v>
      </c>
      <c r="H2078">
        <v>43970.902158513672</v>
      </c>
      <c r="I2078">
        <v>1340.189117008533</v>
      </c>
      <c r="J2078">
        <v>212.21993476998901</v>
      </c>
      <c r="K2078">
        <v>325.71038635936048</v>
      </c>
      <c r="L2078" t="s">
        <v>3766</v>
      </c>
      <c r="M2078" t="s">
        <v>3515</v>
      </c>
      <c r="N2078" t="s">
        <v>3761</v>
      </c>
      <c r="O2078">
        <v>7</v>
      </c>
      <c r="P2078" t="s">
        <v>3781</v>
      </c>
      <c r="Q2078">
        <v>2.2413887398765669E-9</v>
      </c>
      <c r="R2078">
        <v>8.8003480886902816E-9</v>
      </c>
      <c r="S2078">
        <v>0.2394243642648157</v>
      </c>
      <c r="T2078">
        <v>0.84283459529316629</v>
      </c>
      <c r="U2078">
        <v>0.16880447568551851</v>
      </c>
      <c r="V2078">
        <v>0.29061774802570778</v>
      </c>
    </row>
    <row r="2079" spans="1:22" x14ac:dyDescent="0.2">
      <c r="A2079" t="s">
        <v>3561</v>
      </c>
      <c r="B2079" t="s">
        <v>7221</v>
      </c>
      <c r="C2079" t="s">
        <v>3799</v>
      </c>
      <c r="D2079">
        <v>33492853</v>
      </c>
      <c r="E2079">
        <v>33530641</v>
      </c>
      <c r="F2079">
        <v>37788</v>
      </c>
      <c r="G2079" t="s">
        <v>3765</v>
      </c>
      <c r="H2079">
        <v>6675.9962156589081</v>
      </c>
      <c r="I2079">
        <v>96.090944587140825</v>
      </c>
      <c r="J2079">
        <v>48.614515138202499</v>
      </c>
      <c r="K2079">
        <v>49.451823819695619</v>
      </c>
      <c r="L2079" t="s">
        <v>3766</v>
      </c>
      <c r="M2079" t="s">
        <v>3561</v>
      </c>
      <c r="N2079" t="s">
        <v>3761</v>
      </c>
      <c r="O2079">
        <v>8</v>
      </c>
      <c r="P2079" t="s">
        <v>3762</v>
      </c>
      <c r="Q2079">
        <v>1.3440927080962969E-3</v>
      </c>
      <c r="R2079">
        <v>2.217784038463099E-3</v>
      </c>
      <c r="S2079">
        <v>0.67939847806044562</v>
      </c>
      <c r="T2079">
        <v>0.93608068330053296</v>
      </c>
      <c r="U2079">
        <v>0.1694224931956764</v>
      </c>
      <c r="V2079">
        <v>0.29098598566668388</v>
      </c>
    </row>
    <row r="2080" spans="1:22" x14ac:dyDescent="0.2">
      <c r="A2080" t="s">
        <v>3070</v>
      </c>
      <c r="B2080" t="s">
        <v>6725</v>
      </c>
      <c r="C2080" t="s">
        <v>3783</v>
      </c>
      <c r="D2080">
        <v>95126446</v>
      </c>
      <c r="E2080">
        <v>95139483</v>
      </c>
      <c r="F2080">
        <v>13037</v>
      </c>
      <c r="G2080" t="s">
        <v>3759</v>
      </c>
      <c r="H2080">
        <v>13626.30558551908</v>
      </c>
      <c r="I2080">
        <v>370.80010810718551</v>
      </c>
      <c r="J2080">
        <v>93.5350106998998</v>
      </c>
      <c r="K2080">
        <v>100.9355969297709</v>
      </c>
      <c r="L2080" t="s">
        <v>3766</v>
      </c>
      <c r="M2080" t="s">
        <v>3070</v>
      </c>
      <c r="N2080" t="s">
        <v>3761</v>
      </c>
      <c r="O2080">
        <v>10</v>
      </c>
      <c r="P2080" t="s">
        <v>3762</v>
      </c>
      <c r="Q2080">
        <v>1.3875869990202191E-3</v>
      </c>
      <c r="R2080">
        <v>2.2842702949737829E-3</v>
      </c>
      <c r="S2080">
        <v>0.90966563379686061</v>
      </c>
      <c r="T2080">
        <v>0.9820316536663628</v>
      </c>
      <c r="U2080">
        <v>0.16982747320588881</v>
      </c>
      <c r="V2080">
        <v>0.29154124669159071</v>
      </c>
    </row>
    <row r="2081" spans="1:22" x14ac:dyDescent="0.2">
      <c r="A2081" t="s">
        <v>251</v>
      </c>
      <c r="B2081" t="s">
        <v>3898</v>
      </c>
      <c r="C2081" t="s">
        <v>3764</v>
      </c>
      <c r="D2081">
        <v>60604949</v>
      </c>
      <c r="E2081">
        <v>60618090</v>
      </c>
      <c r="F2081">
        <v>13141</v>
      </c>
      <c r="G2081" t="s">
        <v>3759</v>
      </c>
      <c r="H2081">
        <v>10676.567541982749</v>
      </c>
      <c r="I2081">
        <v>169.41481530532249</v>
      </c>
      <c r="J2081">
        <v>76.213123131180126</v>
      </c>
      <c r="K2081">
        <v>79.08568549616848</v>
      </c>
      <c r="L2081" t="s">
        <v>3766</v>
      </c>
      <c r="M2081" t="s">
        <v>251</v>
      </c>
      <c r="N2081" t="s">
        <v>3761</v>
      </c>
      <c r="O2081">
        <v>5</v>
      </c>
      <c r="P2081" t="s">
        <v>3762</v>
      </c>
      <c r="Q2081">
        <v>2.8274450676245939E-11</v>
      </c>
      <c r="R2081">
        <v>1.6223716151691611E-10</v>
      </c>
      <c r="S2081">
        <v>0.28246373855754658</v>
      </c>
      <c r="T2081">
        <v>0.85288754899482555</v>
      </c>
      <c r="U2081">
        <v>0.17025068203182089</v>
      </c>
      <c r="V2081">
        <v>0.292127252005562</v>
      </c>
    </row>
    <row r="2082" spans="1:22" x14ac:dyDescent="0.2">
      <c r="A2082" t="s">
        <v>625</v>
      </c>
      <c r="B2082" t="s">
        <v>4276</v>
      </c>
      <c r="C2082" t="s">
        <v>3764</v>
      </c>
      <c r="D2082">
        <v>69523816</v>
      </c>
      <c r="E2082">
        <v>69544124</v>
      </c>
      <c r="F2082">
        <v>20308</v>
      </c>
      <c r="G2082" t="s">
        <v>3765</v>
      </c>
      <c r="H2082">
        <v>18376.866356723749</v>
      </c>
      <c r="I2082">
        <v>458.26891339086001</v>
      </c>
      <c r="J2082">
        <v>123.97119220681761</v>
      </c>
      <c r="K2082">
        <v>136.12493597573149</v>
      </c>
      <c r="L2082" t="s">
        <v>3766</v>
      </c>
      <c r="M2082" t="s">
        <v>625</v>
      </c>
      <c r="N2082" t="s">
        <v>3761</v>
      </c>
      <c r="O2082">
        <v>6</v>
      </c>
      <c r="P2082" t="s">
        <v>3762</v>
      </c>
      <c r="Q2082">
        <v>1.496101756578955E-12</v>
      </c>
      <c r="R2082">
        <v>1.176120521856892E-11</v>
      </c>
      <c r="S2082">
        <v>0.21899830501300949</v>
      </c>
      <c r="T2082">
        <v>0.83665440618945319</v>
      </c>
      <c r="U2082">
        <v>0.1706600733902183</v>
      </c>
      <c r="V2082">
        <v>0.29268899660244552</v>
      </c>
    </row>
    <row r="2083" spans="1:22" x14ac:dyDescent="0.2">
      <c r="A2083" t="s">
        <v>2041</v>
      </c>
      <c r="B2083" t="s">
        <v>5694</v>
      </c>
      <c r="C2083" t="s">
        <v>3813</v>
      </c>
      <c r="D2083">
        <v>9520506</v>
      </c>
      <c r="E2083">
        <v>9529243</v>
      </c>
      <c r="F2083">
        <v>8737</v>
      </c>
      <c r="G2083" t="s">
        <v>3759</v>
      </c>
      <c r="H2083">
        <v>6907.6145518733929</v>
      </c>
      <c r="I2083">
        <v>69.827112020460433</v>
      </c>
      <c r="J2083">
        <v>50.705716963099782</v>
      </c>
      <c r="K2083">
        <v>51.167515199062173</v>
      </c>
      <c r="L2083" t="s">
        <v>3766</v>
      </c>
      <c r="M2083" t="s">
        <v>2041</v>
      </c>
      <c r="N2083" t="s">
        <v>3761</v>
      </c>
      <c r="O2083">
        <v>9</v>
      </c>
      <c r="P2083" t="s">
        <v>3762</v>
      </c>
      <c r="Q2083">
        <v>0.1076143406165567</v>
      </c>
      <c r="R2083">
        <v>0.13153273344537361</v>
      </c>
      <c r="S2083">
        <v>0.65039717817891485</v>
      </c>
      <c r="T2083">
        <v>0.93608068330053296</v>
      </c>
      <c r="U2083">
        <v>0.17096171745310201</v>
      </c>
      <c r="V2083">
        <v>0.29306549932282461</v>
      </c>
    </row>
    <row r="2084" spans="1:22" x14ac:dyDescent="0.2">
      <c r="A2084" t="s">
        <v>2250</v>
      </c>
      <c r="B2084" t="s">
        <v>5903</v>
      </c>
      <c r="C2084" t="s">
        <v>3799</v>
      </c>
      <c r="D2084">
        <v>117420719</v>
      </c>
      <c r="E2084">
        <v>117425691</v>
      </c>
      <c r="F2084">
        <v>4972</v>
      </c>
      <c r="G2084" t="s">
        <v>3759</v>
      </c>
      <c r="H2084">
        <v>18091.059521874489</v>
      </c>
      <c r="I2084">
        <v>225.0842635991435</v>
      </c>
      <c r="J2084">
        <v>129.56244076056021</v>
      </c>
      <c r="K2084">
        <v>134.0078483101814</v>
      </c>
      <c r="L2084" t="s">
        <v>3766</v>
      </c>
      <c r="M2084" t="s">
        <v>2250</v>
      </c>
      <c r="N2084" t="s">
        <v>3761</v>
      </c>
      <c r="O2084">
        <v>13</v>
      </c>
      <c r="P2084" t="s">
        <v>3762</v>
      </c>
      <c r="Q2084">
        <v>0.30735653218538089</v>
      </c>
      <c r="R2084">
        <v>0.34355009814269483</v>
      </c>
      <c r="S2084">
        <v>0.96741390819502793</v>
      </c>
      <c r="T2084">
        <v>0.99227692590944416</v>
      </c>
      <c r="U2084">
        <v>0.17108348858276359</v>
      </c>
      <c r="V2084">
        <v>0.29313344731247398</v>
      </c>
    </row>
    <row r="2085" spans="1:22" x14ac:dyDescent="0.2">
      <c r="A2085" t="s">
        <v>3429</v>
      </c>
      <c r="B2085" t="s">
        <v>7089</v>
      </c>
      <c r="C2085" t="s">
        <v>3783</v>
      </c>
      <c r="D2085">
        <v>54388859</v>
      </c>
      <c r="E2085">
        <v>54390347</v>
      </c>
      <c r="F2085">
        <v>1488</v>
      </c>
      <c r="G2085" t="s">
        <v>3765</v>
      </c>
      <c r="H2085">
        <v>5522.1923925957026</v>
      </c>
      <c r="I2085">
        <v>137.32521628198339</v>
      </c>
      <c r="J2085">
        <v>37.249331408618403</v>
      </c>
      <c r="K2085">
        <v>40.905128834042237</v>
      </c>
      <c r="L2085" t="s">
        <v>6524</v>
      </c>
      <c r="M2085" t="s">
        <v>3429</v>
      </c>
      <c r="N2085" t="s">
        <v>4119</v>
      </c>
      <c r="O2085">
        <v>5</v>
      </c>
      <c r="P2085" t="s">
        <v>4119</v>
      </c>
      <c r="Q2085">
        <v>2.439693488000547E-7</v>
      </c>
      <c r="R2085">
        <v>6.7498186501348473E-7</v>
      </c>
      <c r="S2085">
        <v>0.41615144194752268</v>
      </c>
      <c r="T2085">
        <v>0.88899916521772682</v>
      </c>
      <c r="U2085">
        <v>0.1716619839888224</v>
      </c>
      <c r="V2085">
        <v>0.29398350328987871</v>
      </c>
    </row>
    <row r="2086" spans="1:22" x14ac:dyDescent="0.2">
      <c r="A2086" t="s">
        <v>413</v>
      </c>
      <c r="B2086" t="s">
        <v>4063</v>
      </c>
      <c r="C2086" t="s">
        <v>3806</v>
      </c>
      <c r="D2086">
        <v>21165573</v>
      </c>
      <c r="E2086">
        <v>21186179</v>
      </c>
      <c r="F2086">
        <v>20606</v>
      </c>
      <c r="G2086" t="s">
        <v>3765</v>
      </c>
      <c r="H2086">
        <v>10703.06316026081</v>
      </c>
      <c r="I2086">
        <v>101.3692144004404</v>
      </c>
      <c r="J2086">
        <v>78.513868356812722</v>
      </c>
      <c r="K2086">
        <v>79.281949335265281</v>
      </c>
      <c r="L2086" t="s">
        <v>3766</v>
      </c>
      <c r="M2086" t="s">
        <v>413</v>
      </c>
      <c r="N2086" t="s">
        <v>3761</v>
      </c>
      <c r="O2086">
        <v>16</v>
      </c>
      <c r="P2086" t="s">
        <v>3762</v>
      </c>
      <c r="Q2086">
        <v>8.1985681730957813E-2</v>
      </c>
      <c r="R2086">
        <v>0.102525192045476</v>
      </c>
      <c r="S2086">
        <v>0.76004058821995002</v>
      </c>
      <c r="T2086">
        <v>0.95060310120684388</v>
      </c>
      <c r="U2086">
        <v>0.17252892034077649</v>
      </c>
      <c r="V2086">
        <v>0.29532648282792862</v>
      </c>
    </row>
    <row r="2087" spans="1:22" x14ac:dyDescent="0.2">
      <c r="A2087" t="s">
        <v>2490</v>
      </c>
      <c r="B2087" t="s">
        <v>6143</v>
      </c>
      <c r="C2087" t="s">
        <v>3833</v>
      </c>
      <c r="D2087">
        <v>134941280</v>
      </c>
      <c r="E2087">
        <v>135000126</v>
      </c>
      <c r="F2087">
        <v>58846</v>
      </c>
      <c r="G2087" t="s">
        <v>3759</v>
      </c>
      <c r="H2087">
        <v>7994.2387739481637</v>
      </c>
      <c r="I2087">
        <v>141.4765612085688</v>
      </c>
      <c r="J2087">
        <v>56.398055707782312</v>
      </c>
      <c r="K2087">
        <v>59.216583510727141</v>
      </c>
      <c r="L2087" t="s">
        <v>3766</v>
      </c>
      <c r="M2087" t="s">
        <v>2490</v>
      </c>
      <c r="N2087" t="s">
        <v>3761</v>
      </c>
      <c r="O2087">
        <v>9</v>
      </c>
      <c r="P2087" t="s">
        <v>3762</v>
      </c>
      <c r="Q2087">
        <v>5.1174688493770798E-11</v>
      </c>
      <c r="R2087">
        <v>2.8142136091566718E-10</v>
      </c>
      <c r="S2087">
        <v>0.24553941961064071</v>
      </c>
      <c r="T2087">
        <v>0.84283459529316629</v>
      </c>
      <c r="U2087">
        <v>0.17266728235211939</v>
      </c>
      <c r="V2087">
        <v>0.29542163505019858</v>
      </c>
    </row>
    <row r="2088" spans="1:22" x14ac:dyDescent="0.2">
      <c r="A2088" t="s">
        <v>2148</v>
      </c>
      <c r="B2088" t="s">
        <v>5801</v>
      </c>
      <c r="C2088" t="s">
        <v>3772</v>
      </c>
      <c r="D2088">
        <v>30338404</v>
      </c>
      <c r="E2088">
        <v>30378030</v>
      </c>
      <c r="F2088">
        <v>39626</v>
      </c>
      <c r="G2088" t="s">
        <v>3765</v>
      </c>
      <c r="H2088">
        <v>5744.1682861614827</v>
      </c>
      <c r="I2088">
        <v>76.137480212408335</v>
      </c>
      <c r="J2088">
        <v>41.565191016979071</v>
      </c>
      <c r="K2088">
        <v>42.549394712307283</v>
      </c>
      <c r="L2088" t="s">
        <v>3766</v>
      </c>
      <c r="M2088" t="s">
        <v>2148</v>
      </c>
      <c r="N2088" t="s">
        <v>3761</v>
      </c>
      <c r="O2088">
        <v>8</v>
      </c>
      <c r="P2088" t="s">
        <v>3762</v>
      </c>
      <c r="Q2088">
        <v>9.6357306098306301E-4</v>
      </c>
      <c r="R2088">
        <v>1.622166157853091E-3</v>
      </c>
      <c r="S2088">
        <v>0.76214153999633405</v>
      </c>
      <c r="T2088">
        <v>0.95141068773939008</v>
      </c>
      <c r="U2088">
        <v>0.17306815408879439</v>
      </c>
      <c r="V2088">
        <v>0.29596561664729609</v>
      </c>
    </row>
    <row r="2089" spans="1:22" x14ac:dyDescent="0.2">
      <c r="A2089" t="s">
        <v>332</v>
      </c>
      <c r="B2089" t="s">
        <v>3981</v>
      </c>
      <c r="C2089" t="s">
        <v>3787</v>
      </c>
      <c r="D2089">
        <v>81034004</v>
      </c>
      <c r="E2089">
        <v>81037886</v>
      </c>
      <c r="F2089">
        <v>3882</v>
      </c>
      <c r="G2089" t="s">
        <v>3759</v>
      </c>
      <c r="H2089">
        <v>8469.3987755220314</v>
      </c>
      <c r="I2089">
        <v>278.0190087678813</v>
      </c>
      <c r="J2089">
        <v>40.533000587634149</v>
      </c>
      <c r="K2089">
        <v>62.736287226089132</v>
      </c>
      <c r="L2089" t="s">
        <v>3766</v>
      </c>
      <c r="M2089" t="s">
        <v>332</v>
      </c>
      <c r="N2089" t="s">
        <v>3761</v>
      </c>
      <c r="O2089">
        <v>8</v>
      </c>
      <c r="P2089" t="s">
        <v>3761</v>
      </c>
      <c r="Q2089">
        <v>1.062293204352242E-18</v>
      </c>
      <c r="R2089">
        <v>9.9771695956135589E-17</v>
      </c>
      <c r="S2089">
        <v>3.8652137901673912E-2</v>
      </c>
      <c r="T2089">
        <v>0.83022210303124644</v>
      </c>
      <c r="U2089">
        <v>0.17344093485556411</v>
      </c>
      <c r="V2089">
        <v>0.29642396495539591</v>
      </c>
    </row>
    <row r="2090" spans="1:22" x14ac:dyDescent="0.2">
      <c r="A2090" t="s">
        <v>3369</v>
      </c>
      <c r="B2090" t="s">
        <v>7028</v>
      </c>
      <c r="C2090" t="s">
        <v>3833</v>
      </c>
      <c r="D2090">
        <v>155915729</v>
      </c>
      <c r="E2090">
        <v>155917588</v>
      </c>
      <c r="F2090">
        <v>1859</v>
      </c>
      <c r="G2090" t="s">
        <v>3765</v>
      </c>
      <c r="H2090">
        <v>5675.7067451268404</v>
      </c>
      <c r="I2090">
        <v>88.942102969232479</v>
      </c>
      <c r="J2090">
        <v>40.482890896463729</v>
      </c>
      <c r="K2090">
        <v>42.042272186124741</v>
      </c>
      <c r="L2090" t="s">
        <v>3766</v>
      </c>
      <c r="M2090" t="s">
        <v>3369</v>
      </c>
      <c r="N2090" t="s">
        <v>3761</v>
      </c>
      <c r="O2090">
        <v>13</v>
      </c>
      <c r="P2090" t="s">
        <v>3762</v>
      </c>
      <c r="Q2090">
        <v>0.92528428067637214</v>
      </c>
      <c r="R2090">
        <v>0.9337214502780169</v>
      </c>
      <c r="S2090">
        <v>0.9144610678395082</v>
      </c>
      <c r="T2090">
        <v>0.98305474249478153</v>
      </c>
      <c r="U2090">
        <v>0.17350228713696331</v>
      </c>
      <c r="V2090">
        <v>0.29642396495539591</v>
      </c>
    </row>
    <row r="2091" spans="1:22" x14ac:dyDescent="0.2">
      <c r="A2091" t="s">
        <v>154</v>
      </c>
      <c r="B2091" t="s">
        <v>3793</v>
      </c>
      <c r="C2091" t="s">
        <v>3768</v>
      </c>
      <c r="D2091">
        <v>115595028</v>
      </c>
      <c r="E2091">
        <v>115653597</v>
      </c>
      <c r="F2091">
        <v>58569</v>
      </c>
      <c r="G2091" t="s">
        <v>3759</v>
      </c>
      <c r="H2091">
        <v>18994.715560469911</v>
      </c>
      <c r="I2091">
        <v>310.27418707412579</v>
      </c>
      <c r="J2091">
        <v>135.15351196246701</v>
      </c>
      <c r="K2091">
        <v>140.7015967442216</v>
      </c>
      <c r="L2091" t="s">
        <v>3766</v>
      </c>
      <c r="M2091" t="s">
        <v>154</v>
      </c>
      <c r="N2091" t="s">
        <v>3761</v>
      </c>
      <c r="O2091">
        <v>18</v>
      </c>
      <c r="P2091" t="s">
        <v>3762</v>
      </c>
      <c r="Q2091">
        <v>2.436514882749477E-5</v>
      </c>
      <c r="R2091">
        <v>5.0846460011262922E-5</v>
      </c>
      <c r="S2091">
        <v>0.60308715441663463</v>
      </c>
      <c r="T2091">
        <v>0.93122596985869344</v>
      </c>
      <c r="U2091">
        <v>0.17539277117613011</v>
      </c>
      <c r="V2091">
        <v>0.29930117574582171</v>
      </c>
    </row>
    <row r="2092" spans="1:22" x14ac:dyDescent="0.2">
      <c r="A2092" t="s">
        <v>1621</v>
      </c>
      <c r="B2092" t="s">
        <v>5273</v>
      </c>
      <c r="C2092" t="s">
        <v>3783</v>
      </c>
      <c r="D2092">
        <v>35946254</v>
      </c>
      <c r="E2092">
        <v>35991595</v>
      </c>
      <c r="F2092">
        <v>45341</v>
      </c>
      <c r="G2092" t="s">
        <v>3759</v>
      </c>
      <c r="H2092">
        <v>5870.1936868056746</v>
      </c>
      <c r="I2092">
        <v>76.832416010840163</v>
      </c>
      <c r="J2092">
        <v>42.533174604417923</v>
      </c>
      <c r="K2092">
        <v>43.482916198560559</v>
      </c>
      <c r="L2092" t="s">
        <v>3766</v>
      </c>
      <c r="M2092" t="s">
        <v>1621</v>
      </c>
      <c r="N2092" t="s">
        <v>3761</v>
      </c>
      <c r="O2092">
        <v>15</v>
      </c>
      <c r="P2092" t="s">
        <v>3781</v>
      </c>
      <c r="Q2092">
        <v>1.5779938873436851E-2</v>
      </c>
      <c r="R2092">
        <v>2.231323369227264E-2</v>
      </c>
      <c r="S2092">
        <v>0.67644883788003218</v>
      </c>
      <c r="T2092">
        <v>0.93608068330053296</v>
      </c>
      <c r="U2092">
        <v>0.17543795451394201</v>
      </c>
      <c r="V2092">
        <v>0.29930117574582171</v>
      </c>
    </row>
    <row r="2093" spans="1:22" x14ac:dyDescent="0.2">
      <c r="A2093" t="s">
        <v>3694</v>
      </c>
      <c r="B2093" t="s">
        <v>7355</v>
      </c>
      <c r="C2093" t="s">
        <v>3817</v>
      </c>
      <c r="D2093">
        <v>60442731</v>
      </c>
      <c r="E2093">
        <v>60488957</v>
      </c>
      <c r="F2093">
        <v>46226</v>
      </c>
      <c r="G2093" t="s">
        <v>3759</v>
      </c>
      <c r="H2093">
        <v>4705.4282688089552</v>
      </c>
      <c r="I2093">
        <v>61.80971583452888</v>
      </c>
      <c r="J2093">
        <v>34.148459991410398</v>
      </c>
      <c r="K2093">
        <v>34.855024213399673</v>
      </c>
      <c r="L2093" t="s">
        <v>3766</v>
      </c>
      <c r="M2093" t="s">
        <v>3694</v>
      </c>
      <c r="N2093" t="s">
        <v>3761</v>
      </c>
      <c r="O2093">
        <v>2</v>
      </c>
      <c r="P2093" t="s">
        <v>3762</v>
      </c>
      <c r="Q2093">
        <v>3.4283306484791422E-2</v>
      </c>
      <c r="R2093">
        <v>4.6102909134973849E-2</v>
      </c>
      <c r="S2093">
        <v>0.76012898372445847</v>
      </c>
      <c r="T2093">
        <v>0.95060310120684388</v>
      </c>
      <c r="U2093">
        <v>0.17538100389141931</v>
      </c>
      <c r="V2093">
        <v>0.29930117574582171</v>
      </c>
    </row>
    <row r="2094" spans="1:22" x14ac:dyDescent="0.2">
      <c r="A2094" t="s">
        <v>1362</v>
      </c>
      <c r="B2094" t="s">
        <v>5014</v>
      </c>
      <c r="C2094" t="s">
        <v>3791</v>
      </c>
      <c r="D2094">
        <v>77861429</v>
      </c>
      <c r="E2094">
        <v>77870570</v>
      </c>
      <c r="F2094">
        <v>9141</v>
      </c>
      <c r="G2094" t="s">
        <v>3765</v>
      </c>
      <c r="H2094">
        <v>240305.85974502959</v>
      </c>
      <c r="I2094">
        <v>2744.1407877875381</v>
      </c>
      <c r="J2094">
        <v>1733.4535636550991</v>
      </c>
      <c r="K2094">
        <v>1780.0434055187379</v>
      </c>
      <c r="L2094" t="s">
        <v>3766</v>
      </c>
      <c r="M2094" t="s">
        <v>1362</v>
      </c>
      <c r="N2094" t="s">
        <v>3761</v>
      </c>
      <c r="O2094">
        <v>16</v>
      </c>
      <c r="P2094" t="s">
        <v>3762</v>
      </c>
      <c r="Q2094">
        <v>6.2230519768384208E-10</v>
      </c>
      <c r="R2094">
        <v>2.7151677879384262E-9</v>
      </c>
      <c r="S2094">
        <v>0.164053406094361</v>
      </c>
      <c r="T2094">
        <v>0.83022210303124644</v>
      </c>
      <c r="U2094">
        <v>0.17554087129123849</v>
      </c>
      <c r="V2094">
        <v>0.29933366920135218</v>
      </c>
    </row>
    <row r="2095" spans="1:22" x14ac:dyDescent="0.2">
      <c r="A2095" t="s">
        <v>1229</v>
      </c>
      <c r="B2095" t="s">
        <v>4881</v>
      </c>
      <c r="C2095" t="s">
        <v>3791</v>
      </c>
      <c r="D2095">
        <v>23548192</v>
      </c>
      <c r="E2095">
        <v>23792773</v>
      </c>
      <c r="F2095">
        <v>244581</v>
      </c>
      <c r="G2095" t="s">
        <v>3765</v>
      </c>
      <c r="H2095">
        <v>13263.535870292681</v>
      </c>
      <c r="I2095">
        <v>184.92844376307909</v>
      </c>
      <c r="J2095">
        <v>96.197578741248009</v>
      </c>
      <c r="K2095">
        <v>98.24841385401983</v>
      </c>
      <c r="L2095" t="s">
        <v>3766</v>
      </c>
      <c r="M2095" t="s">
        <v>1229</v>
      </c>
      <c r="N2095" t="s">
        <v>3761</v>
      </c>
      <c r="O2095">
        <v>17</v>
      </c>
      <c r="P2095" t="s">
        <v>3762</v>
      </c>
      <c r="Q2095">
        <v>0.27164955535523788</v>
      </c>
      <c r="R2095">
        <v>0.3073929179019797</v>
      </c>
      <c r="S2095">
        <v>0.65394900259892241</v>
      </c>
      <c r="T2095">
        <v>0.93608068330053296</v>
      </c>
      <c r="U2095">
        <v>0.17609049789839551</v>
      </c>
      <c r="V2095">
        <v>0.30012750095481078</v>
      </c>
    </row>
    <row r="2096" spans="1:22" x14ac:dyDescent="0.2">
      <c r="A2096" t="s">
        <v>869</v>
      </c>
      <c r="B2096" t="s">
        <v>4520</v>
      </c>
      <c r="C2096" t="s">
        <v>3827</v>
      </c>
      <c r="D2096">
        <v>100076413</v>
      </c>
      <c r="E2096">
        <v>100089665</v>
      </c>
      <c r="F2096">
        <v>13252</v>
      </c>
      <c r="G2096" t="s">
        <v>3765</v>
      </c>
      <c r="H2096">
        <v>14206.92025824437</v>
      </c>
      <c r="I2096">
        <v>395.67406238345848</v>
      </c>
      <c r="J2096">
        <v>97.884680613460276</v>
      </c>
      <c r="K2096">
        <v>105.23644635736569</v>
      </c>
      <c r="L2096" t="s">
        <v>3766</v>
      </c>
      <c r="M2096" t="s">
        <v>869</v>
      </c>
      <c r="N2096" t="s">
        <v>3761</v>
      </c>
      <c r="O2096">
        <v>10</v>
      </c>
      <c r="P2096" t="s">
        <v>3762</v>
      </c>
      <c r="Q2096">
        <v>3.0850268878120269E-12</v>
      </c>
      <c r="R2096">
        <v>2.224849147437774E-11</v>
      </c>
      <c r="S2096">
        <v>0.17346906122381839</v>
      </c>
      <c r="T2096">
        <v>0.83022210303124644</v>
      </c>
      <c r="U2096">
        <v>0.1761773981732612</v>
      </c>
      <c r="V2096">
        <v>0.30013228357058191</v>
      </c>
    </row>
    <row r="2097" spans="1:22" x14ac:dyDescent="0.2">
      <c r="A2097" t="s">
        <v>1441</v>
      </c>
      <c r="B2097" t="s">
        <v>5093</v>
      </c>
      <c r="C2097" t="s">
        <v>3930</v>
      </c>
      <c r="D2097">
        <v>75213050</v>
      </c>
      <c r="E2097">
        <v>75222337</v>
      </c>
      <c r="F2097">
        <v>9287</v>
      </c>
      <c r="G2097" t="s">
        <v>3765</v>
      </c>
      <c r="H2097">
        <v>10550.416002236499</v>
      </c>
      <c r="I2097">
        <v>193.69896197564989</v>
      </c>
      <c r="J2097">
        <v>73.866129280373627</v>
      </c>
      <c r="K2097">
        <v>78.151229646196299</v>
      </c>
      <c r="L2097" t="s">
        <v>3766</v>
      </c>
      <c r="M2097" t="s">
        <v>1441</v>
      </c>
      <c r="N2097" t="s">
        <v>3761</v>
      </c>
      <c r="O2097">
        <v>17</v>
      </c>
      <c r="P2097" t="s">
        <v>3804</v>
      </c>
      <c r="Q2097">
        <v>3.0929590272390221E-9</v>
      </c>
      <c r="R2097">
        <v>1.184417464400866E-8</v>
      </c>
      <c r="S2097">
        <v>0.33037945143493103</v>
      </c>
      <c r="T2097">
        <v>0.86470532784727194</v>
      </c>
      <c r="U2097">
        <v>0.17635593003692901</v>
      </c>
      <c r="V2097">
        <v>0.30015648400776818</v>
      </c>
    </row>
    <row r="2098" spans="1:22" x14ac:dyDescent="0.2">
      <c r="A2098" t="s">
        <v>3668</v>
      </c>
      <c r="B2098" t="s">
        <v>7328</v>
      </c>
      <c r="C2098" t="s">
        <v>3777</v>
      </c>
      <c r="D2098">
        <v>156229985</v>
      </c>
      <c r="E2098">
        <v>156234900</v>
      </c>
      <c r="F2098">
        <v>4915</v>
      </c>
      <c r="G2098" t="s">
        <v>3759</v>
      </c>
      <c r="H2098">
        <v>55213.31309147735</v>
      </c>
      <c r="I2098">
        <v>812.47767916518205</v>
      </c>
      <c r="J2098">
        <v>397.47965117616428</v>
      </c>
      <c r="K2098">
        <v>408.98750438131373</v>
      </c>
      <c r="L2098" t="s">
        <v>3760</v>
      </c>
      <c r="M2098" t="s">
        <v>3668</v>
      </c>
      <c r="N2098" t="s">
        <v>3761</v>
      </c>
      <c r="O2098">
        <v>3</v>
      </c>
      <c r="P2098" t="s">
        <v>3804</v>
      </c>
      <c r="Q2098">
        <v>2.3321395272029709E-3</v>
      </c>
      <c r="R2098">
        <v>3.7075305000389318E-3</v>
      </c>
      <c r="S2098">
        <v>0.72154395050376274</v>
      </c>
      <c r="T2098">
        <v>0.94720813411362426</v>
      </c>
      <c r="U2098">
        <v>0.1763598058179574</v>
      </c>
      <c r="V2098">
        <v>0.30015648400776818</v>
      </c>
    </row>
    <row r="2099" spans="1:22" x14ac:dyDescent="0.2">
      <c r="A2099" t="s">
        <v>695</v>
      </c>
      <c r="B2099" t="s">
        <v>4346</v>
      </c>
      <c r="C2099" t="s">
        <v>3787</v>
      </c>
      <c r="D2099">
        <v>62951574</v>
      </c>
      <c r="E2099">
        <v>63039732</v>
      </c>
      <c r="F2099">
        <v>88158</v>
      </c>
      <c r="G2099" t="s">
        <v>3759</v>
      </c>
      <c r="H2099">
        <v>47189.913908274408</v>
      </c>
      <c r="I2099">
        <v>868.28518659770009</v>
      </c>
      <c r="J2099">
        <v>331.99670993328988</v>
      </c>
      <c r="K2099">
        <v>349.55491783906967</v>
      </c>
      <c r="L2099" t="s">
        <v>3766</v>
      </c>
      <c r="M2099" t="s">
        <v>695</v>
      </c>
      <c r="N2099" t="s">
        <v>3761</v>
      </c>
      <c r="O2099">
        <v>9</v>
      </c>
      <c r="P2099" t="s">
        <v>3762</v>
      </c>
      <c r="Q2099">
        <v>3.6745125409472962E-11</v>
      </c>
      <c r="R2099">
        <v>2.0620023991573739E-10</v>
      </c>
      <c r="S2099">
        <v>0.37008815308292659</v>
      </c>
      <c r="T2099">
        <v>0.88224162032712494</v>
      </c>
      <c r="U2099">
        <v>0.17673626078691171</v>
      </c>
      <c r="V2099">
        <v>0.30065382018517051</v>
      </c>
    </row>
    <row r="2100" spans="1:22" x14ac:dyDescent="0.2">
      <c r="A2100" t="s">
        <v>2561</v>
      </c>
      <c r="B2100" t="s">
        <v>6214</v>
      </c>
      <c r="C2100" t="s">
        <v>3783</v>
      </c>
      <c r="D2100">
        <v>96432488</v>
      </c>
      <c r="E2100">
        <v>96436527</v>
      </c>
      <c r="F2100">
        <v>4039</v>
      </c>
      <c r="G2100" t="s">
        <v>3765</v>
      </c>
      <c r="H2100">
        <v>57954.787766643203</v>
      </c>
      <c r="I2100">
        <v>654.0837191274353</v>
      </c>
      <c r="J2100">
        <v>412.92430896201603</v>
      </c>
      <c r="K2100">
        <v>429.29472419735708</v>
      </c>
      <c r="L2100" t="s">
        <v>3766</v>
      </c>
      <c r="M2100" t="s">
        <v>2561</v>
      </c>
      <c r="N2100" t="s">
        <v>3761</v>
      </c>
      <c r="O2100">
        <v>11</v>
      </c>
      <c r="P2100" t="s">
        <v>3761</v>
      </c>
      <c r="Q2100">
        <v>5.2141798785791638E-8</v>
      </c>
      <c r="R2100">
        <v>1.6098103794679099E-7</v>
      </c>
      <c r="S2100">
        <v>0.32357491504666891</v>
      </c>
      <c r="T2100">
        <v>0.85989491571225707</v>
      </c>
      <c r="U2100">
        <v>0.17692541137207621</v>
      </c>
      <c r="V2100">
        <v>0.30083220256643167</v>
      </c>
    </row>
    <row r="2101" spans="1:22" x14ac:dyDescent="0.2">
      <c r="A2101" t="s">
        <v>1989</v>
      </c>
      <c r="B2101" t="s">
        <v>5641</v>
      </c>
      <c r="C2101" t="s">
        <v>3758</v>
      </c>
      <c r="D2101">
        <v>115638632</v>
      </c>
      <c r="E2101">
        <v>115704446</v>
      </c>
      <c r="F2101">
        <v>65814</v>
      </c>
      <c r="G2101" t="s">
        <v>3765</v>
      </c>
      <c r="H2101">
        <v>5366.3865079295601</v>
      </c>
      <c r="I2101">
        <v>72.131704189850964</v>
      </c>
      <c r="J2101">
        <v>39.240443540860348</v>
      </c>
      <c r="K2101">
        <v>39.751011169848603</v>
      </c>
      <c r="L2101" t="s">
        <v>3766</v>
      </c>
      <c r="M2101" t="s">
        <v>1989</v>
      </c>
      <c r="N2101" t="s">
        <v>3761</v>
      </c>
      <c r="O2101">
        <v>13</v>
      </c>
      <c r="P2101" t="s">
        <v>3762</v>
      </c>
      <c r="Q2101">
        <v>9.4601902973111274E-3</v>
      </c>
      <c r="R2101">
        <v>1.378661460641217E-2</v>
      </c>
      <c r="S2101">
        <v>0.63442824599075409</v>
      </c>
      <c r="T2101">
        <v>0.93413005678121708</v>
      </c>
      <c r="U2101">
        <v>0.17702924508942081</v>
      </c>
      <c r="V2101">
        <v>0.30086541701149661</v>
      </c>
    </row>
    <row r="2102" spans="1:22" x14ac:dyDescent="0.2">
      <c r="A2102" t="s">
        <v>3165</v>
      </c>
      <c r="B2102" t="s">
        <v>6820</v>
      </c>
      <c r="C2102" t="s">
        <v>3772</v>
      </c>
      <c r="D2102">
        <v>21231994</v>
      </c>
      <c r="E2102">
        <v>21266325</v>
      </c>
      <c r="F2102">
        <v>34331</v>
      </c>
      <c r="G2102" t="s">
        <v>3765</v>
      </c>
      <c r="H2102">
        <v>22899.938371063508</v>
      </c>
      <c r="I2102">
        <v>219.76216120160831</v>
      </c>
      <c r="J2102">
        <v>166.22290495165481</v>
      </c>
      <c r="K2102">
        <v>169.62917311898889</v>
      </c>
      <c r="L2102" t="s">
        <v>3766</v>
      </c>
      <c r="M2102" t="s">
        <v>3165</v>
      </c>
      <c r="N2102" t="s">
        <v>3761</v>
      </c>
      <c r="O2102">
        <v>9</v>
      </c>
      <c r="P2102" t="s">
        <v>3762</v>
      </c>
      <c r="Q2102">
        <v>4.9344819183724266E-4</v>
      </c>
      <c r="R2102">
        <v>8.6498850523925291E-4</v>
      </c>
      <c r="S2102">
        <v>0.38780638122880617</v>
      </c>
      <c r="T2102">
        <v>0.88563522783934767</v>
      </c>
      <c r="U2102">
        <v>0.17713259720559679</v>
      </c>
      <c r="V2102">
        <v>0.30089778173573312</v>
      </c>
    </row>
    <row r="2103" spans="1:22" x14ac:dyDescent="0.2">
      <c r="A2103" t="s">
        <v>930</v>
      </c>
      <c r="B2103" t="s">
        <v>4581</v>
      </c>
      <c r="C2103" t="s">
        <v>3770</v>
      </c>
      <c r="D2103">
        <v>108586482</v>
      </c>
      <c r="E2103">
        <v>110089996</v>
      </c>
      <c r="F2103">
        <v>1503514</v>
      </c>
      <c r="G2103" t="s">
        <v>3765</v>
      </c>
      <c r="H2103">
        <v>16784.976742660139</v>
      </c>
      <c r="I2103">
        <v>549.40963422871243</v>
      </c>
      <c r="J2103">
        <v>108.9892203430834</v>
      </c>
      <c r="K2103">
        <v>124.3331610567418</v>
      </c>
      <c r="L2103" t="s">
        <v>3766</v>
      </c>
      <c r="M2103" t="s">
        <v>930</v>
      </c>
      <c r="N2103" t="s">
        <v>3761</v>
      </c>
      <c r="O2103">
        <v>18</v>
      </c>
      <c r="P2103" t="s">
        <v>3804</v>
      </c>
      <c r="Q2103">
        <v>3.0774391625434803E-4</v>
      </c>
      <c r="R2103">
        <v>5.5443616209579398E-4</v>
      </c>
      <c r="S2103">
        <v>0.52680085712338354</v>
      </c>
      <c r="T2103">
        <v>0.90731847331173154</v>
      </c>
      <c r="U2103">
        <v>0.17763872594273361</v>
      </c>
      <c r="V2103">
        <v>0.30161399281142542</v>
      </c>
    </row>
    <row r="2104" spans="1:22" x14ac:dyDescent="0.2">
      <c r="A2104" t="s">
        <v>507</v>
      </c>
      <c r="B2104" t="s">
        <v>4158</v>
      </c>
      <c r="C2104" t="s">
        <v>3764</v>
      </c>
      <c r="D2104">
        <v>70535022</v>
      </c>
      <c r="E2104">
        <v>70538306</v>
      </c>
      <c r="F2104">
        <v>3284</v>
      </c>
      <c r="G2104" t="s">
        <v>3759</v>
      </c>
      <c r="H2104">
        <v>28631.52487100603</v>
      </c>
      <c r="I2104">
        <v>486.8224488934772</v>
      </c>
      <c r="J2104">
        <v>201.5224638816409</v>
      </c>
      <c r="K2104">
        <v>212.08536941485951</v>
      </c>
      <c r="L2104" t="s">
        <v>3766</v>
      </c>
      <c r="M2104" t="s">
        <v>507</v>
      </c>
      <c r="N2104" t="s">
        <v>3761</v>
      </c>
      <c r="O2104">
        <v>15</v>
      </c>
      <c r="P2104" t="s">
        <v>3762</v>
      </c>
      <c r="Q2104">
        <v>1.019969439947146E-10</v>
      </c>
      <c r="R2104">
        <v>5.1781947811825948E-10</v>
      </c>
      <c r="S2104">
        <v>0.17851007350716919</v>
      </c>
      <c r="T2104">
        <v>0.83022210303124644</v>
      </c>
      <c r="U2104">
        <v>0.17785866961833291</v>
      </c>
      <c r="V2104">
        <v>0.30184383826335243</v>
      </c>
    </row>
    <row r="2105" spans="1:22" x14ac:dyDescent="0.2">
      <c r="A2105" t="s">
        <v>3200</v>
      </c>
      <c r="B2105" t="s">
        <v>6856</v>
      </c>
      <c r="C2105" t="s">
        <v>3817</v>
      </c>
      <c r="D2105">
        <v>36596893</v>
      </c>
      <c r="E2105">
        <v>36690735</v>
      </c>
      <c r="F2105">
        <v>93842</v>
      </c>
      <c r="G2105" t="s">
        <v>3759</v>
      </c>
      <c r="H2105">
        <v>16286.21333439358</v>
      </c>
      <c r="I2105">
        <v>197.49880767835</v>
      </c>
      <c r="J2105">
        <v>117.65828668597121</v>
      </c>
      <c r="K2105">
        <v>120.63861729180429</v>
      </c>
      <c r="L2105" t="s">
        <v>3766</v>
      </c>
      <c r="M2105" t="s">
        <v>3200</v>
      </c>
      <c r="N2105" t="s">
        <v>3761</v>
      </c>
      <c r="O2105">
        <v>15</v>
      </c>
      <c r="P2105" t="s">
        <v>3762</v>
      </c>
      <c r="Q2105">
        <v>7.660012472414085E-2</v>
      </c>
      <c r="R2105">
        <v>9.6228738169820027E-2</v>
      </c>
      <c r="S2105">
        <v>0.65892321387916852</v>
      </c>
      <c r="T2105">
        <v>0.93608068330053296</v>
      </c>
      <c r="U2105">
        <v>0.1780450515056754</v>
      </c>
      <c r="V2105">
        <v>0.30201653461205108</v>
      </c>
    </row>
    <row r="2106" spans="1:22" x14ac:dyDescent="0.2">
      <c r="A2106" t="s">
        <v>827</v>
      </c>
      <c r="B2106" t="s">
        <v>4478</v>
      </c>
      <c r="C2106" t="s">
        <v>3764</v>
      </c>
      <c r="D2106">
        <v>102053323</v>
      </c>
      <c r="E2106">
        <v>102076123</v>
      </c>
      <c r="F2106">
        <v>22800</v>
      </c>
      <c r="G2106" t="s">
        <v>3759</v>
      </c>
      <c r="H2106">
        <v>4861.2062912657384</v>
      </c>
      <c r="I2106">
        <v>60.43448140807461</v>
      </c>
      <c r="J2106">
        <v>35.480139015602859</v>
      </c>
      <c r="K2106">
        <v>36.008935490857318</v>
      </c>
      <c r="L2106" t="s">
        <v>3766</v>
      </c>
      <c r="M2106" t="s">
        <v>827</v>
      </c>
      <c r="N2106" t="s">
        <v>3761</v>
      </c>
      <c r="O2106">
        <v>12</v>
      </c>
      <c r="P2106" t="s">
        <v>3762</v>
      </c>
      <c r="Q2106">
        <v>3.041244737353432E-3</v>
      </c>
      <c r="R2106">
        <v>4.7439696099713276E-3</v>
      </c>
      <c r="S2106">
        <v>0.62225227214994827</v>
      </c>
      <c r="T2106">
        <v>0.93321768215603074</v>
      </c>
      <c r="U2106">
        <v>0.1782441463933622</v>
      </c>
      <c r="V2106">
        <v>0.30221062160470757</v>
      </c>
    </row>
    <row r="2107" spans="1:22" x14ac:dyDescent="0.2">
      <c r="A2107" t="s">
        <v>2004</v>
      </c>
      <c r="B2107" t="s">
        <v>5657</v>
      </c>
      <c r="C2107" t="s">
        <v>3758</v>
      </c>
      <c r="D2107">
        <v>122564909</v>
      </c>
      <c r="E2107">
        <v>122601781</v>
      </c>
      <c r="F2107">
        <v>36872</v>
      </c>
      <c r="G2107" t="s">
        <v>3765</v>
      </c>
      <c r="H2107">
        <v>5950.3914755661144</v>
      </c>
      <c r="I2107">
        <v>131.01914603224711</v>
      </c>
      <c r="J2107">
        <v>41.57413374407475</v>
      </c>
      <c r="K2107">
        <v>44.076973893082332</v>
      </c>
      <c r="L2107" t="s">
        <v>3766</v>
      </c>
      <c r="M2107" t="s">
        <v>2004</v>
      </c>
      <c r="N2107" t="s">
        <v>3761</v>
      </c>
      <c r="O2107">
        <v>17</v>
      </c>
      <c r="P2107" t="s">
        <v>3762</v>
      </c>
      <c r="Q2107">
        <v>1.2582911389128061E-15</v>
      </c>
      <c r="R2107">
        <v>2.7053259486625329E-14</v>
      </c>
      <c r="S2107">
        <v>0.15762826765181809</v>
      </c>
      <c r="T2107">
        <v>0.83022210303124644</v>
      </c>
      <c r="U2107">
        <v>0.1786113760663742</v>
      </c>
      <c r="V2107">
        <v>0.30268945925018492</v>
      </c>
    </row>
    <row r="2108" spans="1:22" x14ac:dyDescent="0.2">
      <c r="A2108" t="s">
        <v>1971</v>
      </c>
      <c r="B2108" t="s">
        <v>5623</v>
      </c>
      <c r="C2108" t="s">
        <v>3758</v>
      </c>
      <c r="D2108">
        <v>80038333</v>
      </c>
      <c r="E2108">
        <v>80055185</v>
      </c>
      <c r="F2108">
        <v>16852</v>
      </c>
      <c r="G2108" t="s">
        <v>3759</v>
      </c>
      <c r="H2108">
        <v>6405.6042343028494</v>
      </c>
      <c r="I2108">
        <v>121.08019428098279</v>
      </c>
      <c r="J2108">
        <v>44.620751053123179</v>
      </c>
      <c r="K2108">
        <v>47.448920254095178</v>
      </c>
      <c r="L2108" t="s">
        <v>3766</v>
      </c>
      <c r="M2108" t="s">
        <v>1971</v>
      </c>
      <c r="N2108" t="s">
        <v>3761</v>
      </c>
      <c r="O2108">
        <v>16</v>
      </c>
      <c r="P2108" t="s">
        <v>3781</v>
      </c>
      <c r="Q2108">
        <v>1.5514924304239199E-13</v>
      </c>
      <c r="R2108">
        <v>1.6479989536258841E-12</v>
      </c>
      <c r="S2108">
        <v>0.21775687613749409</v>
      </c>
      <c r="T2108">
        <v>0.83665440618945319</v>
      </c>
      <c r="U2108">
        <v>0.17910163017415379</v>
      </c>
      <c r="V2108">
        <v>0.30325268860947457</v>
      </c>
    </row>
    <row r="2109" spans="1:22" x14ac:dyDescent="0.2">
      <c r="A2109" t="s">
        <v>2064</v>
      </c>
      <c r="B2109" t="s">
        <v>5717</v>
      </c>
      <c r="C2109" t="s">
        <v>3813</v>
      </c>
      <c r="D2109">
        <v>73070198</v>
      </c>
      <c r="E2109">
        <v>73178970</v>
      </c>
      <c r="F2109">
        <v>108772</v>
      </c>
      <c r="G2109" t="s">
        <v>3759</v>
      </c>
      <c r="H2109">
        <v>8199.4949868713975</v>
      </c>
      <c r="I2109">
        <v>175.20213923100931</v>
      </c>
      <c r="J2109">
        <v>55.713493376326639</v>
      </c>
      <c r="K2109">
        <v>60.736999902751087</v>
      </c>
      <c r="L2109" t="s">
        <v>3766</v>
      </c>
      <c r="M2109" t="s">
        <v>2064</v>
      </c>
      <c r="N2109" t="s">
        <v>3761</v>
      </c>
      <c r="O2109">
        <v>17</v>
      </c>
      <c r="P2109" t="s">
        <v>3781</v>
      </c>
      <c r="Q2109">
        <v>5.533024538057482E-14</v>
      </c>
      <c r="R2109">
        <v>6.8329981232965928E-13</v>
      </c>
      <c r="S2109">
        <v>0.201679359597844</v>
      </c>
      <c r="T2109">
        <v>0.83022210303124644</v>
      </c>
      <c r="U2109">
        <v>0.17911366421652361</v>
      </c>
      <c r="V2109">
        <v>0.30325268860947457</v>
      </c>
    </row>
    <row r="2110" spans="1:22" x14ac:dyDescent="0.2">
      <c r="A2110" t="s">
        <v>1196</v>
      </c>
      <c r="B2110" t="s">
        <v>4848</v>
      </c>
      <c r="C2110" t="s">
        <v>3806</v>
      </c>
      <c r="D2110">
        <v>65885322</v>
      </c>
      <c r="E2110">
        <v>65920551</v>
      </c>
      <c r="F2110">
        <v>35229</v>
      </c>
      <c r="G2110" t="s">
        <v>3759</v>
      </c>
      <c r="H2110">
        <v>13765.7617157475</v>
      </c>
      <c r="I2110">
        <v>203.00528875286199</v>
      </c>
      <c r="J2110">
        <v>99.892118914542948</v>
      </c>
      <c r="K2110">
        <v>101.96860530183331</v>
      </c>
      <c r="L2110" t="s">
        <v>3766</v>
      </c>
      <c r="M2110" t="s">
        <v>1196</v>
      </c>
      <c r="N2110" t="s">
        <v>3761</v>
      </c>
      <c r="O2110">
        <v>10</v>
      </c>
      <c r="P2110" t="s">
        <v>3762</v>
      </c>
      <c r="Q2110">
        <v>3.077912225253801E-9</v>
      </c>
      <c r="R2110">
        <v>1.179921453483439E-8</v>
      </c>
      <c r="S2110">
        <v>0.31256587996143792</v>
      </c>
      <c r="T2110">
        <v>0.85516534262710664</v>
      </c>
      <c r="U2110">
        <v>0.17930553413897399</v>
      </c>
      <c r="V2110">
        <v>0.30337862801808801</v>
      </c>
    </row>
    <row r="2111" spans="1:22" x14ac:dyDescent="0.2">
      <c r="A2111" t="s">
        <v>2032</v>
      </c>
      <c r="B2111" t="s">
        <v>5685</v>
      </c>
      <c r="C2111" t="s">
        <v>3813</v>
      </c>
      <c r="D2111">
        <v>12937737</v>
      </c>
      <c r="E2111">
        <v>13039568</v>
      </c>
      <c r="F2111">
        <v>101831</v>
      </c>
      <c r="G2111" t="s">
        <v>3765</v>
      </c>
      <c r="H2111">
        <v>20367.354569403738</v>
      </c>
      <c r="I2111">
        <v>241.9870102380263</v>
      </c>
      <c r="J2111">
        <v>146.6524433660563</v>
      </c>
      <c r="K2111">
        <v>150.86929310669441</v>
      </c>
      <c r="L2111" t="s">
        <v>3766</v>
      </c>
      <c r="M2111" t="s">
        <v>2032</v>
      </c>
      <c r="N2111" t="s">
        <v>3761</v>
      </c>
      <c r="O2111">
        <v>18</v>
      </c>
      <c r="P2111" t="s">
        <v>3762</v>
      </c>
      <c r="Q2111">
        <v>0.2957990540471036</v>
      </c>
      <c r="R2111">
        <v>0.33208770805099491</v>
      </c>
      <c r="S2111">
        <v>0.77917443068021597</v>
      </c>
      <c r="T2111">
        <v>0.95501675934847763</v>
      </c>
      <c r="U2111">
        <v>0.17935805691178641</v>
      </c>
      <c r="V2111">
        <v>0.30337862801808801</v>
      </c>
    </row>
    <row r="2112" spans="1:22" x14ac:dyDescent="0.2">
      <c r="A2112" t="s">
        <v>2554</v>
      </c>
      <c r="B2112" t="s">
        <v>6207</v>
      </c>
      <c r="C2112" t="s">
        <v>3777</v>
      </c>
      <c r="D2112">
        <v>155476191</v>
      </c>
      <c r="E2112">
        <v>155534305</v>
      </c>
      <c r="F2112">
        <v>58114</v>
      </c>
      <c r="G2112" t="s">
        <v>3759</v>
      </c>
      <c r="H2112">
        <v>17486.459655669791</v>
      </c>
      <c r="I2112">
        <v>362.8680911523773</v>
      </c>
      <c r="J2112">
        <v>124.9269812137379</v>
      </c>
      <c r="K2112">
        <v>129.52933078273921</v>
      </c>
      <c r="L2112" t="s">
        <v>3766</v>
      </c>
      <c r="M2112" t="s">
        <v>2554</v>
      </c>
      <c r="N2112" t="s">
        <v>3761</v>
      </c>
      <c r="O2112">
        <v>14</v>
      </c>
      <c r="P2112" t="s">
        <v>3762</v>
      </c>
      <c r="Q2112">
        <v>1.1225383428411871E-11</v>
      </c>
      <c r="R2112">
        <v>7.1160556760216659E-11</v>
      </c>
      <c r="S2112">
        <v>0.25005640049374922</v>
      </c>
      <c r="T2112">
        <v>0.84283459529316629</v>
      </c>
      <c r="U2112">
        <v>0.1797981005637844</v>
      </c>
      <c r="V2112">
        <v>0.30397888247851568</v>
      </c>
    </row>
    <row r="2113" spans="1:22" x14ac:dyDescent="0.2">
      <c r="A2113" t="s">
        <v>1976</v>
      </c>
      <c r="B2113" t="s">
        <v>5628</v>
      </c>
      <c r="C2113" t="s">
        <v>3758</v>
      </c>
      <c r="D2113">
        <v>87927293</v>
      </c>
      <c r="E2113">
        <v>87960097</v>
      </c>
      <c r="F2113">
        <v>32804</v>
      </c>
      <c r="G2113" t="s">
        <v>3765</v>
      </c>
      <c r="H2113">
        <v>5029.6524179377384</v>
      </c>
      <c r="I2113">
        <v>63.710622246162067</v>
      </c>
      <c r="J2113">
        <v>36.03424078040036</v>
      </c>
      <c r="K2113">
        <v>37.256684577316577</v>
      </c>
      <c r="L2113" t="s">
        <v>3766</v>
      </c>
      <c r="M2113" t="s">
        <v>1976</v>
      </c>
      <c r="N2113" t="s">
        <v>3761</v>
      </c>
      <c r="O2113">
        <v>18</v>
      </c>
      <c r="P2113" t="s">
        <v>3762</v>
      </c>
      <c r="Q2113">
        <v>0.63961882836529915</v>
      </c>
      <c r="R2113">
        <v>0.67119098348020645</v>
      </c>
      <c r="S2113">
        <v>0.88660003262455345</v>
      </c>
      <c r="T2113">
        <v>0.97813771760031887</v>
      </c>
      <c r="U2113">
        <v>0.1806370759050655</v>
      </c>
      <c r="V2113">
        <v>0.30525271018237637</v>
      </c>
    </row>
    <row r="2114" spans="1:22" x14ac:dyDescent="0.2">
      <c r="A2114" t="s">
        <v>3426</v>
      </c>
      <c r="B2114" t="s">
        <v>7086</v>
      </c>
      <c r="C2114" t="s">
        <v>3777</v>
      </c>
      <c r="D2114">
        <v>69691906</v>
      </c>
      <c r="E2114">
        <v>69702191</v>
      </c>
      <c r="F2114">
        <v>10285</v>
      </c>
      <c r="G2114" t="s">
        <v>3765</v>
      </c>
      <c r="H2114">
        <v>6742.6047436175868</v>
      </c>
      <c r="I2114">
        <v>92.549212647953894</v>
      </c>
      <c r="J2114">
        <v>48.665229487941701</v>
      </c>
      <c r="K2114">
        <v>49.945220323093238</v>
      </c>
      <c r="L2114" t="s">
        <v>3766</v>
      </c>
      <c r="M2114" t="s">
        <v>3426</v>
      </c>
      <c r="N2114" t="s">
        <v>3761</v>
      </c>
      <c r="O2114">
        <v>14</v>
      </c>
      <c r="P2114" t="s">
        <v>3781</v>
      </c>
      <c r="Q2114">
        <v>8.1987230623584396E-11</v>
      </c>
      <c r="R2114">
        <v>4.2654872608684072E-10</v>
      </c>
      <c r="S2114">
        <v>0.30493083288992912</v>
      </c>
      <c r="T2114">
        <v>0.85381180873162299</v>
      </c>
      <c r="U2114">
        <v>0.1808938229043717</v>
      </c>
      <c r="V2114">
        <v>0.30554190910823598</v>
      </c>
    </row>
    <row r="2115" spans="1:22" x14ac:dyDescent="0.2">
      <c r="A2115" t="s">
        <v>2201</v>
      </c>
      <c r="B2115" t="s">
        <v>5854</v>
      </c>
      <c r="C2115" t="s">
        <v>3772</v>
      </c>
      <c r="D2115">
        <v>98445774</v>
      </c>
      <c r="E2115">
        <v>98470436</v>
      </c>
      <c r="F2115">
        <v>24662</v>
      </c>
      <c r="G2115" t="s">
        <v>3765</v>
      </c>
      <c r="H2115">
        <v>9957.9191427184396</v>
      </c>
      <c r="I2115">
        <v>209.73943720867501</v>
      </c>
      <c r="J2115">
        <v>70.245205171042102</v>
      </c>
      <c r="K2115">
        <v>73.762364020136587</v>
      </c>
      <c r="L2115" t="s">
        <v>3766</v>
      </c>
      <c r="M2115" t="s">
        <v>2201</v>
      </c>
      <c r="N2115" t="s">
        <v>3761</v>
      </c>
      <c r="O2115">
        <v>7</v>
      </c>
      <c r="P2115" t="s">
        <v>3762</v>
      </c>
      <c r="Q2115">
        <v>2.0289764883374398E-11</v>
      </c>
      <c r="R2115">
        <v>1.208917710663827E-10</v>
      </c>
      <c r="S2115">
        <v>0.30082814821838438</v>
      </c>
      <c r="T2115">
        <v>0.85381180873162299</v>
      </c>
      <c r="U2115">
        <v>0.18124181327782579</v>
      </c>
      <c r="V2115">
        <v>0.30598487776185451</v>
      </c>
    </row>
    <row r="2116" spans="1:22" x14ac:dyDescent="0.2">
      <c r="A2116" t="s">
        <v>2950</v>
      </c>
      <c r="B2116" t="s">
        <v>6605</v>
      </c>
      <c r="C2116" t="s">
        <v>3785</v>
      </c>
      <c r="D2116">
        <v>72461469</v>
      </c>
      <c r="E2116">
        <v>72933054</v>
      </c>
      <c r="F2116">
        <v>471585</v>
      </c>
      <c r="G2116" t="s">
        <v>3759</v>
      </c>
      <c r="H2116">
        <v>4784.9177683940816</v>
      </c>
      <c r="I2116">
        <v>55.322599429462308</v>
      </c>
      <c r="J2116">
        <v>35.073014315138721</v>
      </c>
      <c r="K2116">
        <v>35.443835321437653</v>
      </c>
      <c r="L2116" t="s">
        <v>3766</v>
      </c>
      <c r="M2116" t="s">
        <v>2950</v>
      </c>
      <c r="N2116" t="s">
        <v>3761</v>
      </c>
      <c r="O2116">
        <v>18</v>
      </c>
      <c r="P2116" t="s">
        <v>3762</v>
      </c>
      <c r="Q2116">
        <v>1.203262923445049E-3</v>
      </c>
      <c r="R2116">
        <v>2.003940911701065E-3</v>
      </c>
      <c r="S2116">
        <v>0.58368418015078649</v>
      </c>
      <c r="T2116">
        <v>0.92585281731473634</v>
      </c>
      <c r="U2116">
        <v>0.1820517366424084</v>
      </c>
      <c r="V2116">
        <v>0.30720692580461262</v>
      </c>
    </row>
    <row r="2117" spans="1:22" x14ac:dyDescent="0.2">
      <c r="A2117" t="s">
        <v>3224</v>
      </c>
      <c r="B2117" t="s">
        <v>6880</v>
      </c>
      <c r="C2117" t="s">
        <v>3764</v>
      </c>
      <c r="D2117">
        <v>4651973</v>
      </c>
      <c r="E2117">
        <v>4654343</v>
      </c>
      <c r="F2117">
        <v>2370</v>
      </c>
      <c r="G2117" t="s">
        <v>3759</v>
      </c>
      <c r="H2117">
        <v>23334.066749009809</v>
      </c>
      <c r="I2117">
        <v>365.79491217293378</v>
      </c>
      <c r="J2117">
        <v>164.47941731339029</v>
      </c>
      <c r="K2117">
        <v>172.84493888155421</v>
      </c>
      <c r="L2117" t="s">
        <v>3766</v>
      </c>
      <c r="M2117" t="s">
        <v>3224</v>
      </c>
      <c r="N2117" t="s">
        <v>3761</v>
      </c>
      <c r="O2117">
        <v>9</v>
      </c>
      <c r="P2117" t="s">
        <v>3762</v>
      </c>
      <c r="Q2117">
        <v>5.7655923366173279E-4</v>
      </c>
      <c r="R2117">
        <v>1.0018207911094081E-3</v>
      </c>
      <c r="S2117">
        <v>0.97209136844480581</v>
      </c>
      <c r="T2117">
        <v>0.99267356050915934</v>
      </c>
      <c r="U2117">
        <v>0.18215993468257169</v>
      </c>
      <c r="V2117">
        <v>0.30724423765694642</v>
      </c>
    </row>
    <row r="2118" spans="1:22" x14ac:dyDescent="0.2">
      <c r="A2118" t="s">
        <v>2645</v>
      </c>
      <c r="B2118" t="s">
        <v>6298</v>
      </c>
      <c r="C2118" t="s">
        <v>3772</v>
      </c>
      <c r="D2118">
        <v>108180157</v>
      </c>
      <c r="E2118">
        <v>108183360</v>
      </c>
      <c r="F2118">
        <v>3203</v>
      </c>
      <c r="G2118" t="s">
        <v>3759</v>
      </c>
      <c r="H2118">
        <v>4717.4418360523596</v>
      </c>
      <c r="I2118">
        <v>100.6540034183969</v>
      </c>
      <c r="J2118">
        <v>32.660020734423753</v>
      </c>
      <c r="K2118">
        <v>34.944013600387848</v>
      </c>
      <c r="L2118" t="s">
        <v>3766</v>
      </c>
      <c r="M2118" t="s">
        <v>2645</v>
      </c>
      <c r="N2118" t="s">
        <v>3761</v>
      </c>
      <c r="O2118">
        <v>13</v>
      </c>
      <c r="P2118" t="s">
        <v>3762</v>
      </c>
      <c r="Q2118">
        <v>4.5928789222784012E-7</v>
      </c>
      <c r="R2118">
        <v>1.216022616736767E-6</v>
      </c>
      <c r="S2118">
        <v>0.34163342647543937</v>
      </c>
      <c r="T2118">
        <v>0.87214031267240333</v>
      </c>
      <c r="U2118">
        <v>0.18228350590805781</v>
      </c>
      <c r="V2118">
        <v>0.30730743154740597</v>
      </c>
    </row>
    <row r="2119" spans="1:22" x14ac:dyDescent="0.2">
      <c r="A2119" t="s">
        <v>1949</v>
      </c>
      <c r="B2119" t="s">
        <v>5601</v>
      </c>
      <c r="C2119" t="s">
        <v>3768</v>
      </c>
      <c r="D2119">
        <v>113460258</v>
      </c>
      <c r="E2119">
        <v>113470305</v>
      </c>
      <c r="F2119">
        <v>10047</v>
      </c>
      <c r="G2119" t="s">
        <v>3765</v>
      </c>
      <c r="H2119">
        <v>4349.6917600584657</v>
      </c>
      <c r="I2119">
        <v>60.689132302110252</v>
      </c>
      <c r="J2119">
        <v>31.729481007850339</v>
      </c>
      <c r="K2119">
        <v>32.219938963396039</v>
      </c>
      <c r="L2119" t="s">
        <v>3766</v>
      </c>
      <c r="M2119" t="s">
        <v>1949</v>
      </c>
      <c r="N2119" t="s">
        <v>3761</v>
      </c>
      <c r="O2119">
        <v>12</v>
      </c>
      <c r="P2119" t="s">
        <v>3762</v>
      </c>
      <c r="Q2119">
        <v>0.51270295631065044</v>
      </c>
      <c r="R2119">
        <v>0.54933559023497791</v>
      </c>
      <c r="S2119">
        <v>0.99577429479981172</v>
      </c>
      <c r="T2119">
        <v>0.99874093992782031</v>
      </c>
      <c r="U2119">
        <v>0.18256108791376591</v>
      </c>
      <c r="V2119">
        <v>0.30755342976200323</v>
      </c>
    </row>
    <row r="2120" spans="1:22" x14ac:dyDescent="0.2">
      <c r="A2120" t="s">
        <v>3646</v>
      </c>
      <c r="B2120" t="s">
        <v>7306</v>
      </c>
      <c r="C2120" t="s">
        <v>3758</v>
      </c>
      <c r="D2120">
        <v>99273289</v>
      </c>
      <c r="E2120">
        <v>99276311</v>
      </c>
      <c r="F2120">
        <v>3022</v>
      </c>
      <c r="G2120" t="s">
        <v>3759</v>
      </c>
      <c r="H2120">
        <v>7653.6033577771041</v>
      </c>
      <c r="I2120">
        <v>137.7896203725011</v>
      </c>
      <c r="J2120">
        <v>54.300886908428993</v>
      </c>
      <c r="K2120">
        <v>56.693358205756333</v>
      </c>
      <c r="L2120" t="s">
        <v>3766</v>
      </c>
      <c r="M2120" t="s">
        <v>3646</v>
      </c>
      <c r="N2120" t="s">
        <v>3761</v>
      </c>
      <c r="O2120">
        <v>3</v>
      </c>
      <c r="P2120" t="s">
        <v>3761</v>
      </c>
      <c r="Q2120">
        <v>0.989647353394144</v>
      </c>
      <c r="R2120">
        <v>0.99020224397636669</v>
      </c>
      <c r="S2120">
        <v>0.86532158373479529</v>
      </c>
      <c r="T2120">
        <v>0.9737162058916905</v>
      </c>
      <c r="U2120">
        <v>0.1826017701500938</v>
      </c>
      <c r="V2120">
        <v>0.30755342976200323</v>
      </c>
    </row>
    <row r="2121" spans="1:22" x14ac:dyDescent="0.2">
      <c r="A2121" t="s">
        <v>3538</v>
      </c>
      <c r="B2121" t="s">
        <v>7198</v>
      </c>
      <c r="C2121" t="s">
        <v>3783</v>
      </c>
      <c r="D2121">
        <v>135143910</v>
      </c>
      <c r="E2121">
        <v>135173960</v>
      </c>
      <c r="F2121">
        <v>30050</v>
      </c>
      <c r="G2121" t="s">
        <v>3765</v>
      </c>
      <c r="H2121">
        <v>40464.595286406387</v>
      </c>
      <c r="I2121">
        <v>632.61131970622364</v>
      </c>
      <c r="J2121">
        <v>290.61412505441172</v>
      </c>
      <c r="K2121">
        <v>299.73774286226961</v>
      </c>
      <c r="L2121" t="s">
        <v>3766</v>
      </c>
      <c r="M2121" t="s">
        <v>3538</v>
      </c>
      <c r="N2121" t="s">
        <v>3761</v>
      </c>
      <c r="O2121">
        <v>10</v>
      </c>
      <c r="P2121" t="s">
        <v>3762</v>
      </c>
      <c r="Q2121">
        <v>1.185181095100622E-11</v>
      </c>
      <c r="R2121">
        <v>7.4470269866445774E-11</v>
      </c>
      <c r="S2121">
        <v>0.26774214770323967</v>
      </c>
      <c r="T2121">
        <v>0.84283459529316629</v>
      </c>
      <c r="U2121">
        <v>0.18305288507287129</v>
      </c>
      <c r="V2121">
        <v>0.30816780510616881</v>
      </c>
    </row>
    <row r="2122" spans="1:22" x14ac:dyDescent="0.2">
      <c r="A2122" t="s">
        <v>201</v>
      </c>
      <c r="B2122" t="s">
        <v>3848</v>
      </c>
      <c r="C2122" t="s">
        <v>3764</v>
      </c>
      <c r="D2122">
        <v>100259784</v>
      </c>
      <c r="E2122">
        <v>100288590</v>
      </c>
      <c r="F2122">
        <v>28806</v>
      </c>
      <c r="G2122" t="s">
        <v>3759</v>
      </c>
      <c r="H2122">
        <v>10389.166115140149</v>
      </c>
      <c r="I2122">
        <v>283.54758319389032</v>
      </c>
      <c r="J2122">
        <v>69.809197756829931</v>
      </c>
      <c r="K2122">
        <v>76.956786038075165</v>
      </c>
      <c r="L2122" t="s">
        <v>3766</v>
      </c>
      <c r="M2122" t="s">
        <v>201</v>
      </c>
      <c r="N2122" t="s">
        <v>3761</v>
      </c>
      <c r="O2122">
        <v>15</v>
      </c>
      <c r="P2122" t="s">
        <v>3762</v>
      </c>
      <c r="Q2122">
        <v>6.0550954935937423E-10</v>
      </c>
      <c r="R2122">
        <v>2.6581347867941042E-9</v>
      </c>
      <c r="S2122">
        <v>0.28378275444713053</v>
      </c>
      <c r="T2122">
        <v>0.85374288532279008</v>
      </c>
      <c r="U2122">
        <v>0.18335046356026979</v>
      </c>
      <c r="V2122">
        <v>0.3085232458494121</v>
      </c>
    </row>
    <row r="2123" spans="1:22" x14ac:dyDescent="0.2">
      <c r="A2123" t="s">
        <v>322</v>
      </c>
      <c r="B2123" t="s">
        <v>3971</v>
      </c>
      <c r="C2123" t="s">
        <v>3772</v>
      </c>
      <c r="D2123">
        <v>64622581</v>
      </c>
      <c r="E2123">
        <v>64645041</v>
      </c>
      <c r="F2123">
        <v>22460</v>
      </c>
      <c r="G2123" t="s">
        <v>3759</v>
      </c>
      <c r="H2123">
        <v>7384.4905123017124</v>
      </c>
      <c r="I2123">
        <v>73.70717096254306</v>
      </c>
      <c r="J2123">
        <v>54.115896462892501</v>
      </c>
      <c r="K2123">
        <v>54.699929720753417</v>
      </c>
      <c r="L2123" t="s">
        <v>3766</v>
      </c>
      <c r="M2123" t="s">
        <v>322</v>
      </c>
      <c r="N2123" t="s">
        <v>3761</v>
      </c>
      <c r="O2123">
        <v>13</v>
      </c>
      <c r="P2123" t="s">
        <v>3762</v>
      </c>
      <c r="Q2123">
        <v>4.4563511256872822E-2</v>
      </c>
      <c r="R2123">
        <v>5.8688993238294872E-2</v>
      </c>
      <c r="S2123">
        <v>0.68250012399476123</v>
      </c>
      <c r="T2123">
        <v>0.93608068330053296</v>
      </c>
      <c r="U2123">
        <v>0.18358536710590501</v>
      </c>
      <c r="V2123">
        <v>0.30871493737283329</v>
      </c>
    </row>
    <row r="2124" spans="1:22" x14ac:dyDescent="0.2">
      <c r="A2124" t="s">
        <v>817</v>
      </c>
      <c r="B2124" t="s">
        <v>4468</v>
      </c>
      <c r="C2124" t="s">
        <v>3764</v>
      </c>
      <c r="D2124">
        <v>94178716</v>
      </c>
      <c r="E2124">
        <v>94212815</v>
      </c>
      <c r="F2124">
        <v>34099</v>
      </c>
      <c r="G2124" t="s">
        <v>3759</v>
      </c>
      <c r="H2124">
        <v>9145.4627813349616</v>
      </c>
      <c r="I2124">
        <v>130.21424682435381</v>
      </c>
      <c r="J2124">
        <v>66.176799312899306</v>
      </c>
      <c r="K2124">
        <v>67.744168750629342</v>
      </c>
      <c r="L2124" t="s">
        <v>3766</v>
      </c>
      <c r="M2124" t="s">
        <v>817</v>
      </c>
      <c r="N2124" t="s">
        <v>3761</v>
      </c>
      <c r="O2124">
        <v>16</v>
      </c>
      <c r="P2124" t="s">
        <v>3762</v>
      </c>
      <c r="Q2124">
        <v>1.1940964791694599E-6</v>
      </c>
      <c r="R2124">
        <v>2.97433736462223E-6</v>
      </c>
      <c r="S2124">
        <v>0.48861206486071268</v>
      </c>
      <c r="T2124">
        <v>0.90546162074794834</v>
      </c>
      <c r="U2124">
        <v>0.18378737702348991</v>
      </c>
      <c r="V2124">
        <v>0.30871493737283329</v>
      </c>
    </row>
    <row r="2125" spans="1:22" x14ac:dyDescent="0.2">
      <c r="A2125" t="s">
        <v>1182</v>
      </c>
      <c r="B2125" t="s">
        <v>4834</v>
      </c>
      <c r="C2125" t="s">
        <v>3806</v>
      </c>
      <c r="D2125">
        <v>29551046</v>
      </c>
      <c r="E2125">
        <v>29566909</v>
      </c>
      <c r="F2125">
        <v>15863</v>
      </c>
      <c r="G2125" t="s">
        <v>3759</v>
      </c>
      <c r="H2125">
        <v>6903.8198710718707</v>
      </c>
      <c r="I2125">
        <v>92.470696979824794</v>
      </c>
      <c r="J2125">
        <v>50.017098473336659</v>
      </c>
      <c r="K2125">
        <v>51.139406452384229</v>
      </c>
      <c r="L2125" t="s">
        <v>3766</v>
      </c>
      <c r="M2125" t="s">
        <v>1182</v>
      </c>
      <c r="N2125" t="s">
        <v>3761</v>
      </c>
      <c r="O2125">
        <v>19</v>
      </c>
      <c r="P2125" t="s">
        <v>3762</v>
      </c>
      <c r="Q2125">
        <v>0.51639540429202146</v>
      </c>
      <c r="R2125">
        <v>0.55279400057535233</v>
      </c>
      <c r="S2125">
        <v>0.74777875380492587</v>
      </c>
      <c r="T2125">
        <v>0.94819611292357664</v>
      </c>
      <c r="U2125">
        <v>0.18389282210697469</v>
      </c>
      <c r="V2125">
        <v>0.30871493737283329</v>
      </c>
    </row>
    <row r="2126" spans="1:22" x14ac:dyDescent="0.2">
      <c r="A2126" t="s">
        <v>1307</v>
      </c>
      <c r="B2126" t="s">
        <v>4959</v>
      </c>
      <c r="C2126" t="s">
        <v>4043</v>
      </c>
      <c r="D2126">
        <v>6884065</v>
      </c>
      <c r="E2126">
        <v>6887475</v>
      </c>
      <c r="F2126">
        <v>3410</v>
      </c>
      <c r="G2126" t="s">
        <v>3759</v>
      </c>
      <c r="H2126">
        <v>13509.679839794229</v>
      </c>
      <c r="I2126">
        <v>199.45684533904341</v>
      </c>
      <c r="J2126">
        <v>96.740758908358373</v>
      </c>
      <c r="K2126">
        <v>100.07170251699431</v>
      </c>
      <c r="L2126" t="s">
        <v>3766</v>
      </c>
      <c r="M2126" t="s">
        <v>1307</v>
      </c>
      <c r="N2126" t="s">
        <v>3761</v>
      </c>
      <c r="O2126">
        <v>18</v>
      </c>
      <c r="P2126" t="s">
        <v>3762</v>
      </c>
      <c r="Q2126">
        <v>0.46753877718581582</v>
      </c>
      <c r="R2126">
        <v>0.50427497605807692</v>
      </c>
      <c r="S2126">
        <v>0.94078935829584465</v>
      </c>
      <c r="T2126">
        <v>0.98626739227934546</v>
      </c>
      <c r="U2126">
        <v>0.18374954006679881</v>
      </c>
      <c r="V2126">
        <v>0.30871493737283329</v>
      </c>
    </row>
    <row r="2127" spans="1:22" x14ac:dyDescent="0.2">
      <c r="A2127" t="s">
        <v>1471</v>
      </c>
      <c r="B2127" t="s">
        <v>5123</v>
      </c>
      <c r="C2127" t="s">
        <v>3930</v>
      </c>
      <c r="D2127">
        <v>134343116</v>
      </c>
      <c r="E2127">
        <v>134361090</v>
      </c>
      <c r="F2127">
        <v>17974</v>
      </c>
      <c r="G2127" t="s">
        <v>3765</v>
      </c>
      <c r="H2127">
        <v>37396.645567210508</v>
      </c>
      <c r="I2127">
        <v>491.92444986114589</v>
      </c>
      <c r="J2127">
        <v>273.02785045947007</v>
      </c>
      <c r="K2127">
        <v>277.01218938674452</v>
      </c>
      <c r="L2127" t="s">
        <v>3766</v>
      </c>
      <c r="M2127" t="s">
        <v>1471</v>
      </c>
      <c r="N2127" t="s">
        <v>3761</v>
      </c>
      <c r="O2127">
        <v>15</v>
      </c>
      <c r="P2127" t="s">
        <v>3762</v>
      </c>
      <c r="Q2127">
        <v>9.0031520165474705E-5</v>
      </c>
      <c r="R2127">
        <v>1.7368783538950229E-4</v>
      </c>
      <c r="S2127">
        <v>0.59822082249962749</v>
      </c>
      <c r="T2127">
        <v>0.92909056375159738</v>
      </c>
      <c r="U2127">
        <v>0.18389687779620159</v>
      </c>
      <c r="V2127">
        <v>0.30871493737283329</v>
      </c>
    </row>
    <row r="2128" spans="1:22" x14ac:dyDescent="0.2">
      <c r="A2128" t="s">
        <v>1649</v>
      </c>
      <c r="B2128" t="s">
        <v>5301</v>
      </c>
      <c r="C2128" t="s">
        <v>3783</v>
      </c>
      <c r="D2128">
        <v>89979956</v>
      </c>
      <c r="E2128">
        <v>90008210</v>
      </c>
      <c r="F2128">
        <v>28254</v>
      </c>
      <c r="G2128" t="s">
        <v>3765</v>
      </c>
      <c r="H2128">
        <v>5976.9287669589203</v>
      </c>
      <c r="I2128">
        <v>204.88252502743691</v>
      </c>
      <c r="J2128">
        <v>36.803644302934252</v>
      </c>
      <c r="K2128">
        <v>44.273546421917928</v>
      </c>
      <c r="L2128" t="s">
        <v>3766</v>
      </c>
      <c r="M2128" t="s">
        <v>1649</v>
      </c>
      <c r="N2128" t="s">
        <v>3761</v>
      </c>
      <c r="O2128">
        <v>19</v>
      </c>
      <c r="P2128" t="s">
        <v>3762</v>
      </c>
      <c r="Q2128">
        <v>1.102931486576901E-2</v>
      </c>
      <c r="R2128">
        <v>1.5923796422301621E-2</v>
      </c>
      <c r="S2128">
        <v>0.60114439127581709</v>
      </c>
      <c r="T2128">
        <v>0.930392164988461</v>
      </c>
      <c r="U2128">
        <v>0.1840613526531783</v>
      </c>
      <c r="V2128">
        <v>0.3088457769718822</v>
      </c>
    </row>
    <row r="2129" spans="1:22" x14ac:dyDescent="0.2">
      <c r="A2129" t="s">
        <v>2700</v>
      </c>
      <c r="B2129" t="s">
        <v>6353</v>
      </c>
      <c r="C2129" t="s">
        <v>3833</v>
      </c>
      <c r="D2129">
        <v>25248600</v>
      </c>
      <c r="E2129">
        <v>25281822</v>
      </c>
      <c r="F2129">
        <v>33222</v>
      </c>
      <c r="G2129" t="s">
        <v>3759</v>
      </c>
      <c r="H2129">
        <v>4706.7490122324416</v>
      </c>
      <c r="I2129">
        <v>76.81732106262055</v>
      </c>
      <c r="J2129">
        <v>33.467307644271322</v>
      </c>
      <c r="K2129">
        <v>34.864807498018088</v>
      </c>
      <c r="L2129" t="s">
        <v>3766</v>
      </c>
      <c r="M2129" t="s">
        <v>2700</v>
      </c>
      <c r="N2129" t="s">
        <v>3761</v>
      </c>
      <c r="O2129">
        <v>15</v>
      </c>
      <c r="P2129" t="s">
        <v>3762</v>
      </c>
      <c r="Q2129">
        <v>1.3681530536293371E-9</v>
      </c>
      <c r="R2129">
        <v>5.6125726993139139E-9</v>
      </c>
      <c r="S2129">
        <v>0.43629977699707018</v>
      </c>
      <c r="T2129">
        <v>0.88948808124696099</v>
      </c>
      <c r="U2129">
        <v>0.18418454520826691</v>
      </c>
      <c r="V2129">
        <v>0.30890725650766188</v>
      </c>
    </row>
    <row r="2130" spans="1:22" x14ac:dyDescent="0.2">
      <c r="A2130" t="s">
        <v>1819</v>
      </c>
      <c r="B2130" t="s">
        <v>5471</v>
      </c>
      <c r="C2130" t="s">
        <v>3799</v>
      </c>
      <c r="D2130">
        <v>73790092</v>
      </c>
      <c r="E2130">
        <v>73805134</v>
      </c>
      <c r="F2130">
        <v>15042</v>
      </c>
      <c r="G2130" t="s">
        <v>3759</v>
      </c>
      <c r="H2130">
        <v>17496.910074425439</v>
      </c>
      <c r="I2130">
        <v>227.42712696159401</v>
      </c>
      <c r="J2130">
        <v>126.89939771511941</v>
      </c>
      <c r="K2130">
        <v>129.60674129204031</v>
      </c>
      <c r="L2130" t="s">
        <v>3766</v>
      </c>
      <c r="M2130" t="s">
        <v>1819</v>
      </c>
      <c r="N2130" t="s">
        <v>3761</v>
      </c>
      <c r="O2130">
        <v>12</v>
      </c>
      <c r="P2130" t="s">
        <v>3762</v>
      </c>
      <c r="Q2130">
        <v>2.5971332956333201E-7</v>
      </c>
      <c r="R2130">
        <v>7.1631906739685617E-7</v>
      </c>
      <c r="S2130">
        <v>0.537437554082147</v>
      </c>
      <c r="T2130">
        <v>0.90983138019344389</v>
      </c>
      <c r="U2130">
        <v>0.18459704449350159</v>
      </c>
      <c r="V2130">
        <v>0.30930838112549641</v>
      </c>
    </row>
    <row r="2131" spans="1:22" x14ac:dyDescent="0.2">
      <c r="A2131" t="s">
        <v>3585</v>
      </c>
      <c r="B2131" t="s">
        <v>7245</v>
      </c>
      <c r="C2131" t="s">
        <v>3785</v>
      </c>
      <c r="D2131">
        <v>73681356</v>
      </c>
      <c r="E2131">
        <v>73681746</v>
      </c>
      <c r="F2131">
        <v>390</v>
      </c>
      <c r="G2131" t="s">
        <v>3759</v>
      </c>
      <c r="H2131">
        <v>12876.22766918299</v>
      </c>
      <c r="I2131">
        <v>185.06489330804669</v>
      </c>
      <c r="J2131">
        <v>92.194307493133437</v>
      </c>
      <c r="K2131">
        <v>95.379464216170305</v>
      </c>
      <c r="L2131" t="s">
        <v>5651</v>
      </c>
      <c r="M2131" t="s">
        <v>3585</v>
      </c>
      <c r="N2131" t="s">
        <v>4119</v>
      </c>
      <c r="O2131">
        <v>2</v>
      </c>
      <c r="P2131" t="s">
        <v>4119</v>
      </c>
      <c r="Q2131">
        <v>3.5594332521246579E-4</v>
      </c>
      <c r="R2131">
        <v>6.3709214026243255E-4</v>
      </c>
      <c r="S2131">
        <v>0.95713477174357353</v>
      </c>
      <c r="T2131">
        <v>0.99052419379790491</v>
      </c>
      <c r="U2131">
        <v>0.18458619670860629</v>
      </c>
      <c r="V2131">
        <v>0.30930838112549641</v>
      </c>
    </row>
    <row r="2132" spans="1:22" x14ac:dyDescent="0.2">
      <c r="A2132" t="s">
        <v>2160</v>
      </c>
      <c r="B2132" t="s">
        <v>5813</v>
      </c>
      <c r="C2132" t="s">
        <v>3772</v>
      </c>
      <c r="D2132">
        <v>44516189</v>
      </c>
      <c r="E2132">
        <v>44552029</v>
      </c>
      <c r="F2132">
        <v>35840</v>
      </c>
      <c r="G2132" t="s">
        <v>3765</v>
      </c>
      <c r="H2132">
        <v>16849.710741823819</v>
      </c>
      <c r="I2132">
        <v>242.7842251550268</v>
      </c>
      <c r="J2132">
        <v>120.6273197409388</v>
      </c>
      <c r="K2132">
        <v>124.8126721616579</v>
      </c>
      <c r="L2132" t="s">
        <v>3766</v>
      </c>
      <c r="M2132" t="s">
        <v>2160</v>
      </c>
      <c r="N2132" t="s">
        <v>3761</v>
      </c>
      <c r="O2132">
        <v>11</v>
      </c>
      <c r="P2132" t="s">
        <v>3804</v>
      </c>
      <c r="Q2132">
        <v>2.3960860125119599E-2</v>
      </c>
      <c r="R2132">
        <v>3.3056169225570878E-2</v>
      </c>
      <c r="S2132">
        <v>0.768723941772541</v>
      </c>
      <c r="T2132">
        <v>0.95326742116855534</v>
      </c>
      <c r="U2132">
        <v>0.1846861549232969</v>
      </c>
      <c r="V2132">
        <v>0.30931247626524949</v>
      </c>
    </row>
    <row r="2133" spans="1:22" x14ac:dyDescent="0.2">
      <c r="A2133" t="s">
        <v>1015</v>
      </c>
      <c r="B2133" t="s">
        <v>4666</v>
      </c>
      <c r="C2133" t="s">
        <v>3785</v>
      </c>
      <c r="D2133">
        <v>11382387</v>
      </c>
      <c r="E2133">
        <v>11399752</v>
      </c>
      <c r="F2133">
        <v>17365</v>
      </c>
      <c r="G2133" t="s">
        <v>3759</v>
      </c>
      <c r="H2133">
        <v>5517.2665807615404</v>
      </c>
      <c r="I2133">
        <v>74.775224091169022</v>
      </c>
      <c r="J2133">
        <v>39.68967824850909</v>
      </c>
      <c r="K2133">
        <v>40.868641338974371</v>
      </c>
      <c r="L2133" t="s">
        <v>3766</v>
      </c>
      <c r="M2133" t="s">
        <v>1015</v>
      </c>
      <c r="N2133" t="s">
        <v>3761</v>
      </c>
      <c r="O2133">
        <v>7</v>
      </c>
      <c r="P2133" t="s">
        <v>3762</v>
      </c>
      <c r="Q2133">
        <v>5.9943545096434913E-12</v>
      </c>
      <c r="R2133">
        <v>4.0518657660828833E-11</v>
      </c>
      <c r="S2133">
        <v>0.26276470254412521</v>
      </c>
      <c r="T2133">
        <v>0.84283459529316629</v>
      </c>
      <c r="U2133">
        <v>0.18554754582696931</v>
      </c>
      <c r="V2133">
        <v>0.3106093766681301</v>
      </c>
    </row>
    <row r="2134" spans="1:22" x14ac:dyDescent="0.2">
      <c r="A2134" t="s">
        <v>243</v>
      </c>
      <c r="B2134" t="s">
        <v>3890</v>
      </c>
      <c r="C2134" t="s">
        <v>3777</v>
      </c>
      <c r="D2134">
        <v>166747960</v>
      </c>
      <c r="E2134">
        <v>166788310</v>
      </c>
      <c r="F2134">
        <v>40350</v>
      </c>
      <c r="G2134" t="s">
        <v>3765</v>
      </c>
      <c r="H2134">
        <v>9319.6177657773751</v>
      </c>
      <c r="I2134">
        <v>103.53409009746341</v>
      </c>
      <c r="J2134">
        <v>67.969570633711868</v>
      </c>
      <c r="K2134">
        <v>69.034205672425003</v>
      </c>
      <c r="L2134" t="s">
        <v>3766</v>
      </c>
      <c r="M2134" t="s">
        <v>243</v>
      </c>
      <c r="N2134" t="s">
        <v>3761</v>
      </c>
      <c r="O2134">
        <v>15</v>
      </c>
      <c r="P2134" t="s">
        <v>3762</v>
      </c>
      <c r="Q2134">
        <v>0.39876465129667599</v>
      </c>
      <c r="R2134">
        <v>0.43589312112644307</v>
      </c>
      <c r="S2134">
        <v>0.61072843801274346</v>
      </c>
      <c r="T2134">
        <v>0.93150351860217651</v>
      </c>
      <c r="U2134">
        <v>0.18584317001661929</v>
      </c>
      <c r="V2134">
        <v>0.31095840308922379</v>
      </c>
    </row>
    <row r="2135" spans="1:22" x14ac:dyDescent="0.2">
      <c r="A2135" t="s">
        <v>3678</v>
      </c>
      <c r="B2135" t="s">
        <v>7339</v>
      </c>
      <c r="C2135" t="s">
        <v>3799</v>
      </c>
      <c r="D2135">
        <v>31313349</v>
      </c>
      <c r="E2135">
        <v>31337489</v>
      </c>
      <c r="F2135">
        <v>24140</v>
      </c>
      <c r="G2135" t="s">
        <v>3759</v>
      </c>
      <c r="H2135">
        <v>5063.6583406886011</v>
      </c>
      <c r="I2135">
        <v>64.317900049438506</v>
      </c>
      <c r="J2135">
        <v>36.674115968989533</v>
      </c>
      <c r="K2135">
        <v>37.508580301397053</v>
      </c>
      <c r="L2135" t="s">
        <v>3766</v>
      </c>
      <c r="M2135" t="s">
        <v>3678</v>
      </c>
      <c r="N2135" t="s">
        <v>3761</v>
      </c>
      <c r="O2135">
        <v>4</v>
      </c>
      <c r="P2135" t="s">
        <v>3762</v>
      </c>
      <c r="Q2135">
        <v>6.6141774201668028E-12</v>
      </c>
      <c r="R2135">
        <v>4.4123363014159472E-11</v>
      </c>
      <c r="S2135">
        <v>0.28825289513776747</v>
      </c>
      <c r="T2135">
        <v>0.85374288532279008</v>
      </c>
      <c r="U2135">
        <v>0.18599224872467579</v>
      </c>
      <c r="V2135">
        <v>0.31106201297955388</v>
      </c>
    </row>
    <row r="2136" spans="1:22" x14ac:dyDescent="0.2">
      <c r="A2136" t="s">
        <v>1200</v>
      </c>
      <c r="B2136" t="s">
        <v>4852</v>
      </c>
      <c r="C2136" t="s">
        <v>3806</v>
      </c>
      <c r="D2136">
        <v>66385633</v>
      </c>
      <c r="E2136">
        <v>66408555</v>
      </c>
      <c r="F2136">
        <v>22922</v>
      </c>
      <c r="G2136" t="s">
        <v>3759</v>
      </c>
      <c r="H2136">
        <v>29112.088542840229</v>
      </c>
      <c r="I2136">
        <v>356.6935738979069</v>
      </c>
      <c r="J2136">
        <v>209.96914926937609</v>
      </c>
      <c r="K2136">
        <v>215.64510031733499</v>
      </c>
      <c r="L2136" t="s">
        <v>3766</v>
      </c>
      <c r="M2136" t="s">
        <v>1200</v>
      </c>
      <c r="N2136" t="s">
        <v>3761</v>
      </c>
      <c r="O2136">
        <v>16</v>
      </c>
      <c r="P2136" t="s">
        <v>3762</v>
      </c>
      <c r="Q2136">
        <v>9.7138955427258241E-9</v>
      </c>
      <c r="R2136">
        <v>3.435965628541969E-8</v>
      </c>
      <c r="S2136">
        <v>0.73765654826288796</v>
      </c>
      <c r="T2136">
        <v>0.94720813411362426</v>
      </c>
      <c r="U2136">
        <v>0.18621486927166081</v>
      </c>
      <c r="V2136">
        <v>0.31114272866599141</v>
      </c>
    </row>
    <row r="2137" spans="1:22" x14ac:dyDescent="0.2">
      <c r="A2137" t="s">
        <v>1912</v>
      </c>
      <c r="B2137" t="s">
        <v>5564</v>
      </c>
      <c r="C2137" t="s">
        <v>3768</v>
      </c>
      <c r="D2137">
        <v>85919250</v>
      </c>
      <c r="E2137">
        <v>85938650</v>
      </c>
      <c r="F2137">
        <v>19400</v>
      </c>
      <c r="G2137" t="s">
        <v>3759</v>
      </c>
      <c r="H2137">
        <v>7924.20060802636</v>
      </c>
      <c r="I2137">
        <v>106.9972271948258</v>
      </c>
      <c r="J2137">
        <v>57.037054244077261</v>
      </c>
      <c r="K2137">
        <v>58.697782281676737</v>
      </c>
      <c r="L2137" t="s">
        <v>3766</v>
      </c>
      <c r="M2137" t="s">
        <v>1912</v>
      </c>
      <c r="N2137" t="s">
        <v>3761</v>
      </c>
      <c r="O2137">
        <v>16</v>
      </c>
      <c r="P2137" t="s">
        <v>3762</v>
      </c>
      <c r="Q2137">
        <v>1.2133514468001989E-10</v>
      </c>
      <c r="R2137">
        <v>6.0481163598183118E-10</v>
      </c>
      <c r="S2137">
        <v>0.2374993441140707</v>
      </c>
      <c r="T2137">
        <v>0.84283459529316629</v>
      </c>
      <c r="U2137">
        <v>0.18618831284939261</v>
      </c>
      <c r="V2137">
        <v>0.31114272866599141</v>
      </c>
    </row>
    <row r="2138" spans="1:22" x14ac:dyDescent="0.2">
      <c r="A2138" t="s">
        <v>1924</v>
      </c>
      <c r="B2138" t="s">
        <v>5576</v>
      </c>
      <c r="C2138" t="s">
        <v>3768</v>
      </c>
      <c r="D2138">
        <v>91661034</v>
      </c>
      <c r="E2138">
        <v>91736048</v>
      </c>
      <c r="F2138">
        <v>75014</v>
      </c>
      <c r="G2138" t="s">
        <v>3765</v>
      </c>
      <c r="H2138">
        <v>14664.328809614241</v>
      </c>
      <c r="I2138">
        <v>260.73564983285991</v>
      </c>
      <c r="J2138">
        <v>103.164917008979</v>
      </c>
      <c r="K2138">
        <v>108.6246578489943</v>
      </c>
      <c r="L2138" t="s">
        <v>3766</v>
      </c>
      <c r="M2138" t="s">
        <v>1924</v>
      </c>
      <c r="N2138" t="s">
        <v>3761</v>
      </c>
      <c r="O2138">
        <v>9</v>
      </c>
      <c r="P2138" t="s">
        <v>3762</v>
      </c>
      <c r="Q2138">
        <v>3.0498789637790598E-3</v>
      </c>
      <c r="R2138">
        <v>4.7553595551452447E-3</v>
      </c>
      <c r="S2138">
        <v>0.55576160856123369</v>
      </c>
      <c r="T2138">
        <v>0.91369175941101688</v>
      </c>
      <c r="U2138">
        <v>0.18633166819577529</v>
      </c>
      <c r="V2138">
        <v>0.31119219643927087</v>
      </c>
    </row>
    <row r="2139" spans="1:22" x14ac:dyDescent="0.2">
      <c r="A2139" t="s">
        <v>205</v>
      </c>
      <c r="B2139" t="s">
        <v>3852</v>
      </c>
      <c r="C2139" t="s">
        <v>3799</v>
      </c>
      <c r="D2139">
        <v>148441445</v>
      </c>
      <c r="E2139">
        <v>148489600</v>
      </c>
      <c r="F2139">
        <v>48155</v>
      </c>
      <c r="G2139" t="s">
        <v>3759</v>
      </c>
      <c r="H2139">
        <v>15561.19565527064</v>
      </c>
      <c r="I2139">
        <v>243.76687718805641</v>
      </c>
      <c r="J2139">
        <v>111.4275919504091</v>
      </c>
      <c r="K2139">
        <v>115.26811596496771</v>
      </c>
      <c r="L2139" t="s">
        <v>3766</v>
      </c>
      <c r="M2139" t="s">
        <v>205</v>
      </c>
      <c r="N2139" t="s">
        <v>3761</v>
      </c>
      <c r="O2139">
        <v>16</v>
      </c>
      <c r="P2139" t="s">
        <v>3781</v>
      </c>
      <c r="Q2139">
        <v>4.1421257372028314E-9</v>
      </c>
      <c r="R2139">
        <v>1.5577709964253849E-8</v>
      </c>
      <c r="S2139">
        <v>0.38013796376846248</v>
      </c>
      <c r="T2139">
        <v>0.88563522783934767</v>
      </c>
      <c r="U2139">
        <v>0.18653068107946699</v>
      </c>
      <c r="V2139">
        <v>0.31125248136861638</v>
      </c>
    </row>
    <row r="2140" spans="1:22" x14ac:dyDescent="0.2">
      <c r="A2140" t="s">
        <v>3219</v>
      </c>
      <c r="B2140" t="s">
        <v>6875</v>
      </c>
      <c r="C2140" t="s">
        <v>3833</v>
      </c>
      <c r="D2140">
        <v>72768820</v>
      </c>
      <c r="E2140">
        <v>72770872</v>
      </c>
      <c r="F2140">
        <v>2052</v>
      </c>
      <c r="G2140" t="s">
        <v>3759</v>
      </c>
      <c r="H2140">
        <v>13927.092951974761</v>
      </c>
      <c r="I2140">
        <v>800.29626363296495</v>
      </c>
      <c r="J2140">
        <v>97.019609816363769</v>
      </c>
      <c r="K2140">
        <v>103.1636514961094</v>
      </c>
      <c r="L2140" t="s">
        <v>3766</v>
      </c>
      <c r="M2140" t="s">
        <v>3219</v>
      </c>
      <c r="N2140" t="s">
        <v>3761</v>
      </c>
      <c r="O2140">
        <v>5</v>
      </c>
      <c r="P2140" t="s">
        <v>3804</v>
      </c>
      <c r="Q2140">
        <v>0.61085242264307738</v>
      </c>
      <c r="R2140">
        <v>0.64291722100063198</v>
      </c>
      <c r="S2140">
        <v>0.86777208995453714</v>
      </c>
      <c r="T2140">
        <v>0.9737162058916905</v>
      </c>
      <c r="U2140">
        <v>0.18654218482697399</v>
      </c>
      <c r="V2140">
        <v>0.31125248136861638</v>
      </c>
    </row>
    <row r="2141" spans="1:22" x14ac:dyDescent="0.2">
      <c r="A2141" t="s">
        <v>318</v>
      </c>
      <c r="B2141" t="s">
        <v>3967</v>
      </c>
      <c r="C2141" t="s">
        <v>3817</v>
      </c>
      <c r="D2141">
        <v>52142728</v>
      </c>
      <c r="E2141">
        <v>52151616</v>
      </c>
      <c r="F2141">
        <v>8888</v>
      </c>
      <c r="G2141" t="s">
        <v>3759</v>
      </c>
      <c r="H2141">
        <v>210843.21529796321</v>
      </c>
      <c r="I2141">
        <v>2000.4145971822529</v>
      </c>
      <c r="J2141">
        <v>1549.189731620829</v>
      </c>
      <c r="K2141">
        <v>1561.8015947997269</v>
      </c>
      <c r="L2141" t="s">
        <v>3766</v>
      </c>
      <c r="M2141" t="s">
        <v>318</v>
      </c>
      <c r="N2141" t="s">
        <v>3761</v>
      </c>
      <c r="O2141">
        <v>16</v>
      </c>
      <c r="P2141" t="s">
        <v>3762</v>
      </c>
      <c r="Q2141">
        <v>1.503579088516252E-2</v>
      </c>
      <c r="R2141">
        <v>2.131337184993231E-2</v>
      </c>
      <c r="S2141">
        <v>0.56634471108566697</v>
      </c>
      <c r="T2141">
        <v>0.91879724301297461</v>
      </c>
      <c r="U2141">
        <v>0.18721304210017539</v>
      </c>
      <c r="V2141">
        <v>0.31222586320351681</v>
      </c>
    </row>
    <row r="2142" spans="1:22" x14ac:dyDescent="0.2">
      <c r="A2142" t="s">
        <v>1444</v>
      </c>
      <c r="B2142" t="s">
        <v>5096</v>
      </c>
      <c r="C2142" t="s">
        <v>3930</v>
      </c>
      <c r="D2142">
        <v>75455954</v>
      </c>
      <c r="E2142">
        <v>75483097</v>
      </c>
      <c r="F2142">
        <v>27143</v>
      </c>
      <c r="G2142" t="s">
        <v>3759</v>
      </c>
      <c r="H2142">
        <v>7877.9001082870182</v>
      </c>
      <c r="I2142">
        <v>108.33236305660201</v>
      </c>
      <c r="J2142">
        <v>54.87212257348552</v>
      </c>
      <c r="K2142">
        <v>58.354815616940883</v>
      </c>
      <c r="L2142" t="s">
        <v>3766</v>
      </c>
      <c r="M2142" t="s">
        <v>1444</v>
      </c>
      <c r="N2142" t="s">
        <v>3761</v>
      </c>
      <c r="O2142">
        <v>19</v>
      </c>
      <c r="P2142" t="s">
        <v>3762</v>
      </c>
      <c r="Q2142">
        <v>5.2587904375794716E-6</v>
      </c>
      <c r="R2142">
        <v>1.189393097067246E-5</v>
      </c>
      <c r="S2142">
        <v>0.33402316669811488</v>
      </c>
      <c r="T2142">
        <v>0.86765301498323866</v>
      </c>
      <c r="U2142">
        <v>0.18803491285916751</v>
      </c>
      <c r="V2142">
        <v>0.31345007192637497</v>
      </c>
    </row>
    <row r="2143" spans="1:22" x14ac:dyDescent="0.2">
      <c r="A2143" t="s">
        <v>1672</v>
      </c>
      <c r="B2143" t="s">
        <v>5324</v>
      </c>
      <c r="C2143" t="s">
        <v>3783</v>
      </c>
      <c r="D2143">
        <v>94350625</v>
      </c>
      <c r="E2143">
        <v>94358438</v>
      </c>
      <c r="F2143">
        <v>7813</v>
      </c>
      <c r="G2143" t="s">
        <v>3765</v>
      </c>
      <c r="H2143">
        <v>6332.2490210093392</v>
      </c>
      <c r="I2143">
        <v>127.29834764778479</v>
      </c>
      <c r="J2143">
        <v>45.015933224491683</v>
      </c>
      <c r="K2143">
        <v>46.905548303772882</v>
      </c>
      <c r="L2143" t="s">
        <v>3766</v>
      </c>
      <c r="M2143" t="s">
        <v>1672</v>
      </c>
      <c r="N2143" t="s">
        <v>3761</v>
      </c>
      <c r="O2143">
        <v>14</v>
      </c>
      <c r="P2143" t="s">
        <v>3762</v>
      </c>
      <c r="Q2143">
        <v>5.6775165369740033E-2</v>
      </c>
      <c r="R2143">
        <v>7.3390280769504587E-2</v>
      </c>
      <c r="S2143">
        <v>0.72530330299982648</v>
      </c>
      <c r="T2143">
        <v>0.94720813411362426</v>
      </c>
      <c r="U2143">
        <v>0.18840086607549791</v>
      </c>
      <c r="V2143">
        <v>0.31376700467729912</v>
      </c>
    </row>
    <row r="2144" spans="1:22" x14ac:dyDescent="0.2">
      <c r="A2144" t="s">
        <v>2551</v>
      </c>
      <c r="B2144" t="s">
        <v>6204</v>
      </c>
      <c r="C2144" t="s">
        <v>3758</v>
      </c>
      <c r="D2144">
        <v>111825063</v>
      </c>
      <c r="E2144">
        <v>112012314</v>
      </c>
      <c r="F2144">
        <v>187251</v>
      </c>
      <c r="G2144" t="s">
        <v>3765</v>
      </c>
      <c r="H2144">
        <v>11882.825470934071</v>
      </c>
      <c r="I2144">
        <v>319.8409281309502</v>
      </c>
      <c r="J2144">
        <v>79.723445098874436</v>
      </c>
      <c r="K2144">
        <v>88.020929414326446</v>
      </c>
      <c r="L2144" t="s">
        <v>3766</v>
      </c>
      <c r="M2144" t="s">
        <v>2551</v>
      </c>
      <c r="N2144" t="s">
        <v>3761</v>
      </c>
      <c r="O2144">
        <v>15</v>
      </c>
      <c r="P2144" t="s">
        <v>3762</v>
      </c>
      <c r="Q2144">
        <v>0.20337785757749099</v>
      </c>
      <c r="R2144">
        <v>0.23605059307124079</v>
      </c>
      <c r="S2144">
        <v>0.58358699122972668</v>
      </c>
      <c r="T2144">
        <v>0.92585281731473634</v>
      </c>
      <c r="U2144">
        <v>0.18836553074630949</v>
      </c>
      <c r="V2144">
        <v>0.31376700467729912</v>
      </c>
    </row>
    <row r="2145" spans="1:22" x14ac:dyDescent="0.2">
      <c r="A2145" t="s">
        <v>2663</v>
      </c>
      <c r="B2145" t="s">
        <v>6316</v>
      </c>
      <c r="C2145" t="s">
        <v>3833</v>
      </c>
      <c r="D2145">
        <v>152381684</v>
      </c>
      <c r="E2145">
        <v>152391579</v>
      </c>
      <c r="F2145">
        <v>9895</v>
      </c>
      <c r="G2145" t="s">
        <v>3765</v>
      </c>
      <c r="H2145">
        <v>4869.7847767587646</v>
      </c>
      <c r="I2145">
        <v>54.364471622425761</v>
      </c>
      <c r="J2145">
        <v>35.302385260351294</v>
      </c>
      <c r="K2145">
        <v>36.072479827842699</v>
      </c>
      <c r="L2145" t="s">
        <v>3766</v>
      </c>
      <c r="M2145" t="s">
        <v>2663</v>
      </c>
      <c r="N2145" t="s">
        <v>3761</v>
      </c>
      <c r="O2145">
        <v>17</v>
      </c>
      <c r="P2145" t="s">
        <v>3762</v>
      </c>
      <c r="Q2145">
        <v>0.32389153512725621</v>
      </c>
      <c r="R2145">
        <v>0.36056421985938159</v>
      </c>
      <c r="S2145">
        <v>0.64943310208449589</v>
      </c>
      <c r="T2145">
        <v>0.93608068330053296</v>
      </c>
      <c r="U2145">
        <v>0.1887396870959489</v>
      </c>
      <c r="V2145">
        <v>0.31418467502119479</v>
      </c>
    </row>
    <row r="2146" spans="1:22" x14ac:dyDescent="0.2">
      <c r="A2146" t="s">
        <v>1095</v>
      </c>
      <c r="B2146" t="s">
        <v>4747</v>
      </c>
      <c r="C2146" t="s">
        <v>3780</v>
      </c>
      <c r="D2146">
        <v>32697870</v>
      </c>
      <c r="E2146">
        <v>32729246</v>
      </c>
      <c r="F2146">
        <v>31376</v>
      </c>
      <c r="G2146" t="s">
        <v>3765</v>
      </c>
      <c r="H2146">
        <v>13847.101635484851</v>
      </c>
      <c r="I2146">
        <v>214.2086429836595</v>
      </c>
      <c r="J2146">
        <v>100.1409674565849</v>
      </c>
      <c r="K2146">
        <v>102.57112322581369</v>
      </c>
      <c r="L2146" t="s">
        <v>3766</v>
      </c>
      <c r="M2146" t="s">
        <v>1095</v>
      </c>
      <c r="N2146" t="s">
        <v>3761</v>
      </c>
      <c r="O2146">
        <v>15</v>
      </c>
      <c r="P2146" t="s">
        <v>3762</v>
      </c>
      <c r="Q2146">
        <v>3.4405520191345381E-3</v>
      </c>
      <c r="R2146">
        <v>5.3088327523956626E-3</v>
      </c>
      <c r="S2146">
        <v>0.58355817948162592</v>
      </c>
      <c r="T2146">
        <v>0.92585281731473634</v>
      </c>
      <c r="U2146">
        <v>0.1894217032882784</v>
      </c>
      <c r="V2146">
        <v>0.31502612257030088</v>
      </c>
    </row>
    <row r="2147" spans="1:22" x14ac:dyDescent="0.2">
      <c r="A2147" t="s">
        <v>3086</v>
      </c>
      <c r="B2147" t="s">
        <v>6741</v>
      </c>
      <c r="C2147" t="s">
        <v>3758</v>
      </c>
      <c r="D2147">
        <v>127111155</v>
      </c>
      <c r="E2147">
        <v>127160392</v>
      </c>
      <c r="F2147">
        <v>49237</v>
      </c>
      <c r="G2147" t="s">
        <v>3765</v>
      </c>
      <c r="H2147">
        <v>7404.3155882745132</v>
      </c>
      <c r="I2147">
        <v>127.96596910946749</v>
      </c>
      <c r="J2147">
        <v>52.162516523099221</v>
      </c>
      <c r="K2147">
        <v>54.846782135366773</v>
      </c>
      <c r="L2147" t="s">
        <v>3766</v>
      </c>
      <c r="M2147" t="s">
        <v>3086</v>
      </c>
      <c r="N2147" t="s">
        <v>3761</v>
      </c>
      <c r="O2147">
        <v>13</v>
      </c>
      <c r="P2147" t="s">
        <v>3804</v>
      </c>
      <c r="Q2147">
        <v>3.5238287541867863E-2</v>
      </c>
      <c r="R2147">
        <v>4.7315819502229649E-2</v>
      </c>
      <c r="S2147">
        <v>0.66267573558539894</v>
      </c>
      <c r="T2147">
        <v>0.93608068330053296</v>
      </c>
      <c r="U2147">
        <v>0.189397064252074</v>
      </c>
      <c r="V2147">
        <v>0.31502612257030088</v>
      </c>
    </row>
    <row r="2148" spans="1:22" x14ac:dyDescent="0.2">
      <c r="A2148" t="s">
        <v>3552</v>
      </c>
      <c r="B2148" t="s">
        <v>7212</v>
      </c>
      <c r="C2148" t="s">
        <v>3827</v>
      </c>
      <c r="D2148">
        <v>81244689</v>
      </c>
      <c r="E2148">
        <v>81379955</v>
      </c>
      <c r="F2148">
        <v>135266</v>
      </c>
      <c r="G2148" t="s">
        <v>3759</v>
      </c>
      <c r="H2148">
        <v>7989.1463355365267</v>
      </c>
      <c r="I2148">
        <v>143.849385802417</v>
      </c>
      <c r="J2148">
        <v>52.44712123293872</v>
      </c>
      <c r="K2148">
        <v>59.178861744715007</v>
      </c>
      <c r="L2148" t="s">
        <v>3766</v>
      </c>
      <c r="M2148" t="s">
        <v>3552</v>
      </c>
      <c r="N2148" t="s">
        <v>3761</v>
      </c>
      <c r="O2148">
        <v>11</v>
      </c>
      <c r="P2148" t="s">
        <v>3762</v>
      </c>
      <c r="Q2148">
        <v>1.0308523010457481E-6</v>
      </c>
      <c r="R2148">
        <v>2.5964092183713998E-6</v>
      </c>
      <c r="S2148">
        <v>0.32605256842663122</v>
      </c>
      <c r="T2148">
        <v>0.86153189856390966</v>
      </c>
      <c r="U2148">
        <v>0.18981043278148549</v>
      </c>
      <c r="V2148">
        <v>0.31552558667774649</v>
      </c>
    </row>
    <row r="2149" spans="1:22" x14ac:dyDescent="0.2">
      <c r="A2149" t="s">
        <v>1289</v>
      </c>
      <c r="B2149" t="s">
        <v>4941</v>
      </c>
      <c r="C2149" t="s">
        <v>4043</v>
      </c>
      <c r="D2149">
        <v>4175934</v>
      </c>
      <c r="E2149">
        <v>4182307</v>
      </c>
      <c r="F2149">
        <v>6373</v>
      </c>
      <c r="G2149" t="s">
        <v>3765</v>
      </c>
      <c r="H2149">
        <v>5907.5253634827668</v>
      </c>
      <c r="I2149">
        <v>70.234021434954172</v>
      </c>
      <c r="J2149">
        <v>42.316469686972347</v>
      </c>
      <c r="K2149">
        <v>43.759447136909387</v>
      </c>
      <c r="L2149" t="s">
        <v>3766</v>
      </c>
      <c r="M2149" t="s">
        <v>1289</v>
      </c>
      <c r="N2149" t="s">
        <v>3761</v>
      </c>
      <c r="O2149">
        <v>20</v>
      </c>
      <c r="P2149" t="s">
        <v>3762</v>
      </c>
      <c r="Q2149">
        <v>2.219154610479163E-2</v>
      </c>
      <c r="R2149">
        <v>3.0769863266511779E-2</v>
      </c>
      <c r="S2149">
        <v>0.93829488799411476</v>
      </c>
      <c r="T2149">
        <v>0.98611574867039098</v>
      </c>
      <c r="U2149">
        <v>0.19038463934719099</v>
      </c>
      <c r="V2149">
        <v>0.31633276435294438</v>
      </c>
    </row>
    <row r="2150" spans="1:22" x14ac:dyDescent="0.2">
      <c r="A2150" t="s">
        <v>1660</v>
      </c>
      <c r="B2150" t="s">
        <v>5312</v>
      </c>
      <c r="C2150" t="s">
        <v>3783</v>
      </c>
      <c r="D2150">
        <v>88387454</v>
      </c>
      <c r="E2150">
        <v>88417264</v>
      </c>
      <c r="F2150">
        <v>29810</v>
      </c>
      <c r="G2150" t="s">
        <v>3759</v>
      </c>
      <c r="H2150">
        <v>8032.1727806981216</v>
      </c>
      <c r="I2150">
        <v>155.09972271480959</v>
      </c>
      <c r="J2150">
        <v>56.858634130398798</v>
      </c>
      <c r="K2150">
        <v>59.497576153319422</v>
      </c>
      <c r="L2150" t="s">
        <v>3766</v>
      </c>
      <c r="M2150" t="s">
        <v>1660</v>
      </c>
      <c r="N2150" t="s">
        <v>3761</v>
      </c>
      <c r="O2150">
        <v>16</v>
      </c>
      <c r="P2150" t="s">
        <v>3762</v>
      </c>
      <c r="Q2150">
        <v>1.0660557595396809E-3</v>
      </c>
      <c r="R2150">
        <v>1.7862690168061609E-3</v>
      </c>
      <c r="S2150">
        <v>0.64232105813720752</v>
      </c>
      <c r="T2150">
        <v>0.93554722308684901</v>
      </c>
      <c r="U2150">
        <v>0.1911887889394816</v>
      </c>
      <c r="V2150">
        <v>0.31750201054839899</v>
      </c>
    </row>
    <row r="2151" spans="1:22" x14ac:dyDescent="0.2">
      <c r="A2151" t="s">
        <v>2080</v>
      </c>
      <c r="B2151" t="s">
        <v>5733</v>
      </c>
      <c r="C2151" t="s">
        <v>3809</v>
      </c>
      <c r="D2151">
        <v>11777721</v>
      </c>
      <c r="E2151">
        <v>11885220</v>
      </c>
      <c r="F2151">
        <v>107499</v>
      </c>
      <c r="G2151" t="s">
        <v>3765</v>
      </c>
      <c r="H2151">
        <v>6083.5885671162332</v>
      </c>
      <c r="I2151">
        <v>82.054907437797297</v>
      </c>
      <c r="J2151">
        <v>44.305845176935172</v>
      </c>
      <c r="K2151">
        <v>45.063619015675798</v>
      </c>
      <c r="L2151" t="s">
        <v>3766</v>
      </c>
      <c r="M2151" t="s">
        <v>2080</v>
      </c>
      <c r="N2151" t="s">
        <v>3761</v>
      </c>
      <c r="O2151">
        <v>17</v>
      </c>
      <c r="P2151" t="s">
        <v>3762</v>
      </c>
      <c r="Q2151">
        <v>2.093793598919114E-2</v>
      </c>
      <c r="R2151">
        <v>2.9110827247924881E-2</v>
      </c>
      <c r="S2151">
        <v>0.70072710475558464</v>
      </c>
      <c r="T2151">
        <v>0.94018610408747427</v>
      </c>
      <c r="U2151">
        <v>0.19126627141469821</v>
      </c>
      <c r="V2151">
        <v>0.31750201054839899</v>
      </c>
    </row>
    <row r="2152" spans="1:22" x14ac:dyDescent="0.2">
      <c r="A2152" t="s">
        <v>1853</v>
      </c>
      <c r="B2152" t="s">
        <v>5505</v>
      </c>
      <c r="C2152" t="s">
        <v>3799</v>
      </c>
      <c r="D2152">
        <v>129802127</v>
      </c>
      <c r="E2152">
        <v>129835392</v>
      </c>
      <c r="F2152">
        <v>33265</v>
      </c>
      <c r="G2152" t="s">
        <v>3765</v>
      </c>
      <c r="H2152">
        <v>62703.700469119089</v>
      </c>
      <c r="I2152">
        <v>739.52454497973224</v>
      </c>
      <c r="J2152">
        <v>454.42799127779301</v>
      </c>
      <c r="K2152">
        <v>464.47185532680811</v>
      </c>
      <c r="L2152" t="s">
        <v>3766</v>
      </c>
      <c r="M2152" t="s">
        <v>1853</v>
      </c>
      <c r="N2152" t="s">
        <v>3761</v>
      </c>
      <c r="O2152">
        <v>13</v>
      </c>
      <c r="P2152" t="s">
        <v>3781</v>
      </c>
      <c r="Q2152">
        <v>7.0386245578306278E-2</v>
      </c>
      <c r="R2152">
        <v>8.9049454260537078E-2</v>
      </c>
      <c r="S2152">
        <v>0.54468403452065173</v>
      </c>
      <c r="T2152">
        <v>0.91221891958902623</v>
      </c>
      <c r="U2152">
        <v>0.19138669708619849</v>
      </c>
      <c r="V2152">
        <v>0.31755421752703028</v>
      </c>
    </row>
    <row r="2153" spans="1:22" x14ac:dyDescent="0.2">
      <c r="A2153" t="s">
        <v>3173</v>
      </c>
      <c r="B2153" t="s">
        <v>6828</v>
      </c>
      <c r="C2153" t="s">
        <v>3833</v>
      </c>
      <c r="D2153">
        <v>137589548</v>
      </c>
      <c r="E2153">
        <v>137692541</v>
      </c>
      <c r="F2153">
        <v>102993</v>
      </c>
      <c r="G2153" t="s">
        <v>3765</v>
      </c>
      <c r="H2153">
        <v>12565.507703353611</v>
      </c>
      <c r="I2153">
        <v>204.6844297382014</v>
      </c>
      <c r="J2153">
        <v>87.561077205342372</v>
      </c>
      <c r="K2153">
        <v>93.077834839656347</v>
      </c>
      <c r="L2153" t="s">
        <v>3766</v>
      </c>
      <c r="M2153" t="s">
        <v>3173</v>
      </c>
      <c r="N2153" t="s">
        <v>3761</v>
      </c>
      <c r="O2153">
        <v>15</v>
      </c>
      <c r="P2153" t="s">
        <v>3762</v>
      </c>
      <c r="Q2153">
        <v>1.209052168178435E-18</v>
      </c>
      <c r="R2153">
        <v>1.078776797057209E-16</v>
      </c>
      <c r="S2153">
        <v>8.7363935004341767E-2</v>
      </c>
      <c r="T2153">
        <v>0.83022210303124644</v>
      </c>
      <c r="U2153">
        <v>0.19148546936869881</v>
      </c>
      <c r="V2153">
        <v>0.31757046476621092</v>
      </c>
    </row>
    <row r="2154" spans="1:22" x14ac:dyDescent="0.2">
      <c r="A2154" t="s">
        <v>520</v>
      </c>
      <c r="B2154" t="s">
        <v>4171</v>
      </c>
      <c r="C2154" t="s">
        <v>3777</v>
      </c>
      <c r="D2154">
        <v>25390762</v>
      </c>
      <c r="E2154">
        <v>25395484</v>
      </c>
      <c r="F2154">
        <v>4722</v>
      </c>
      <c r="G2154" t="s">
        <v>3765</v>
      </c>
      <c r="H2154">
        <v>8517.7838038629943</v>
      </c>
      <c r="I2154">
        <v>82.677508206936793</v>
      </c>
      <c r="J2154">
        <v>62.530084979854728</v>
      </c>
      <c r="K2154">
        <v>63.094694843429593</v>
      </c>
      <c r="L2154" t="s">
        <v>3766</v>
      </c>
      <c r="M2154" t="s">
        <v>520</v>
      </c>
      <c r="N2154" t="s">
        <v>3761</v>
      </c>
      <c r="O2154">
        <v>13</v>
      </c>
      <c r="P2154" t="s">
        <v>3762</v>
      </c>
      <c r="Q2154">
        <v>0.8282216073857146</v>
      </c>
      <c r="R2154">
        <v>0.84624188856559268</v>
      </c>
      <c r="S2154">
        <v>0.87123133248049078</v>
      </c>
      <c r="T2154">
        <v>0.9737162058916905</v>
      </c>
      <c r="U2154">
        <v>0.19176346139147549</v>
      </c>
      <c r="V2154">
        <v>0.31784954548835309</v>
      </c>
    </row>
    <row r="2155" spans="1:22" x14ac:dyDescent="0.2">
      <c r="A2155" t="s">
        <v>1736</v>
      </c>
      <c r="B2155" t="s">
        <v>5388</v>
      </c>
      <c r="C2155" t="s">
        <v>3833</v>
      </c>
      <c r="D2155">
        <v>119135178</v>
      </c>
      <c r="E2155">
        <v>119151802</v>
      </c>
      <c r="F2155">
        <v>16624</v>
      </c>
      <c r="G2155" t="s">
        <v>3759</v>
      </c>
      <c r="H2155">
        <v>56070.973510419033</v>
      </c>
      <c r="I2155">
        <v>659.67040885960876</v>
      </c>
      <c r="J2155">
        <v>407.60900617148769</v>
      </c>
      <c r="K2155">
        <v>415.34054452162241</v>
      </c>
      <c r="L2155" t="s">
        <v>3766</v>
      </c>
      <c r="M2155" t="s">
        <v>1736</v>
      </c>
      <c r="N2155" t="s">
        <v>3761</v>
      </c>
      <c r="O2155">
        <v>15</v>
      </c>
      <c r="P2155" t="s">
        <v>3762</v>
      </c>
      <c r="Q2155">
        <v>6.0999532821608528E-4</v>
      </c>
      <c r="R2155">
        <v>1.054783588373647E-3</v>
      </c>
      <c r="S2155">
        <v>0.4894589308920238</v>
      </c>
      <c r="T2155">
        <v>0.90546162074794834</v>
      </c>
      <c r="U2155">
        <v>0.19183186354214421</v>
      </c>
      <c r="V2155">
        <v>0.31784954548835309</v>
      </c>
    </row>
    <row r="2156" spans="1:22" x14ac:dyDescent="0.2">
      <c r="A2156" t="s">
        <v>208</v>
      </c>
      <c r="B2156" t="s">
        <v>3855</v>
      </c>
      <c r="C2156" t="s">
        <v>3787</v>
      </c>
      <c r="D2156">
        <v>85774501</v>
      </c>
      <c r="E2156">
        <v>85793688</v>
      </c>
      <c r="F2156">
        <v>19187</v>
      </c>
      <c r="G2156" t="s">
        <v>3759</v>
      </c>
      <c r="H2156">
        <v>5013.6456686210158</v>
      </c>
      <c r="I2156">
        <v>67.358276981036482</v>
      </c>
      <c r="J2156">
        <v>36.403067150655247</v>
      </c>
      <c r="K2156">
        <v>37.138116063859378</v>
      </c>
      <c r="L2156" t="s">
        <v>3766</v>
      </c>
      <c r="M2156" t="s">
        <v>208</v>
      </c>
      <c r="N2156" t="s">
        <v>3761</v>
      </c>
      <c r="O2156">
        <v>4</v>
      </c>
      <c r="P2156" t="s">
        <v>3762</v>
      </c>
      <c r="Q2156">
        <v>1.2479885759549249E-5</v>
      </c>
      <c r="R2156">
        <v>2.6880333298630811E-5</v>
      </c>
      <c r="S2156">
        <v>0.5195415175403183</v>
      </c>
      <c r="T2156">
        <v>0.90731847331173154</v>
      </c>
      <c r="U2156">
        <v>0.19253042367422879</v>
      </c>
      <c r="V2156">
        <v>0.31810451293152031</v>
      </c>
    </row>
    <row r="2157" spans="1:22" x14ac:dyDescent="0.2">
      <c r="A2157" t="s">
        <v>268</v>
      </c>
      <c r="B2157" t="s">
        <v>3915</v>
      </c>
      <c r="C2157" t="s">
        <v>3768</v>
      </c>
      <c r="D2157">
        <v>122796873</v>
      </c>
      <c r="E2157">
        <v>122822326</v>
      </c>
      <c r="F2157">
        <v>25453</v>
      </c>
      <c r="G2157" t="s">
        <v>3765</v>
      </c>
      <c r="H2157">
        <v>4857.8152006720593</v>
      </c>
      <c r="I2157">
        <v>67.237802858619773</v>
      </c>
      <c r="J2157">
        <v>34.858347540204157</v>
      </c>
      <c r="K2157">
        <v>35.983816301274523</v>
      </c>
      <c r="L2157" t="s">
        <v>3766</v>
      </c>
      <c r="M2157" t="s">
        <v>268</v>
      </c>
      <c r="N2157" t="s">
        <v>3761</v>
      </c>
      <c r="O2157">
        <v>16</v>
      </c>
      <c r="P2157" t="s">
        <v>3781</v>
      </c>
      <c r="Q2157">
        <v>1.013888476305902E-4</v>
      </c>
      <c r="R2157">
        <v>1.9423338550379841E-4</v>
      </c>
      <c r="S2157">
        <v>0.60812486652721665</v>
      </c>
      <c r="T2157">
        <v>0.93150351860217651</v>
      </c>
      <c r="U2157">
        <v>0.19256869649066191</v>
      </c>
      <c r="V2157">
        <v>0.31810451293152031</v>
      </c>
    </row>
    <row r="2158" spans="1:22" x14ac:dyDescent="0.2">
      <c r="A2158" t="s">
        <v>426</v>
      </c>
      <c r="B2158" t="s">
        <v>4076</v>
      </c>
      <c r="C2158" t="s">
        <v>3758</v>
      </c>
      <c r="D2158">
        <v>141929648</v>
      </c>
      <c r="E2158">
        <v>141941776</v>
      </c>
      <c r="F2158">
        <v>12128</v>
      </c>
      <c r="G2158" t="s">
        <v>3759</v>
      </c>
      <c r="H2158">
        <v>97382.760225747581</v>
      </c>
      <c r="I2158">
        <v>2391.9818145791942</v>
      </c>
      <c r="J2158">
        <v>650.42805960665919</v>
      </c>
      <c r="K2158">
        <v>721.35377944998208</v>
      </c>
      <c r="L2158" t="s">
        <v>3766</v>
      </c>
      <c r="M2158" t="s">
        <v>426</v>
      </c>
      <c r="N2158" t="s">
        <v>3761</v>
      </c>
      <c r="O2158">
        <v>17</v>
      </c>
      <c r="P2158" t="s">
        <v>3762</v>
      </c>
      <c r="Q2158">
        <v>2.867555771938409E-12</v>
      </c>
      <c r="R2158">
        <v>2.0843801527593039E-11</v>
      </c>
      <c r="S2158">
        <v>0.17985639550209639</v>
      </c>
      <c r="T2158">
        <v>0.83022210303124644</v>
      </c>
      <c r="U2158">
        <v>0.19279881995029111</v>
      </c>
      <c r="V2158">
        <v>0.31810451293152031</v>
      </c>
    </row>
    <row r="2159" spans="1:22" x14ac:dyDescent="0.2">
      <c r="A2159" t="s">
        <v>938</v>
      </c>
      <c r="B2159" t="s">
        <v>4589</v>
      </c>
      <c r="C2159" t="s">
        <v>3817</v>
      </c>
      <c r="D2159">
        <v>21783462</v>
      </c>
      <c r="E2159">
        <v>21801250</v>
      </c>
      <c r="F2159">
        <v>17788</v>
      </c>
      <c r="G2159" t="s">
        <v>3759</v>
      </c>
      <c r="H2159">
        <v>14753.343425362449</v>
      </c>
      <c r="I2159">
        <v>248.514975756361</v>
      </c>
      <c r="J2159">
        <v>105.09794471664991</v>
      </c>
      <c r="K2159">
        <v>109.2840253730552</v>
      </c>
      <c r="L2159" t="s">
        <v>3766</v>
      </c>
      <c r="M2159" t="s">
        <v>938</v>
      </c>
      <c r="N2159" t="s">
        <v>3761</v>
      </c>
      <c r="O2159">
        <v>16</v>
      </c>
      <c r="P2159" t="s">
        <v>3762</v>
      </c>
      <c r="Q2159">
        <v>4.7557439060128822E-8</v>
      </c>
      <c r="R2159">
        <v>1.4785060976097541E-7</v>
      </c>
      <c r="S2159">
        <v>0.35481764417698991</v>
      </c>
      <c r="T2159">
        <v>0.88224162032712494</v>
      </c>
      <c r="U2159">
        <v>0.19287704286461471</v>
      </c>
      <c r="V2159">
        <v>0.31810451293152031</v>
      </c>
    </row>
    <row r="2160" spans="1:22" x14ac:dyDescent="0.2">
      <c r="A2160" t="s">
        <v>1109</v>
      </c>
      <c r="B2160" t="s">
        <v>4761</v>
      </c>
      <c r="C2160" t="s">
        <v>3780</v>
      </c>
      <c r="D2160">
        <v>85590715</v>
      </c>
      <c r="E2160">
        <v>85600002</v>
      </c>
      <c r="F2160">
        <v>9287</v>
      </c>
      <c r="G2160" t="s">
        <v>3759</v>
      </c>
      <c r="H2160">
        <v>5630.6535929034626</v>
      </c>
      <c r="I2160">
        <v>153.51325428554969</v>
      </c>
      <c r="J2160">
        <v>37.985718203834743</v>
      </c>
      <c r="K2160">
        <v>41.708545132618241</v>
      </c>
      <c r="L2160" t="s">
        <v>3766</v>
      </c>
      <c r="M2160" t="s">
        <v>1109</v>
      </c>
      <c r="N2160" t="s">
        <v>3761</v>
      </c>
      <c r="O2160">
        <v>15</v>
      </c>
      <c r="P2160" t="s">
        <v>3762</v>
      </c>
      <c r="Q2160">
        <v>5.8025227190417467E-5</v>
      </c>
      <c r="R2160">
        <v>1.142261642816326E-4</v>
      </c>
      <c r="S2160">
        <v>0.7936315781814719</v>
      </c>
      <c r="T2160">
        <v>0.95821079246606</v>
      </c>
      <c r="U2160">
        <v>0.19260839396960749</v>
      </c>
      <c r="V2160">
        <v>0.31810451293152031</v>
      </c>
    </row>
    <row r="2161" spans="1:22" x14ac:dyDescent="0.2">
      <c r="A2161" t="s">
        <v>1201</v>
      </c>
      <c r="B2161" t="s">
        <v>4853</v>
      </c>
      <c r="C2161" t="s">
        <v>3768</v>
      </c>
      <c r="D2161">
        <v>116184999</v>
      </c>
      <c r="E2161">
        <v>116239648</v>
      </c>
      <c r="F2161">
        <v>54649</v>
      </c>
      <c r="G2161" t="s">
        <v>3765</v>
      </c>
      <c r="H2161">
        <v>4972.3555491424322</v>
      </c>
      <c r="I2161">
        <v>123.56218001081039</v>
      </c>
      <c r="J2161">
        <v>33.843775674177223</v>
      </c>
      <c r="K2161">
        <v>36.832263326980978</v>
      </c>
      <c r="L2161" t="s">
        <v>3766</v>
      </c>
      <c r="M2161" t="s">
        <v>1201</v>
      </c>
      <c r="N2161" t="s">
        <v>3761</v>
      </c>
      <c r="O2161">
        <v>12</v>
      </c>
      <c r="P2161" t="s">
        <v>3762</v>
      </c>
      <c r="Q2161">
        <v>1.930770852125131E-13</v>
      </c>
      <c r="R2161">
        <v>1.985856245312563E-12</v>
      </c>
      <c r="S2161">
        <v>0.15336774935378961</v>
      </c>
      <c r="T2161">
        <v>0.83022210303124644</v>
      </c>
      <c r="U2161">
        <v>0.19275511716609861</v>
      </c>
      <c r="V2161">
        <v>0.31810451293152031</v>
      </c>
    </row>
    <row r="2162" spans="1:22" x14ac:dyDescent="0.2">
      <c r="A2162" t="s">
        <v>1982</v>
      </c>
      <c r="B2162" t="s">
        <v>5634</v>
      </c>
      <c r="C2162" t="s">
        <v>3758</v>
      </c>
      <c r="D2162">
        <v>90116646</v>
      </c>
      <c r="E2162">
        <v>90125210</v>
      </c>
      <c r="F2162">
        <v>8564</v>
      </c>
      <c r="G2162" t="s">
        <v>3759</v>
      </c>
      <c r="H2162">
        <v>4259.5729479767178</v>
      </c>
      <c r="I2162">
        <v>47.514286880425423</v>
      </c>
      <c r="J2162">
        <v>30.556828074472399</v>
      </c>
      <c r="K2162">
        <v>31.552392207234949</v>
      </c>
      <c r="L2162" t="s">
        <v>3766</v>
      </c>
      <c r="M2162" t="s">
        <v>1982</v>
      </c>
      <c r="N2162" t="s">
        <v>3761</v>
      </c>
      <c r="O2162">
        <v>9</v>
      </c>
      <c r="P2162" t="s">
        <v>3762</v>
      </c>
      <c r="Q2162">
        <v>1.427125195469038E-10</v>
      </c>
      <c r="R2162">
        <v>7.0236190629612093E-10</v>
      </c>
      <c r="S2162">
        <v>0.23715294686875429</v>
      </c>
      <c r="T2162">
        <v>0.84283459529316629</v>
      </c>
      <c r="U2162">
        <v>0.1928390282867197</v>
      </c>
      <c r="V2162">
        <v>0.31810451293152031</v>
      </c>
    </row>
    <row r="2163" spans="1:22" x14ac:dyDescent="0.2">
      <c r="A2163" t="s">
        <v>2066</v>
      </c>
      <c r="B2163" t="s">
        <v>5719</v>
      </c>
      <c r="C2163" t="s">
        <v>3813</v>
      </c>
      <c r="D2163">
        <v>139440277</v>
      </c>
      <c r="E2163">
        <v>139501409</v>
      </c>
      <c r="F2163">
        <v>61132</v>
      </c>
      <c r="G2163" t="s">
        <v>3759</v>
      </c>
      <c r="H2163">
        <v>36239.697421591904</v>
      </c>
      <c r="I2163">
        <v>691.49272359483098</v>
      </c>
      <c r="J2163">
        <v>250.40735827145539</v>
      </c>
      <c r="K2163">
        <v>268.44220312290298</v>
      </c>
      <c r="L2163" t="s">
        <v>3766</v>
      </c>
      <c r="M2163" t="s">
        <v>2066</v>
      </c>
      <c r="N2163" t="s">
        <v>3761</v>
      </c>
      <c r="O2163">
        <v>14</v>
      </c>
      <c r="P2163" t="s">
        <v>3762</v>
      </c>
      <c r="Q2163">
        <v>3.3673915979599832E-6</v>
      </c>
      <c r="R2163">
        <v>7.8601835272198675E-6</v>
      </c>
      <c r="S2163">
        <v>0.4043639415914897</v>
      </c>
      <c r="T2163">
        <v>0.88899916521772682</v>
      </c>
      <c r="U2163">
        <v>0.1928091536628341</v>
      </c>
      <c r="V2163">
        <v>0.31810451293152031</v>
      </c>
    </row>
    <row r="2164" spans="1:22" x14ac:dyDescent="0.2">
      <c r="A2164" t="s">
        <v>3166</v>
      </c>
      <c r="B2164" t="s">
        <v>6821</v>
      </c>
      <c r="C2164" t="s">
        <v>3758</v>
      </c>
      <c r="D2164">
        <v>25318839</v>
      </c>
      <c r="E2164">
        <v>25324977</v>
      </c>
      <c r="F2164">
        <v>6138</v>
      </c>
      <c r="G2164" t="s">
        <v>3765</v>
      </c>
      <c r="H2164">
        <v>4239.0605464381151</v>
      </c>
      <c r="I2164">
        <v>53.303498092263993</v>
      </c>
      <c r="J2164">
        <v>30.46020897256891</v>
      </c>
      <c r="K2164">
        <v>31.400448492134181</v>
      </c>
      <c r="L2164" t="s">
        <v>3766</v>
      </c>
      <c r="M2164" t="s">
        <v>3166</v>
      </c>
      <c r="N2164" t="s">
        <v>3761</v>
      </c>
      <c r="O2164">
        <v>12</v>
      </c>
      <c r="P2164" t="s">
        <v>3762</v>
      </c>
      <c r="Q2164">
        <v>2.4741186066606081E-8</v>
      </c>
      <c r="R2164">
        <v>8.042012119464218E-8</v>
      </c>
      <c r="S2164">
        <v>0.31032474382957181</v>
      </c>
      <c r="T2164">
        <v>0.85495855703502177</v>
      </c>
      <c r="U2164">
        <v>0.19231915006543809</v>
      </c>
      <c r="V2164">
        <v>0.31810451293152031</v>
      </c>
    </row>
    <row r="2165" spans="1:22" x14ac:dyDescent="0.2">
      <c r="A2165" t="s">
        <v>3352</v>
      </c>
      <c r="B2165" t="s">
        <v>7008</v>
      </c>
      <c r="C2165" t="s">
        <v>7009</v>
      </c>
      <c r="D2165">
        <v>70</v>
      </c>
      <c r="E2165">
        <v>1025</v>
      </c>
      <c r="F2165">
        <v>955</v>
      </c>
      <c r="G2165" t="s">
        <v>3765</v>
      </c>
      <c r="H2165">
        <v>229292.4037982219</v>
      </c>
      <c r="I2165">
        <v>11124.720825287761</v>
      </c>
      <c r="J2165">
        <v>1550.7862394492879</v>
      </c>
      <c r="K2165">
        <v>1698.4622503571991</v>
      </c>
      <c r="L2165" t="s">
        <v>7010</v>
      </c>
      <c r="M2165" t="s">
        <v>3352</v>
      </c>
      <c r="N2165" t="s">
        <v>7011</v>
      </c>
      <c r="O2165">
        <v>1</v>
      </c>
      <c r="P2165" t="s">
        <v>7011</v>
      </c>
      <c r="Q2165">
        <v>7.9296183887465916E-3</v>
      </c>
      <c r="R2165">
        <v>1.17236155880019E-2</v>
      </c>
      <c r="S2165">
        <v>0.75252872516910196</v>
      </c>
      <c r="T2165">
        <v>0.94819611292357664</v>
      </c>
      <c r="U2165">
        <v>0.19242662906801369</v>
      </c>
      <c r="V2165">
        <v>0.31810451293152031</v>
      </c>
    </row>
    <row r="2166" spans="1:22" x14ac:dyDescent="0.2">
      <c r="A2166" t="s">
        <v>1837</v>
      </c>
      <c r="B2166" t="s">
        <v>5489</v>
      </c>
      <c r="C2166" t="s">
        <v>3799</v>
      </c>
      <c r="D2166">
        <v>104194172</v>
      </c>
      <c r="E2166">
        <v>104213246</v>
      </c>
      <c r="F2166">
        <v>19074</v>
      </c>
      <c r="G2166" t="s">
        <v>3765</v>
      </c>
      <c r="H2166">
        <v>5120.2444819791472</v>
      </c>
      <c r="I2166">
        <v>66.549911507968531</v>
      </c>
      <c r="J2166">
        <v>37.447961132745519</v>
      </c>
      <c r="K2166">
        <v>37.927736903549238</v>
      </c>
      <c r="L2166" t="s">
        <v>3766</v>
      </c>
      <c r="M2166" t="s">
        <v>1837</v>
      </c>
      <c r="N2166" t="s">
        <v>3761</v>
      </c>
      <c r="O2166">
        <v>14</v>
      </c>
      <c r="P2166" t="s">
        <v>3762</v>
      </c>
      <c r="Q2166">
        <v>0.87724279812369466</v>
      </c>
      <c r="R2166">
        <v>0.89021312098477856</v>
      </c>
      <c r="S2166">
        <v>0.87061305039514025</v>
      </c>
      <c r="T2166">
        <v>0.9737162058916905</v>
      </c>
      <c r="U2166">
        <v>0.19307418637817161</v>
      </c>
      <c r="V2166">
        <v>0.318135628431992</v>
      </c>
    </row>
    <row r="2167" spans="1:22" x14ac:dyDescent="0.2">
      <c r="A2167" t="s">
        <v>3409</v>
      </c>
      <c r="B2167" t="s">
        <v>7069</v>
      </c>
      <c r="C2167" t="s">
        <v>3777</v>
      </c>
      <c r="D2167">
        <v>131017102</v>
      </c>
      <c r="E2167">
        <v>131021988</v>
      </c>
      <c r="F2167">
        <v>4886</v>
      </c>
      <c r="G2167" t="s">
        <v>3759</v>
      </c>
      <c r="H2167">
        <v>25053.532967292729</v>
      </c>
      <c r="I2167">
        <v>283.8568978437396</v>
      </c>
      <c r="J2167">
        <v>183.26349767468659</v>
      </c>
      <c r="K2167">
        <v>185.58172568364981</v>
      </c>
      <c r="L2167" t="s">
        <v>3766</v>
      </c>
      <c r="M2167" t="s">
        <v>3409</v>
      </c>
      <c r="N2167" t="s">
        <v>3761</v>
      </c>
      <c r="O2167">
        <v>6</v>
      </c>
      <c r="P2167" t="s">
        <v>3761</v>
      </c>
      <c r="Q2167">
        <v>0.57104972589030456</v>
      </c>
      <c r="R2167">
        <v>0.60441176503632765</v>
      </c>
      <c r="S2167">
        <v>0.89436905912157039</v>
      </c>
      <c r="T2167">
        <v>0.97839773114148709</v>
      </c>
      <c r="U2167">
        <v>0.1930242196259935</v>
      </c>
      <c r="V2167">
        <v>0.318135628431992</v>
      </c>
    </row>
    <row r="2168" spans="1:22" x14ac:dyDescent="0.2">
      <c r="A2168" t="s">
        <v>1881</v>
      </c>
      <c r="B2168" t="s">
        <v>5533</v>
      </c>
      <c r="C2168" t="s">
        <v>3799</v>
      </c>
      <c r="D2168">
        <v>145065579</v>
      </c>
      <c r="E2168">
        <v>145077049</v>
      </c>
      <c r="F2168">
        <v>11470</v>
      </c>
      <c r="G2168" t="s">
        <v>3759</v>
      </c>
      <c r="H2168">
        <v>7044.4943793243583</v>
      </c>
      <c r="I2168">
        <v>96.492896225844419</v>
      </c>
      <c r="J2168">
        <v>51.075287090895657</v>
      </c>
      <c r="K2168">
        <v>52.181439846847098</v>
      </c>
      <c r="L2168" t="s">
        <v>3766</v>
      </c>
      <c r="M2168" t="s">
        <v>1881</v>
      </c>
      <c r="N2168" t="s">
        <v>3761</v>
      </c>
      <c r="O2168">
        <v>15</v>
      </c>
      <c r="P2168" t="s">
        <v>3762</v>
      </c>
      <c r="Q2168">
        <v>5.7771848045974862E-3</v>
      </c>
      <c r="R2168">
        <v>8.6962347396070967E-3</v>
      </c>
      <c r="S2168">
        <v>0.65564837404925946</v>
      </c>
      <c r="T2168">
        <v>0.93608068330053296</v>
      </c>
      <c r="U2168">
        <v>0.1932594804398452</v>
      </c>
      <c r="V2168">
        <v>0.31829399431924671</v>
      </c>
    </row>
    <row r="2169" spans="1:22" x14ac:dyDescent="0.2">
      <c r="A2169" t="s">
        <v>946</v>
      </c>
      <c r="B2169" t="s">
        <v>4597</v>
      </c>
      <c r="C2169" t="s">
        <v>3817</v>
      </c>
      <c r="D2169">
        <v>34132691</v>
      </c>
      <c r="E2169">
        <v>34225299</v>
      </c>
      <c r="F2169">
        <v>92608</v>
      </c>
      <c r="G2169" t="s">
        <v>3759</v>
      </c>
      <c r="H2169">
        <v>10057.89499118351</v>
      </c>
      <c r="I2169">
        <v>138.70343434578919</v>
      </c>
      <c r="J2169">
        <v>71.861268784098399</v>
      </c>
      <c r="K2169">
        <v>74.502925860618561</v>
      </c>
      <c r="L2169" t="s">
        <v>3766</v>
      </c>
      <c r="M2169" t="s">
        <v>946</v>
      </c>
      <c r="N2169" t="s">
        <v>3761</v>
      </c>
      <c r="O2169">
        <v>16</v>
      </c>
      <c r="P2169" t="s">
        <v>3762</v>
      </c>
      <c r="Q2169">
        <v>0.24297399764663641</v>
      </c>
      <c r="R2169">
        <v>0.27802955998744638</v>
      </c>
      <c r="S2169">
        <v>0.6512476699211629</v>
      </c>
      <c r="T2169">
        <v>0.93608068330053296</v>
      </c>
      <c r="U2169">
        <v>0.19374068437091799</v>
      </c>
      <c r="V2169">
        <v>0.31864539286627008</v>
      </c>
    </row>
    <row r="2170" spans="1:22" x14ac:dyDescent="0.2">
      <c r="A2170" t="s">
        <v>1253</v>
      </c>
      <c r="B2170" t="s">
        <v>4905</v>
      </c>
      <c r="C2170" t="s">
        <v>3791</v>
      </c>
      <c r="D2170">
        <v>50261268</v>
      </c>
      <c r="E2170">
        <v>50329337</v>
      </c>
      <c r="F2170">
        <v>68069</v>
      </c>
      <c r="G2170" t="s">
        <v>3765</v>
      </c>
      <c r="H2170">
        <v>6134.8285057603989</v>
      </c>
      <c r="I2170">
        <v>68.851813947513278</v>
      </c>
      <c r="J2170">
        <v>44.481786415168273</v>
      </c>
      <c r="K2170">
        <v>45.443174116743698</v>
      </c>
      <c r="L2170" t="s">
        <v>3766</v>
      </c>
      <c r="M2170" t="s">
        <v>1253</v>
      </c>
      <c r="N2170" t="s">
        <v>3761</v>
      </c>
      <c r="O2170">
        <v>7</v>
      </c>
      <c r="P2170" t="s">
        <v>3762</v>
      </c>
      <c r="Q2170">
        <v>0.93170000750874471</v>
      </c>
      <c r="R2170">
        <v>0.93959800135595084</v>
      </c>
      <c r="S2170">
        <v>0.96846241777702646</v>
      </c>
      <c r="T2170">
        <v>0.99227692590944416</v>
      </c>
      <c r="U2170">
        <v>0.193721009606313</v>
      </c>
      <c r="V2170">
        <v>0.31864539286627008</v>
      </c>
    </row>
    <row r="2171" spans="1:22" x14ac:dyDescent="0.2">
      <c r="A2171" t="s">
        <v>1336</v>
      </c>
      <c r="B2171" t="s">
        <v>4988</v>
      </c>
      <c r="C2171" t="s">
        <v>4043</v>
      </c>
      <c r="D2171">
        <v>46140948</v>
      </c>
      <c r="E2171">
        <v>46274950</v>
      </c>
      <c r="F2171">
        <v>134002</v>
      </c>
      <c r="G2171" t="s">
        <v>3765</v>
      </c>
      <c r="H2171">
        <v>7908.1289312004837</v>
      </c>
      <c r="I2171">
        <v>110.2785323823487</v>
      </c>
      <c r="J2171">
        <v>56.873274731923289</v>
      </c>
      <c r="K2171">
        <v>58.578732823707277</v>
      </c>
      <c r="L2171" t="s">
        <v>3766</v>
      </c>
      <c r="M2171" t="s">
        <v>1336</v>
      </c>
      <c r="N2171" t="s">
        <v>3761</v>
      </c>
      <c r="O2171">
        <v>17</v>
      </c>
      <c r="P2171" t="s">
        <v>3762</v>
      </c>
      <c r="Q2171">
        <v>6.7153999224836992E-3</v>
      </c>
      <c r="R2171">
        <v>1.00197584963814E-2</v>
      </c>
      <c r="S2171">
        <v>0.78064527451916876</v>
      </c>
      <c r="T2171">
        <v>0.95501675934847763</v>
      </c>
      <c r="U2171">
        <v>0.1936947683415054</v>
      </c>
      <c r="V2171">
        <v>0.31864539286627008</v>
      </c>
    </row>
    <row r="2172" spans="1:22" x14ac:dyDescent="0.2">
      <c r="A2172" t="s">
        <v>2187</v>
      </c>
      <c r="B2172" t="s">
        <v>5840</v>
      </c>
      <c r="C2172" t="s">
        <v>3772</v>
      </c>
      <c r="D2172">
        <v>66033893</v>
      </c>
      <c r="E2172">
        <v>66046238</v>
      </c>
      <c r="F2172">
        <v>12345</v>
      </c>
      <c r="G2172" t="s">
        <v>3765</v>
      </c>
      <c r="H2172">
        <v>4920.0617056919482</v>
      </c>
      <c r="I2172">
        <v>67.407033469601558</v>
      </c>
      <c r="J2172">
        <v>35.842083865931087</v>
      </c>
      <c r="K2172">
        <v>36.444901523644063</v>
      </c>
      <c r="L2172" t="s">
        <v>3766</v>
      </c>
      <c r="M2172" t="s">
        <v>2187</v>
      </c>
      <c r="N2172" t="s">
        <v>3761</v>
      </c>
      <c r="O2172">
        <v>6</v>
      </c>
      <c r="P2172" t="s">
        <v>3761</v>
      </c>
      <c r="Q2172">
        <v>7.364520556421171E-2</v>
      </c>
      <c r="R2172">
        <v>9.2843425877312466E-2</v>
      </c>
      <c r="S2172">
        <v>0.59615092684597304</v>
      </c>
      <c r="T2172">
        <v>0.928192813534094</v>
      </c>
      <c r="U2172">
        <v>0.19411110204471299</v>
      </c>
      <c r="V2172">
        <v>0.31910756480772962</v>
      </c>
    </row>
    <row r="2173" spans="1:22" x14ac:dyDescent="0.2">
      <c r="A2173" t="s">
        <v>523</v>
      </c>
      <c r="B2173" t="s">
        <v>4174</v>
      </c>
      <c r="C2173" t="s">
        <v>3813</v>
      </c>
      <c r="D2173">
        <v>70408366</v>
      </c>
      <c r="E2173">
        <v>70462803</v>
      </c>
      <c r="F2173">
        <v>54437</v>
      </c>
      <c r="G2173" t="s">
        <v>3765</v>
      </c>
      <c r="H2173">
        <v>6355.6945820275687</v>
      </c>
      <c r="I2173">
        <v>156.0784998097339</v>
      </c>
      <c r="J2173">
        <v>43.818052643360829</v>
      </c>
      <c r="K2173">
        <v>47.079219126130141</v>
      </c>
      <c r="L2173" t="s">
        <v>3766</v>
      </c>
      <c r="M2173" t="s">
        <v>523</v>
      </c>
      <c r="N2173" t="s">
        <v>3761</v>
      </c>
      <c r="O2173">
        <v>15</v>
      </c>
      <c r="P2173" t="s">
        <v>3804</v>
      </c>
      <c r="Q2173">
        <v>2.0673932191541429E-13</v>
      </c>
      <c r="R2173">
        <v>2.1202662066554981E-12</v>
      </c>
      <c r="S2173">
        <v>0.22316549500597041</v>
      </c>
      <c r="T2173">
        <v>0.83665440618945319</v>
      </c>
      <c r="U2173">
        <v>0.19443886993644141</v>
      </c>
      <c r="V2173">
        <v>0.31949922965154659</v>
      </c>
    </row>
    <row r="2174" spans="1:22" x14ac:dyDescent="0.2">
      <c r="A2174" t="s">
        <v>675</v>
      </c>
      <c r="B2174" t="s">
        <v>4326</v>
      </c>
      <c r="C2174" t="s">
        <v>3787</v>
      </c>
      <c r="D2174">
        <v>57391870</v>
      </c>
      <c r="E2174">
        <v>57408627</v>
      </c>
      <c r="F2174">
        <v>16757</v>
      </c>
      <c r="G2174" t="s">
        <v>3759</v>
      </c>
      <c r="H2174">
        <v>31434.606222165021</v>
      </c>
      <c r="I2174">
        <v>511.5468822206463</v>
      </c>
      <c r="J2174">
        <v>223.11144613426359</v>
      </c>
      <c r="K2174">
        <v>232.84893497900009</v>
      </c>
      <c r="L2174" t="s">
        <v>3766</v>
      </c>
      <c r="M2174" t="s">
        <v>675</v>
      </c>
      <c r="N2174" t="s">
        <v>3761</v>
      </c>
      <c r="O2174">
        <v>11</v>
      </c>
      <c r="P2174" t="s">
        <v>3762</v>
      </c>
      <c r="Q2174">
        <v>1.114513618166929E-14</v>
      </c>
      <c r="R2174">
        <v>1.783721570958641E-13</v>
      </c>
      <c r="S2174">
        <v>0.17802820830105359</v>
      </c>
      <c r="T2174">
        <v>0.83022210303124644</v>
      </c>
      <c r="U2174">
        <v>0.19465869798673999</v>
      </c>
      <c r="V2174">
        <v>0.3197132503979177</v>
      </c>
    </row>
    <row r="2175" spans="1:22" x14ac:dyDescent="0.2">
      <c r="A2175" t="s">
        <v>901</v>
      </c>
      <c r="B2175" t="s">
        <v>4552</v>
      </c>
      <c r="C2175" t="s">
        <v>3770</v>
      </c>
      <c r="D2175">
        <v>52000714</v>
      </c>
      <c r="E2175">
        <v>52002505</v>
      </c>
      <c r="F2175">
        <v>1791</v>
      </c>
      <c r="G2175" t="s">
        <v>3765</v>
      </c>
      <c r="H2175">
        <v>5541.7940186333426</v>
      </c>
      <c r="I2175">
        <v>238.6932547522193</v>
      </c>
      <c r="J2175">
        <v>33.210117677893763</v>
      </c>
      <c r="K2175">
        <v>41.050326063950678</v>
      </c>
      <c r="L2175" t="s">
        <v>3766</v>
      </c>
      <c r="M2175" t="s">
        <v>901</v>
      </c>
      <c r="N2175" t="s">
        <v>3761</v>
      </c>
      <c r="O2175">
        <v>3</v>
      </c>
      <c r="P2175" t="s">
        <v>3762</v>
      </c>
      <c r="Q2175">
        <v>0.29336892143472437</v>
      </c>
      <c r="R2175">
        <v>0.32956678646538601</v>
      </c>
      <c r="S2175">
        <v>0.69396249272354205</v>
      </c>
      <c r="T2175">
        <v>0.93740910128256683</v>
      </c>
      <c r="U2175">
        <v>0.19512387926566199</v>
      </c>
      <c r="V2175">
        <v>0.32024304272127752</v>
      </c>
    </row>
    <row r="2176" spans="1:22" x14ac:dyDescent="0.2">
      <c r="A2176" t="s">
        <v>3177</v>
      </c>
      <c r="B2176" t="s">
        <v>6832</v>
      </c>
      <c r="C2176" t="s">
        <v>3768</v>
      </c>
      <c r="D2176">
        <v>125138678</v>
      </c>
      <c r="E2176">
        <v>125143431</v>
      </c>
      <c r="F2176">
        <v>4753</v>
      </c>
      <c r="G2176" t="s">
        <v>3759</v>
      </c>
      <c r="H2176">
        <v>105716.0401737167</v>
      </c>
      <c r="I2176">
        <v>1855.8610301772219</v>
      </c>
      <c r="J2176">
        <v>737.16010358706319</v>
      </c>
      <c r="K2176">
        <v>783.08177906456785</v>
      </c>
      <c r="L2176" t="s">
        <v>3766</v>
      </c>
      <c r="M2176" t="s">
        <v>3177</v>
      </c>
      <c r="N2176" t="s">
        <v>3761</v>
      </c>
      <c r="O2176">
        <v>19</v>
      </c>
      <c r="P2176" t="s">
        <v>3804</v>
      </c>
      <c r="Q2176">
        <v>0.35700733029190418</v>
      </c>
      <c r="R2176">
        <v>0.39459868746107329</v>
      </c>
      <c r="S2176">
        <v>0.82165031382417142</v>
      </c>
      <c r="T2176">
        <v>0.96692896397907935</v>
      </c>
      <c r="U2176">
        <v>0.19516072230842771</v>
      </c>
      <c r="V2176">
        <v>0.32024304272127752</v>
      </c>
    </row>
    <row r="2177" spans="1:22" x14ac:dyDescent="0.2">
      <c r="A2177" t="s">
        <v>3014</v>
      </c>
      <c r="B2177" t="s">
        <v>6669</v>
      </c>
      <c r="C2177" t="s">
        <v>3772</v>
      </c>
      <c r="D2177">
        <v>7764042</v>
      </c>
      <c r="E2177">
        <v>7794335</v>
      </c>
      <c r="F2177">
        <v>30293</v>
      </c>
      <c r="G2177" t="s">
        <v>3765</v>
      </c>
      <c r="H2177">
        <v>4459.4892387583968</v>
      </c>
      <c r="I2177">
        <v>55.42454412022645</v>
      </c>
      <c r="J2177">
        <v>32.258240692238118</v>
      </c>
      <c r="K2177">
        <v>33.033253620432568</v>
      </c>
      <c r="L2177" t="s">
        <v>3766</v>
      </c>
      <c r="M2177" t="s">
        <v>3014</v>
      </c>
      <c r="N2177" t="s">
        <v>3761</v>
      </c>
      <c r="O2177">
        <v>16</v>
      </c>
      <c r="P2177" t="s">
        <v>3762</v>
      </c>
      <c r="Q2177">
        <v>0.55239951013173461</v>
      </c>
      <c r="R2177">
        <v>0.58606238158744373</v>
      </c>
      <c r="S2177">
        <v>0.81070495857745906</v>
      </c>
      <c r="T2177">
        <v>0.9657563408421066</v>
      </c>
      <c r="U2177">
        <v>0.19527739764443389</v>
      </c>
      <c r="V2177">
        <v>0.32028723905927592</v>
      </c>
    </row>
    <row r="2178" spans="1:22" x14ac:dyDescent="0.2">
      <c r="A2178" t="s">
        <v>529</v>
      </c>
      <c r="B2178" t="s">
        <v>4180</v>
      </c>
      <c r="C2178" t="s">
        <v>3787</v>
      </c>
      <c r="D2178">
        <v>13841819</v>
      </c>
      <c r="E2178">
        <v>14027119</v>
      </c>
      <c r="F2178">
        <v>185300</v>
      </c>
      <c r="G2178" t="s">
        <v>3765</v>
      </c>
      <c r="H2178">
        <v>9887.6621148518261</v>
      </c>
      <c r="I2178">
        <v>208.32170569088149</v>
      </c>
      <c r="J2178">
        <v>69.079809611089885</v>
      </c>
      <c r="K2178">
        <v>73.241941591495006</v>
      </c>
      <c r="L2178" t="s">
        <v>3766</v>
      </c>
      <c r="M2178" t="s">
        <v>529</v>
      </c>
      <c r="N2178" t="s">
        <v>3761</v>
      </c>
      <c r="O2178">
        <v>11</v>
      </c>
      <c r="P2178" t="s">
        <v>3762</v>
      </c>
      <c r="Q2178">
        <v>0.36335239776635331</v>
      </c>
      <c r="R2178">
        <v>0.40111497297498139</v>
      </c>
      <c r="S2178">
        <v>0.89786768758556545</v>
      </c>
      <c r="T2178">
        <v>0.97922323349802376</v>
      </c>
      <c r="U2178">
        <v>0.19561038827950081</v>
      </c>
      <c r="V2178">
        <v>0.32068602469891511</v>
      </c>
    </row>
    <row r="2179" spans="1:22" x14ac:dyDescent="0.2">
      <c r="A2179" t="s">
        <v>175</v>
      </c>
      <c r="B2179" t="s">
        <v>3820</v>
      </c>
      <c r="C2179" t="s">
        <v>3764</v>
      </c>
      <c r="D2179">
        <v>106209418</v>
      </c>
      <c r="E2179">
        <v>106244115</v>
      </c>
      <c r="F2179">
        <v>34697</v>
      </c>
      <c r="G2179" t="s">
        <v>3759</v>
      </c>
      <c r="H2179">
        <v>47445.483473440261</v>
      </c>
      <c r="I2179">
        <v>681.73293265293012</v>
      </c>
      <c r="J2179">
        <v>332.03237134272132</v>
      </c>
      <c r="K2179">
        <v>351.44802572918712</v>
      </c>
      <c r="L2179" t="s">
        <v>3766</v>
      </c>
      <c r="M2179" t="s">
        <v>175</v>
      </c>
      <c r="N2179" t="s">
        <v>3761</v>
      </c>
      <c r="O2179">
        <v>8</v>
      </c>
      <c r="P2179" t="s">
        <v>3762</v>
      </c>
      <c r="Q2179">
        <v>8.6888317211570781E-2</v>
      </c>
      <c r="R2179">
        <v>0.1080503150272112</v>
      </c>
      <c r="S2179">
        <v>0.51259468378724471</v>
      </c>
      <c r="T2179">
        <v>0.90731847331173154</v>
      </c>
      <c r="U2179">
        <v>0.19609569359510601</v>
      </c>
      <c r="V2179">
        <v>0.32092454059558351</v>
      </c>
    </row>
    <row r="2180" spans="1:22" x14ac:dyDescent="0.2">
      <c r="A2180" t="s">
        <v>498</v>
      </c>
      <c r="B2180" t="s">
        <v>4149</v>
      </c>
      <c r="C2180" t="s">
        <v>3791</v>
      </c>
      <c r="D2180">
        <v>36875385</v>
      </c>
      <c r="E2180">
        <v>36877611</v>
      </c>
      <c r="F2180">
        <v>2226</v>
      </c>
      <c r="G2180" t="s">
        <v>3759</v>
      </c>
      <c r="H2180">
        <v>13049.252153036459</v>
      </c>
      <c r="I2180">
        <v>275.4374514339213</v>
      </c>
      <c r="J2180">
        <v>89.745820673952664</v>
      </c>
      <c r="K2180">
        <v>96.661127059529349</v>
      </c>
      <c r="L2180" t="s">
        <v>3766</v>
      </c>
      <c r="M2180" t="s">
        <v>498</v>
      </c>
      <c r="N2180" t="s">
        <v>3761</v>
      </c>
      <c r="O2180">
        <v>5</v>
      </c>
      <c r="P2180" t="s">
        <v>3761</v>
      </c>
      <c r="Q2180">
        <v>8.2445547802740174E-2</v>
      </c>
      <c r="R2180">
        <v>0.10302806726469881</v>
      </c>
      <c r="S2180">
        <v>0.97104098598348021</v>
      </c>
      <c r="T2180">
        <v>0.99227692590944416</v>
      </c>
      <c r="U2180">
        <v>0.19620547704666941</v>
      </c>
      <c r="V2180">
        <v>0.32092454059558351</v>
      </c>
    </row>
    <row r="2181" spans="1:22" x14ac:dyDescent="0.2">
      <c r="A2181" t="s">
        <v>2182</v>
      </c>
      <c r="B2181" t="s">
        <v>5835</v>
      </c>
      <c r="C2181" t="s">
        <v>3772</v>
      </c>
      <c r="D2181">
        <v>79662643</v>
      </c>
      <c r="E2181">
        <v>79667161</v>
      </c>
      <c r="F2181">
        <v>4518</v>
      </c>
      <c r="G2181" t="s">
        <v>3759</v>
      </c>
      <c r="H2181">
        <v>12471.958124267871</v>
      </c>
      <c r="I2181">
        <v>210.71336130190761</v>
      </c>
      <c r="J2181">
        <v>87.427532338039057</v>
      </c>
      <c r="K2181">
        <v>92.384874994576819</v>
      </c>
      <c r="L2181" t="s">
        <v>3766</v>
      </c>
      <c r="M2181" t="s">
        <v>2182</v>
      </c>
      <c r="N2181" t="s">
        <v>3761</v>
      </c>
      <c r="O2181">
        <v>8</v>
      </c>
      <c r="P2181" t="s">
        <v>3762</v>
      </c>
      <c r="Q2181">
        <v>2.6171397193814949E-4</v>
      </c>
      <c r="R2181">
        <v>4.7558918831326662E-4</v>
      </c>
      <c r="S2181">
        <v>0.78801057687344767</v>
      </c>
      <c r="T2181">
        <v>0.95719276143043208</v>
      </c>
      <c r="U2181">
        <v>0.19612969136680711</v>
      </c>
      <c r="V2181">
        <v>0.32092454059558351</v>
      </c>
    </row>
    <row r="2182" spans="1:22" x14ac:dyDescent="0.2">
      <c r="A2182" t="s">
        <v>2438</v>
      </c>
      <c r="B2182" t="s">
        <v>6091</v>
      </c>
      <c r="C2182" t="s">
        <v>3777</v>
      </c>
      <c r="D2182">
        <v>25888555</v>
      </c>
      <c r="E2182">
        <v>25911760</v>
      </c>
      <c r="F2182">
        <v>23205</v>
      </c>
      <c r="G2182" t="s">
        <v>3759</v>
      </c>
      <c r="H2182">
        <v>22265.374719480769</v>
      </c>
      <c r="I2182">
        <v>260.08586365978039</v>
      </c>
      <c r="J2182">
        <v>162.15278686598819</v>
      </c>
      <c r="K2182">
        <v>164.9287016257835</v>
      </c>
      <c r="L2182" t="s">
        <v>3766</v>
      </c>
      <c r="M2182" t="s">
        <v>2438</v>
      </c>
      <c r="N2182" t="s">
        <v>3761</v>
      </c>
      <c r="O2182">
        <v>17</v>
      </c>
      <c r="P2182" t="s">
        <v>3762</v>
      </c>
      <c r="Q2182">
        <v>0.11032049546563</v>
      </c>
      <c r="R2182">
        <v>0.1345638579346663</v>
      </c>
      <c r="S2182">
        <v>0.8894655566609474</v>
      </c>
      <c r="T2182">
        <v>0.97839773114148709</v>
      </c>
      <c r="U2182">
        <v>0.19611615522234721</v>
      </c>
      <c r="V2182">
        <v>0.32092454059558351</v>
      </c>
    </row>
    <row r="2183" spans="1:22" x14ac:dyDescent="0.2">
      <c r="A2183" t="s">
        <v>2595</v>
      </c>
      <c r="B2183" t="s">
        <v>6248</v>
      </c>
      <c r="C2183" t="s">
        <v>3777</v>
      </c>
      <c r="D2183">
        <v>33619965</v>
      </c>
      <c r="E2183">
        <v>33777959</v>
      </c>
      <c r="F2183">
        <v>157994</v>
      </c>
      <c r="G2183" t="s">
        <v>3759</v>
      </c>
      <c r="H2183">
        <v>5731.1213691798721</v>
      </c>
      <c r="I2183">
        <v>73.448716963936974</v>
      </c>
      <c r="J2183">
        <v>41.188434754310357</v>
      </c>
      <c r="K2183">
        <v>42.452750882813874</v>
      </c>
      <c r="L2183" t="s">
        <v>3766</v>
      </c>
      <c r="M2183" t="s">
        <v>2595</v>
      </c>
      <c r="N2183" t="s">
        <v>3761</v>
      </c>
      <c r="O2183">
        <v>10</v>
      </c>
      <c r="P2183" t="s">
        <v>3762</v>
      </c>
      <c r="Q2183">
        <v>4.4466543743220648E-6</v>
      </c>
      <c r="R2183">
        <v>1.017967252210099E-5</v>
      </c>
      <c r="S2183">
        <v>0.30833317356946283</v>
      </c>
      <c r="T2183">
        <v>0.85495855703502177</v>
      </c>
      <c r="U2183">
        <v>0.19602847571812371</v>
      </c>
      <c r="V2183">
        <v>0.32092454059558351</v>
      </c>
    </row>
    <row r="2184" spans="1:22" x14ac:dyDescent="0.2">
      <c r="A2184" t="s">
        <v>1713</v>
      </c>
      <c r="B2184" t="s">
        <v>5365</v>
      </c>
      <c r="C2184" t="s">
        <v>3833</v>
      </c>
      <c r="D2184">
        <v>43514711</v>
      </c>
      <c r="E2184">
        <v>43523766</v>
      </c>
      <c r="F2184">
        <v>9055</v>
      </c>
      <c r="G2184" t="s">
        <v>3759</v>
      </c>
      <c r="H2184">
        <v>548599.24121743429</v>
      </c>
      <c r="I2184">
        <v>7720.91978746308</v>
      </c>
      <c r="J2184">
        <v>3919.9746581583031</v>
      </c>
      <c r="K2184">
        <v>4063.6980830921061</v>
      </c>
      <c r="L2184" t="s">
        <v>3766</v>
      </c>
      <c r="M2184" t="s">
        <v>1713</v>
      </c>
      <c r="N2184" t="s">
        <v>3761</v>
      </c>
      <c r="O2184">
        <v>17</v>
      </c>
      <c r="P2184" t="s">
        <v>3804</v>
      </c>
      <c r="Q2184">
        <v>5.5394105162496557E-2</v>
      </c>
      <c r="R2184">
        <v>7.1761002295807702E-2</v>
      </c>
      <c r="S2184">
        <v>0.60304489652027093</v>
      </c>
      <c r="T2184">
        <v>0.93122596985869344</v>
      </c>
      <c r="U2184">
        <v>0.19654786912926089</v>
      </c>
      <c r="V2184">
        <v>0.32133730871384891</v>
      </c>
    </row>
    <row r="2185" spans="1:22" x14ac:dyDescent="0.2">
      <c r="A2185" t="s">
        <v>1464</v>
      </c>
      <c r="B2185" t="s">
        <v>5116</v>
      </c>
      <c r="C2185" t="s">
        <v>3930</v>
      </c>
      <c r="D2185">
        <v>120041010</v>
      </c>
      <c r="E2185">
        <v>120048809</v>
      </c>
      <c r="F2185">
        <v>7799</v>
      </c>
      <c r="G2185" t="s">
        <v>3759</v>
      </c>
      <c r="H2185">
        <v>7241.1064117261421</v>
      </c>
      <c r="I2185">
        <v>164.9510607687433</v>
      </c>
      <c r="J2185">
        <v>49.850160984978658</v>
      </c>
      <c r="K2185">
        <v>53.637825272045497</v>
      </c>
      <c r="L2185" t="s">
        <v>3766</v>
      </c>
      <c r="M2185" t="s">
        <v>1464</v>
      </c>
      <c r="N2185" t="s">
        <v>3761</v>
      </c>
      <c r="O2185">
        <v>17</v>
      </c>
      <c r="P2185" t="s">
        <v>3762</v>
      </c>
      <c r="Q2185">
        <v>1.4672978314367259E-7</v>
      </c>
      <c r="R2185">
        <v>4.2300371247154089E-7</v>
      </c>
      <c r="S2185">
        <v>0.50289553136070131</v>
      </c>
      <c r="T2185">
        <v>0.90731847331173154</v>
      </c>
      <c r="U2185">
        <v>0.19690232630553101</v>
      </c>
      <c r="V2185">
        <v>0.32162215221255852</v>
      </c>
    </row>
    <row r="2186" spans="1:22" x14ac:dyDescent="0.2">
      <c r="A2186" t="s">
        <v>2897</v>
      </c>
      <c r="B2186" t="s">
        <v>6552</v>
      </c>
      <c r="C2186" t="s">
        <v>3777</v>
      </c>
      <c r="D2186">
        <v>118584639</v>
      </c>
      <c r="E2186">
        <v>118593143</v>
      </c>
      <c r="F2186">
        <v>8504</v>
      </c>
      <c r="G2186" t="s">
        <v>3759</v>
      </c>
      <c r="H2186">
        <v>4873.7193715198882</v>
      </c>
      <c r="I2186">
        <v>77.078755807600473</v>
      </c>
      <c r="J2186">
        <v>34.212736347343188</v>
      </c>
      <c r="K2186">
        <v>36.101624974221387</v>
      </c>
      <c r="L2186" t="s">
        <v>3766</v>
      </c>
      <c r="M2186" t="s">
        <v>2897</v>
      </c>
      <c r="N2186" t="s">
        <v>3761</v>
      </c>
      <c r="O2186">
        <v>10</v>
      </c>
      <c r="P2186" t="s">
        <v>3762</v>
      </c>
      <c r="Q2186">
        <v>7.9142776252176057E-10</v>
      </c>
      <c r="R2186">
        <v>3.3949587553367349E-9</v>
      </c>
      <c r="S2186">
        <v>0.26566578955023512</v>
      </c>
      <c r="T2186">
        <v>0.84283459529316629</v>
      </c>
      <c r="U2186">
        <v>0.19686174901493139</v>
      </c>
      <c r="V2186">
        <v>0.32162215221255852</v>
      </c>
    </row>
    <row r="2187" spans="1:22" x14ac:dyDescent="0.2">
      <c r="A2187" t="s">
        <v>1668</v>
      </c>
      <c r="B2187" t="s">
        <v>5320</v>
      </c>
      <c r="C2187" t="s">
        <v>3783</v>
      </c>
      <c r="D2187">
        <v>121552423</v>
      </c>
      <c r="E2187">
        <v>121608952</v>
      </c>
      <c r="F2187">
        <v>56529</v>
      </c>
      <c r="G2187" t="s">
        <v>3759</v>
      </c>
      <c r="H2187">
        <v>8726.0224011616901</v>
      </c>
      <c r="I2187">
        <v>88.797365362704895</v>
      </c>
      <c r="J2187">
        <v>64.066879504287598</v>
      </c>
      <c r="K2187">
        <v>64.637202971568072</v>
      </c>
      <c r="L2187" t="s">
        <v>3766</v>
      </c>
      <c r="M2187" t="s">
        <v>1668</v>
      </c>
      <c r="N2187" t="s">
        <v>3761</v>
      </c>
      <c r="O2187">
        <v>11</v>
      </c>
      <c r="P2187" t="s">
        <v>3762</v>
      </c>
      <c r="Q2187">
        <v>9.1106274309854431E-3</v>
      </c>
      <c r="R2187">
        <v>1.3309795047559169E-2</v>
      </c>
      <c r="S2187">
        <v>0.54972879985823964</v>
      </c>
      <c r="T2187">
        <v>0.91245645667180475</v>
      </c>
      <c r="U2187">
        <v>0.19710471460737711</v>
      </c>
      <c r="V2187">
        <v>0.32180545582512771</v>
      </c>
    </row>
    <row r="2188" spans="1:22" x14ac:dyDescent="0.2">
      <c r="A2188" t="s">
        <v>2129</v>
      </c>
      <c r="B2188" t="s">
        <v>5782</v>
      </c>
      <c r="C2188" t="s">
        <v>3809</v>
      </c>
      <c r="D2188">
        <v>70468773</v>
      </c>
      <c r="E2188">
        <v>70495385</v>
      </c>
      <c r="F2188">
        <v>26612</v>
      </c>
      <c r="G2188" t="s">
        <v>3759</v>
      </c>
      <c r="H2188">
        <v>5121.4353552417642</v>
      </c>
      <c r="I2188">
        <v>101.0144185595758</v>
      </c>
      <c r="J2188">
        <v>35.850190127165867</v>
      </c>
      <c r="K2188">
        <v>37.936558186976029</v>
      </c>
      <c r="L2188" t="s">
        <v>3766</v>
      </c>
      <c r="M2188" t="s">
        <v>2129</v>
      </c>
      <c r="N2188" t="s">
        <v>3761</v>
      </c>
      <c r="O2188">
        <v>17</v>
      </c>
      <c r="P2188" t="s">
        <v>3781</v>
      </c>
      <c r="Q2188">
        <v>3.1980758478205368E-10</v>
      </c>
      <c r="R2188">
        <v>1.474668307606137E-9</v>
      </c>
      <c r="S2188">
        <v>0.31081290475033813</v>
      </c>
      <c r="T2188">
        <v>0.85495855703502177</v>
      </c>
      <c r="U2188">
        <v>0.19787421737164251</v>
      </c>
      <c r="V2188">
        <v>0.32291407489684149</v>
      </c>
    </row>
    <row r="2189" spans="1:22" x14ac:dyDescent="0.2">
      <c r="A2189" t="s">
        <v>2623</v>
      </c>
      <c r="B2189" t="s">
        <v>6276</v>
      </c>
      <c r="C2189" t="s">
        <v>3833</v>
      </c>
      <c r="D2189">
        <v>63463009</v>
      </c>
      <c r="E2189">
        <v>63468988</v>
      </c>
      <c r="F2189">
        <v>5979</v>
      </c>
      <c r="G2189" t="s">
        <v>3765</v>
      </c>
      <c r="H2189">
        <v>16902.510299116992</v>
      </c>
      <c r="I2189">
        <v>258.55206890663078</v>
      </c>
      <c r="J2189">
        <v>119.6215780603889</v>
      </c>
      <c r="K2189">
        <v>125.20377999345919</v>
      </c>
      <c r="L2189" t="s">
        <v>3766</v>
      </c>
      <c r="M2189" t="s">
        <v>2623</v>
      </c>
      <c r="N2189" t="s">
        <v>3761</v>
      </c>
      <c r="O2189">
        <v>7</v>
      </c>
      <c r="P2189" t="s">
        <v>3761</v>
      </c>
      <c r="Q2189">
        <v>0.64246440650312542</v>
      </c>
      <c r="R2189">
        <v>0.67380413364961944</v>
      </c>
      <c r="S2189">
        <v>0.84176404700754193</v>
      </c>
      <c r="T2189">
        <v>0.97179487884642157</v>
      </c>
      <c r="U2189">
        <v>0.19868376633946291</v>
      </c>
      <c r="V2189">
        <v>0.32408700277218599</v>
      </c>
    </row>
    <row r="2190" spans="1:22" x14ac:dyDescent="0.2">
      <c r="A2190" t="s">
        <v>2249</v>
      </c>
      <c r="B2190" t="s">
        <v>5902</v>
      </c>
      <c r="C2190" t="s">
        <v>3758</v>
      </c>
      <c r="D2190">
        <v>100122197</v>
      </c>
      <c r="E2190">
        <v>100135640</v>
      </c>
      <c r="F2190">
        <v>13443</v>
      </c>
      <c r="G2190" t="s">
        <v>3765</v>
      </c>
      <c r="H2190">
        <v>16097.626851357199</v>
      </c>
      <c r="I2190">
        <v>372.82985023484298</v>
      </c>
      <c r="J2190">
        <v>102.8279212973971</v>
      </c>
      <c r="K2190">
        <v>119.2416803804237</v>
      </c>
      <c r="L2190" t="s">
        <v>3766</v>
      </c>
      <c r="M2190" t="s">
        <v>2249</v>
      </c>
      <c r="N2190" t="s">
        <v>3761</v>
      </c>
      <c r="O2190">
        <v>15</v>
      </c>
      <c r="P2190" t="s">
        <v>3762</v>
      </c>
      <c r="Q2190">
        <v>9.8288479748753661E-3</v>
      </c>
      <c r="R2190">
        <v>1.429468558367163E-2</v>
      </c>
      <c r="S2190">
        <v>0.92382781029216943</v>
      </c>
      <c r="T2190">
        <v>0.98370907570140076</v>
      </c>
      <c r="U2190">
        <v>0.19880971956280419</v>
      </c>
      <c r="V2190">
        <v>0.32414430750098128</v>
      </c>
    </row>
    <row r="2191" spans="1:22" x14ac:dyDescent="0.2">
      <c r="A2191" t="s">
        <v>570</v>
      </c>
      <c r="B2191" t="s">
        <v>4221</v>
      </c>
      <c r="C2191" t="s">
        <v>3764</v>
      </c>
      <c r="D2191">
        <v>77419988</v>
      </c>
      <c r="E2191">
        <v>77498642</v>
      </c>
      <c r="F2191">
        <v>78654</v>
      </c>
      <c r="G2191" t="s">
        <v>3759</v>
      </c>
      <c r="H2191">
        <v>8790.7678358685716</v>
      </c>
      <c r="I2191">
        <v>132.47904583399901</v>
      </c>
      <c r="J2191">
        <v>63.126616313341323</v>
      </c>
      <c r="K2191">
        <v>65.116798784211639</v>
      </c>
      <c r="L2191" t="s">
        <v>3766</v>
      </c>
      <c r="M2191" t="s">
        <v>570</v>
      </c>
      <c r="N2191" t="s">
        <v>3761</v>
      </c>
      <c r="O2191">
        <v>14</v>
      </c>
      <c r="P2191" t="s">
        <v>3804</v>
      </c>
      <c r="Q2191">
        <v>0.1000334351344942</v>
      </c>
      <c r="R2191">
        <v>0.1226027918938907</v>
      </c>
      <c r="S2191">
        <v>0.77306249743201039</v>
      </c>
      <c r="T2191">
        <v>0.95403183033708339</v>
      </c>
      <c r="U2191">
        <v>0.1991539909652239</v>
      </c>
      <c r="V2191">
        <v>0.32455734874652242</v>
      </c>
    </row>
    <row r="2192" spans="1:22" x14ac:dyDescent="0.2">
      <c r="A2192" t="s">
        <v>714</v>
      </c>
      <c r="B2192" t="s">
        <v>4365</v>
      </c>
      <c r="C2192" t="s">
        <v>3764</v>
      </c>
      <c r="D2192">
        <v>12186608</v>
      </c>
      <c r="E2192">
        <v>12414961</v>
      </c>
      <c r="F2192">
        <v>228353</v>
      </c>
      <c r="G2192" t="s">
        <v>3759</v>
      </c>
      <c r="H2192">
        <v>4716.4010765155781</v>
      </c>
      <c r="I2192">
        <v>56.424021520927063</v>
      </c>
      <c r="J2192">
        <v>34.116097017566752</v>
      </c>
      <c r="K2192">
        <v>34.936304270485763</v>
      </c>
      <c r="L2192" t="s">
        <v>3766</v>
      </c>
      <c r="M2192" t="s">
        <v>714</v>
      </c>
      <c r="N2192" t="s">
        <v>3761</v>
      </c>
      <c r="O2192">
        <v>18</v>
      </c>
      <c r="P2192" t="s">
        <v>3762</v>
      </c>
      <c r="Q2192">
        <v>1.263940890499655E-4</v>
      </c>
      <c r="R2192">
        <v>2.3905697075745979E-4</v>
      </c>
      <c r="S2192">
        <v>0.44104367034304071</v>
      </c>
      <c r="T2192">
        <v>0.89106680255527837</v>
      </c>
      <c r="U2192">
        <v>0.20068007324599571</v>
      </c>
      <c r="V2192">
        <v>0.32689510790276521</v>
      </c>
    </row>
    <row r="2193" spans="1:22" x14ac:dyDescent="0.2">
      <c r="A2193" t="s">
        <v>690</v>
      </c>
      <c r="B2193" t="s">
        <v>4341</v>
      </c>
      <c r="C2193" t="s">
        <v>3787</v>
      </c>
      <c r="D2193">
        <v>95382869</v>
      </c>
      <c r="E2193">
        <v>95400009</v>
      </c>
      <c r="F2193">
        <v>17140</v>
      </c>
      <c r="G2193" t="s">
        <v>3759</v>
      </c>
      <c r="H2193">
        <v>54404.90684775493</v>
      </c>
      <c r="I2193">
        <v>690.61631202460933</v>
      </c>
      <c r="J2193">
        <v>390.09520251525498</v>
      </c>
      <c r="K2193">
        <v>402.99930998336993</v>
      </c>
      <c r="L2193" t="s">
        <v>3766</v>
      </c>
      <c r="M2193" t="s">
        <v>690</v>
      </c>
      <c r="N2193" t="s">
        <v>3761</v>
      </c>
      <c r="O2193">
        <v>7</v>
      </c>
      <c r="P2193" t="s">
        <v>3761</v>
      </c>
      <c r="Q2193">
        <v>2.6584214303234241E-6</v>
      </c>
      <c r="R2193">
        <v>6.2988217887858318E-6</v>
      </c>
      <c r="S2193">
        <v>0.29763750601304412</v>
      </c>
      <c r="T2193">
        <v>0.85381180873162299</v>
      </c>
      <c r="U2193">
        <v>0.20096888285734299</v>
      </c>
      <c r="V2193">
        <v>0.32721621483478891</v>
      </c>
    </row>
    <row r="2194" spans="1:22" x14ac:dyDescent="0.2">
      <c r="A2194" t="s">
        <v>162</v>
      </c>
      <c r="B2194" t="s">
        <v>3802</v>
      </c>
      <c r="C2194" t="s">
        <v>3768</v>
      </c>
      <c r="D2194">
        <v>82702006</v>
      </c>
      <c r="E2194">
        <v>82751436</v>
      </c>
      <c r="F2194">
        <v>49430</v>
      </c>
      <c r="G2194" t="s">
        <v>3759</v>
      </c>
      <c r="H2194">
        <v>44133.473418319641</v>
      </c>
      <c r="I2194">
        <v>713.42397740859474</v>
      </c>
      <c r="J2194">
        <v>311.57620836305898</v>
      </c>
      <c r="K2194">
        <v>326.91461791347882</v>
      </c>
      <c r="L2194" t="s">
        <v>3766</v>
      </c>
      <c r="M2194" t="s">
        <v>162</v>
      </c>
      <c r="N2194" t="s">
        <v>3761</v>
      </c>
      <c r="O2194">
        <v>11</v>
      </c>
      <c r="P2194" t="s">
        <v>3762</v>
      </c>
      <c r="Q2194">
        <v>0.45107141126409311</v>
      </c>
      <c r="R2194">
        <v>0.48754508382845191</v>
      </c>
      <c r="S2194">
        <v>0.63086720880665836</v>
      </c>
      <c r="T2194">
        <v>0.93413005678121708</v>
      </c>
      <c r="U2194">
        <v>0.20157861275590289</v>
      </c>
      <c r="V2194">
        <v>0.32805931095568502</v>
      </c>
    </row>
    <row r="2195" spans="1:22" x14ac:dyDescent="0.2">
      <c r="A2195" t="s">
        <v>2092</v>
      </c>
      <c r="B2195" t="s">
        <v>5745</v>
      </c>
      <c r="C2195" t="s">
        <v>3809</v>
      </c>
      <c r="D2195">
        <v>41315433</v>
      </c>
      <c r="E2195">
        <v>41375346</v>
      </c>
      <c r="F2195">
        <v>59913</v>
      </c>
      <c r="G2195" t="s">
        <v>3765</v>
      </c>
      <c r="H2195">
        <v>15832.28095804745</v>
      </c>
      <c r="I2195">
        <v>432.82878182351249</v>
      </c>
      <c r="J2195">
        <v>101.7615086525594</v>
      </c>
      <c r="K2195">
        <v>117.2761552447959</v>
      </c>
      <c r="L2195" t="s">
        <v>3766</v>
      </c>
      <c r="M2195" t="s">
        <v>2092</v>
      </c>
      <c r="N2195" t="s">
        <v>3761</v>
      </c>
      <c r="O2195">
        <v>16</v>
      </c>
      <c r="P2195" t="s">
        <v>3762</v>
      </c>
      <c r="Q2195">
        <v>5.3140279238468078E-13</v>
      </c>
      <c r="R2195">
        <v>4.7652677538214212E-12</v>
      </c>
      <c r="S2195">
        <v>0.1135461070217942</v>
      </c>
      <c r="T2195">
        <v>0.83022210303124644</v>
      </c>
      <c r="U2195">
        <v>0.20183475462883349</v>
      </c>
      <c r="V2195">
        <v>0.32832645363277441</v>
      </c>
    </row>
    <row r="2196" spans="1:22" x14ac:dyDescent="0.2">
      <c r="A2196" t="s">
        <v>148</v>
      </c>
      <c r="B2196" t="s">
        <v>3784</v>
      </c>
      <c r="C2196" t="s">
        <v>3785</v>
      </c>
      <c r="D2196">
        <v>100513230</v>
      </c>
      <c r="E2196">
        <v>100518643</v>
      </c>
      <c r="F2196">
        <v>5413</v>
      </c>
      <c r="G2196" t="s">
        <v>3765</v>
      </c>
      <c r="H2196">
        <v>12558.91483906316</v>
      </c>
      <c r="I2196">
        <v>285.23802678789127</v>
      </c>
      <c r="J2196">
        <v>86.926055945907862</v>
      </c>
      <c r="K2196">
        <v>93.028998807875269</v>
      </c>
      <c r="L2196" t="s">
        <v>3766</v>
      </c>
      <c r="M2196" t="s">
        <v>148</v>
      </c>
      <c r="N2196" t="s">
        <v>3761</v>
      </c>
      <c r="O2196">
        <v>10</v>
      </c>
      <c r="P2196" t="s">
        <v>3762</v>
      </c>
      <c r="Q2196">
        <v>2.379096173769585E-14</v>
      </c>
      <c r="R2196">
        <v>3.3429111197573422E-13</v>
      </c>
      <c r="S2196">
        <v>0.146039290889803</v>
      </c>
      <c r="T2196">
        <v>0.83022210303124644</v>
      </c>
      <c r="U2196">
        <v>0.20220190511495811</v>
      </c>
      <c r="V2196">
        <v>0.32877384936459469</v>
      </c>
    </row>
    <row r="2197" spans="1:22" x14ac:dyDescent="0.2">
      <c r="A2197" t="s">
        <v>2437</v>
      </c>
      <c r="B2197" t="s">
        <v>6090</v>
      </c>
      <c r="C2197" t="s">
        <v>3827</v>
      </c>
      <c r="D2197">
        <v>25024924</v>
      </c>
      <c r="E2197">
        <v>25113152</v>
      </c>
      <c r="F2197">
        <v>88228</v>
      </c>
      <c r="G2197" t="s">
        <v>3765</v>
      </c>
      <c r="H2197">
        <v>7561.8271834118696</v>
      </c>
      <c r="I2197">
        <v>93.037971732330888</v>
      </c>
      <c r="J2197">
        <v>54.709884782163087</v>
      </c>
      <c r="K2197">
        <v>56.013534691939768</v>
      </c>
      <c r="L2197" t="s">
        <v>3766</v>
      </c>
      <c r="M2197" t="s">
        <v>2437</v>
      </c>
      <c r="N2197" t="s">
        <v>3761</v>
      </c>
      <c r="O2197">
        <v>12</v>
      </c>
      <c r="P2197" t="s">
        <v>3762</v>
      </c>
      <c r="Q2197">
        <v>2.1187781916264291E-3</v>
      </c>
      <c r="R2197">
        <v>3.3909952313518942E-3</v>
      </c>
      <c r="S2197">
        <v>0.61384667203434118</v>
      </c>
      <c r="T2197">
        <v>0.93150351860217651</v>
      </c>
      <c r="U2197">
        <v>0.20253440541471471</v>
      </c>
      <c r="V2197">
        <v>0.32916452318994383</v>
      </c>
    </row>
    <row r="2198" spans="1:22" x14ac:dyDescent="0.2">
      <c r="A2198" t="s">
        <v>1188</v>
      </c>
      <c r="B2198" t="s">
        <v>4840</v>
      </c>
      <c r="C2198" t="s">
        <v>3806</v>
      </c>
      <c r="D2198">
        <v>71309628</v>
      </c>
      <c r="E2198">
        <v>71433852</v>
      </c>
      <c r="F2198">
        <v>124224</v>
      </c>
      <c r="G2198" t="s">
        <v>3765</v>
      </c>
      <c r="H2198">
        <v>196160.7647822026</v>
      </c>
      <c r="I2198">
        <v>2561.521037609336</v>
      </c>
      <c r="J2198">
        <v>1412.328664387089</v>
      </c>
      <c r="K2198">
        <v>1453.0427020903901</v>
      </c>
      <c r="L2198" t="s">
        <v>3766</v>
      </c>
      <c r="M2198" t="s">
        <v>1188</v>
      </c>
      <c r="N2198" t="s">
        <v>3761</v>
      </c>
      <c r="O2198">
        <v>16</v>
      </c>
      <c r="P2198" t="s">
        <v>3781</v>
      </c>
      <c r="Q2198">
        <v>1.1846964991103829E-9</v>
      </c>
      <c r="R2198">
        <v>4.9282023574628164E-9</v>
      </c>
      <c r="S2198">
        <v>0.39986092961114911</v>
      </c>
      <c r="T2198">
        <v>0.88899916521772682</v>
      </c>
      <c r="U2198">
        <v>0.20311630772646089</v>
      </c>
      <c r="V2198">
        <v>0.32995999193251663</v>
      </c>
    </row>
    <row r="2199" spans="1:22" x14ac:dyDescent="0.2">
      <c r="A2199" t="s">
        <v>1812</v>
      </c>
      <c r="B2199" t="s">
        <v>5464</v>
      </c>
      <c r="C2199" t="s">
        <v>3799</v>
      </c>
      <c r="D2199">
        <v>41782319</v>
      </c>
      <c r="E2199">
        <v>41865501</v>
      </c>
      <c r="F2199">
        <v>83182</v>
      </c>
      <c r="G2199" t="s">
        <v>3759</v>
      </c>
      <c r="H2199">
        <v>8656.3663838921457</v>
      </c>
      <c r="I2199">
        <v>96.57669262564805</v>
      </c>
      <c r="J2199">
        <v>62.235341515095229</v>
      </c>
      <c r="K2199">
        <v>64.121232473275157</v>
      </c>
      <c r="L2199" t="s">
        <v>3766</v>
      </c>
      <c r="M2199" t="s">
        <v>1812</v>
      </c>
      <c r="N2199" t="s">
        <v>3761</v>
      </c>
      <c r="O2199">
        <v>13</v>
      </c>
      <c r="P2199" t="s">
        <v>3762</v>
      </c>
      <c r="Q2199">
        <v>9.0372968783244269E-11</v>
      </c>
      <c r="R2199">
        <v>4.6408795048546591E-10</v>
      </c>
      <c r="S2199">
        <v>0.17925405298555</v>
      </c>
      <c r="T2199">
        <v>0.83022210303124644</v>
      </c>
      <c r="U2199">
        <v>0.20355231899795961</v>
      </c>
      <c r="V2199">
        <v>0.33051784645301091</v>
      </c>
    </row>
    <row r="2200" spans="1:22" x14ac:dyDescent="0.2">
      <c r="A2200" t="s">
        <v>3430</v>
      </c>
      <c r="B2200" t="s">
        <v>7090</v>
      </c>
      <c r="C2200" t="s">
        <v>3783</v>
      </c>
      <c r="D2200">
        <v>19277272</v>
      </c>
      <c r="E2200">
        <v>19365487</v>
      </c>
      <c r="F2200">
        <v>88215</v>
      </c>
      <c r="G2200" t="s">
        <v>3759</v>
      </c>
      <c r="H2200">
        <v>12077.40701992194</v>
      </c>
      <c r="I2200">
        <v>173.85811680390731</v>
      </c>
      <c r="J2200">
        <v>86.155931051523439</v>
      </c>
      <c r="K2200">
        <v>89.462274221644009</v>
      </c>
      <c r="L2200" t="s">
        <v>3766</v>
      </c>
      <c r="M2200" t="s">
        <v>3430</v>
      </c>
      <c r="N2200" t="s">
        <v>3761</v>
      </c>
      <c r="O2200">
        <v>13</v>
      </c>
      <c r="P2200" t="s">
        <v>3762</v>
      </c>
      <c r="Q2200">
        <v>2.4493193922733741E-3</v>
      </c>
      <c r="R2200">
        <v>3.8817144365113992E-3</v>
      </c>
      <c r="S2200">
        <v>0.68784217126083647</v>
      </c>
      <c r="T2200">
        <v>0.93608068330053296</v>
      </c>
      <c r="U2200">
        <v>0.20381003483088439</v>
      </c>
      <c r="V2200">
        <v>0.33078581824075781</v>
      </c>
    </row>
    <row r="2201" spans="1:22" x14ac:dyDescent="0.2">
      <c r="A2201" t="s">
        <v>2467</v>
      </c>
      <c r="B2201" t="s">
        <v>6120</v>
      </c>
      <c r="C2201" t="s">
        <v>3777</v>
      </c>
      <c r="D2201">
        <v>24866045</v>
      </c>
      <c r="E2201">
        <v>24944070</v>
      </c>
      <c r="F2201">
        <v>78025</v>
      </c>
      <c r="G2201" t="s">
        <v>3765</v>
      </c>
      <c r="H2201">
        <v>6933.2690403892366</v>
      </c>
      <c r="I2201">
        <v>238.54610367316519</v>
      </c>
      <c r="J2201">
        <v>46.225258779978738</v>
      </c>
      <c r="K2201">
        <v>51.35754844732768</v>
      </c>
      <c r="L2201" t="s">
        <v>3766</v>
      </c>
      <c r="M2201" t="s">
        <v>2467</v>
      </c>
      <c r="N2201" t="s">
        <v>3761</v>
      </c>
      <c r="O2201">
        <v>17</v>
      </c>
      <c r="P2201" t="s">
        <v>3762</v>
      </c>
      <c r="Q2201">
        <v>6.0088324200461065E-14</v>
      </c>
      <c r="R2201">
        <v>7.2696687820828998E-13</v>
      </c>
      <c r="S2201">
        <v>0.13225271644084641</v>
      </c>
      <c r="T2201">
        <v>0.83022210303124644</v>
      </c>
      <c r="U2201">
        <v>0.20407573484249811</v>
      </c>
      <c r="V2201">
        <v>0.33106649893312529</v>
      </c>
    </row>
    <row r="2202" spans="1:22" x14ac:dyDescent="0.2">
      <c r="A2202" t="s">
        <v>867</v>
      </c>
      <c r="B2202" t="s">
        <v>4518</v>
      </c>
      <c r="C2202" t="s">
        <v>3770</v>
      </c>
      <c r="D2202">
        <v>9734869</v>
      </c>
      <c r="E2202">
        <v>9815367</v>
      </c>
      <c r="F2202">
        <v>80498</v>
      </c>
      <c r="G2202" t="s">
        <v>3759</v>
      </c>
      <c r="H2202">
        <v>13006.45632946263</v>
      </c>
      <c r="I2202">
        <v>136.5923836844992</v>
      </c>
      <c r="J2202">
        <v>95.246101589230122</v>
      </c>
      <c r="K2202">
        <v>96.344120958982444</v>
      </c>
      <c r="L2202" t="s">
        <v>3766</v>
      </c>
      <c r="M2202" t="s">
        <v>867</v>
      </c>
      <c r="N2202" t="s">
        <v>3761</v>
      </c>
      <c r="O2202">
        <v>18</v>
      </c>
      <c r="P2202" t="s">
        <v>3762</v>
      </c>
      <c r="Q2202">
        <v>1.6395711549854601E-3</v>
      </c>
      <c r="R2202">
        <v>2.667105493228399E-3</v>
      </c>
      <c r="S2202">
        <v>0.5926299285172979</v>
      </c>
      <c r="T2202">
        <v>0.92813637045666253</v>
      </c>
      <c r="U2202">
        <v>0.20421737097122539</v>
      </c>
      <c r="V2202">
        <v>0.33114575056624418</v>
      </c>
    </row>
    <row r="2203" spans="1:22" x14ac:dyDescent="0.2">
      <c r="A2203" t="s">
        <v>1002</v>
      </c>
      <c r="B2203" t="s">
        <v>4653</v>
      </c>
      <c r="C2203" t="s">
        <v>3785</v>
      </c>
      <c r="D2203">
        <v>12824901</v>
      </c>
      <c r="E2203">
        <v>12935378</v>
      </c>
      <c r="F2203">
        <v>110477</v>
      </c>
      <c r="G2203" t="s">
        <v>3765</v>
      </c>
      <c r="H2203">
        <v>5568.904834936905</v>
      </c>
      <c r="I2203">
        <v>63.537158757952078</v>
      </c>
      <c r="J2203">
        <v>40.554638335908983</v>
      </c>
      <c r="K2203">
        <v>41.251146925458563</v>
      </c>
      <c r="L2203" t="s">
        <v>3766</v>
      </c>
      <c r="M2203" t="s">
        <v>1002</v>
      </c>
      <c r="N2203" t="s">
        <v>3761</v>
      </c>
      <c r="O2203">
        <v>17</v>
      </c>
      <c r="P2203" t="s">
        <v>3804</v>
      </c>
      <c r="Q2203">
        <v>3.5320883534885331E-5</v>
      </c>
      <c r="R2203">
        <v>7.2075605109208539E-5</v>
      </c>
      <c r="S2203">
        <v>0.62396062781197703</v>
      </c>
      <c r="T2203">
        <v>0.93321768215603074</v>
      </c>
      <c r="U2203">
        <v>0.20486213804027151</v>
      </c>
      <c r="V2203">
        <v>0.33204040448034922</v>
      </c>
    </row>
    <row r="2204" spans="1:22" x14ac:dyDescent="0.2">
      <c r="A2204" t="s">
        <v>2108</v>
      </c>
      <c r="B2204" t="s">
        <v>5761</v>
      </c>
      <c r="C2204" t="s">
        <v>3809</v>
      </c>
      <c r="D2204">
        <v>86444207</v>
      </c>
      <c r="E2204">
        <v>86567551</v>
      </c>
      <c r="F2204">
        <v>123344</v>
      </c>
      <c r="G2204" t="s">
        <v>3759</v>
      </c>
      <c r="H2204">
        <v>6770.9603215469506</v>
      </c>
      <c r="I2204">
        <v>76.357816759540427</v>
      </c>
      <c r="J2204">
        <v>49.325113203378933</v>
      </c>
      <c r="K2204">
        <v>50.155261641088522</v>
      </c>
      <c r="L2204" t="s">
        <v>3766</v>
      </c>
      <c r="M2204" t="s">
        <v>2108</v>
      </c>
      <c r="N2204" t="s">
        <v>3761</v>
      </c>
      <c r="O2204">
        <v>9</v>
      </c>
      <c r="P2204" t="s">
        <v>3762</v>
      </c>
      <c r="Q2204">
        <v>4.5152853708631084E-3</v>
      </c>
      <c r="R2204">
        <v>6.8838331860787833E-3</v>
      </c>
      <c r="S2204">
        <v>0.52088843216508685</v>
      </c>
      <c r="T2204">
        <v>0.90731847331173154</v>
      </c>
      <c r="U2204">
        <v>0.20512612725028889</v>
      </c>
      <c r="V2204">
        <v>0.33231736185033189</v>
      </c>
    </row>
    <row r="2205" spans="1:22" x14ac:dyDescent="0.2">
      <c r="A2205" t="s">
        <v>1876</v>
      </c>
      <c r="B2205" t="s">
        <v>5528</v>
      </c>
      <c r="C2205" t="s">
        <v>3799</v>
      </c>
      <c r="D2205">
        <v>120621347</v>
      </c>
      <c r="E2205">
        <v>120641691</v>
      </c>
      <c r="F2205">
        <v>20344</v>
      </c>
      <c r="G2205" t="s">
        <v>3759</v>
      </c>
      <c r="H2205">
        <v>4826.7482809194235</v>
      </c>
      <c r="I2205">
        <v>107.0568514842986</v>
      </c>
      <c r="J2205">
        <v>33.748712913116947</v>
      </c>
      <c r="K2205">
        <v>35.753690969773501</v>
      </c>
      <c r="L2205" t="s">
        <v>3766</v>
      </c>
      <c r="M2205" t="s">
        <v>1876</v>
      </c>
      <c r="N2205" t="s">
        <v>3761</v>
      </c>
      <c r="O2205">
        <v>13</v>
      </c>
      <c r="P2205" t="s">
        <v>3762</v>
      </c>
      <c r="Q2205">
        <v>1.2650293389204089E-10</v>
      </c>
      <c r="R2205">
        <v>6.2881472292575753E-10</v>
      </c>
      <c r="S2205">
        <v>0.23090345382047769</v>
      </c>
      <c r="T2205">
        <v>0.84177163093491814</v>
      </c>
      <c r="U2205">
        <v>0.20532588411927341</v>
      </c>
      <c r="V2205">
        <v>0.33249005463778902</v>
      </c>
    </row>
    <row r="2206" spans="1:22" x14ac:dyDescent="0.2">
      <c r="A2206" t="s">
        <v>1815</v>
      </c>
      <c r="B2206" t="s">
        <v>5467</v>
      </c>
      <c r="C2206" t="s">
        <v>3799</v>
      </c>
      <c r="D2206">
        <v>31350571</v>
      </c>
      <c r="E2206">
        <v>31356488</v>
      </c>
      <c r="F2206">
        <v>5917</v>
      </c>
      <c r="G2206" t="s">
        <v>3765</v>
      </c>
      <c r="H2206">
        <v>4409.8534190619876</v>
      </c>
      <c r="I2206">
        <v>48.540335146354387</v>
      </c>
      <c r="J2206">
        <v>32.1728008423689</v>
      </c>
      <c r="K2206">
        <v>32.665580881940649</v>
      </c>
      <c r="L2206" t="s">
        <v>3766</v>
      </c>
      <c r="M2206" t="s">
        <v>1815</v>
      </c>
      <c r="N2206" t="s">
        <v>3761</v>
      </c>
      <c r="O2206">
        <v>15</v>
      </c>
      <c r="P2206" t="s">
        <v>3762</v>
      </c>
      <c r="Q2206">
        <v>3.685391843557257E-2</v>
      </c>
      <c r="R2206">
        <v>4.9299713229594637E-2</v>
      </c>
      <c r="S2206">
        <v>0.75354261131591671</v>
      </c>
      <c r="T2206">
        <v>0.94819611292357664</v>
      </c>
      <c r="U2206">
        <v>0.20600766757737549</v>
      </c>
      <c r="V2206">
        <v>0.33324537564748952</v>
      </c>
    </row>
    <row r="2207" spans="1:22" x14ac:dyDescent="0.2">
      <c r="A2207" t="s">
        <v>2774</v>
      </c>
      <c r="B2207" t="s">
        <v>6428</v>
      </c>
      <c r="C2207" t="s">
        <v>3813</v>
      </c>
      <c r="D2207">
        <v>144229421</v>
      </c>
      <c r="E2207">
        <v>144288178</v>
      </c>
      <c r="F2207">
        <v>58757</v>
      </c>
      <c r="G2207" t="s">
        <v>3759</v>
      </c>
      <c r="H2207">
        <v>18788.000640080099</v>
      </c>
      <c r="I2207">
        <v>591.52893869681077</v>
      </c>
      <c r="J2207">
        <v>126.9267797094853</v>
      </c>
      <c r="K2207">
        <v>139.1703751117044</v>
      </c>
      <c r="L2207" t="s">
        <v>3766</v>
      </c>
      <c r="M2207" t="s">
        <v>2774</v>
      </c>
      <c r="N2207" t="s">
        <v>3761</v>
      </c>
      <c r="O2207">
        <v>17</v>
      </c>
      <c r="P2207" t="s">
        <v>3804</v>
      </c>
      <c r="Q2207">
        <v>7.6693814884936376E-6</v>
      </c>
      <c r="R2207">
        <v>1.698016286131129E-5</v>
      </c>
      <c r="S2207">
        <v>0.52644187933388731</v>
      </c>
      <c r="T2207">
        <v>0.90731847331173154</v>
      </c>
      <c r="U2207">
        <v>0.2060724415954075</v>
      </c>
      <c r="V2207">
        <v>0.33324537564748952</v>
      </c>
    </row>
    <row r="2208" spans="1:22" x14ac:dyDescent="0.2">
      <c r="A2208" t="s">
        <v>3282</v>
      </c>
      <c r="B2208" t="s">
        <v>6938</v>
      </c>
      <c r="C2208" t="s">
        <v>3777</v>
      </c>
      <c r="D2208">
        <v>156455625</v>
      </c>
      <c r="E2208">
        <v>156606284</v>
      </c>
      <c r="F2208">
        <v>150659</v>
      </c>
      <c r="G2208" t="s">
        <v>3765</v>
      </c>
      <c r="H2208">
        <v>8226.0129382556697</v>
      </c>
      <c r="I2208">
        <v>148.97117467558451</v>
      </c>
      <c r="J2208">
        <v>58.314408550225522</v>
      </c>
      <c r="K2208">
        <v>60.933429172264219</v>
      </c>
      <c r="L2208" t="s">
        <v>3766</v>
      </c>
      <c r="M2208" t="s">
        <v>3282</v>
      </c>
      <c r="N2208" t="s">
        <v>3761</v>
      </c>
      <c r="O2208">
        <v>16</v>
      </c>
      <c r="P2208" t="s">
        <v>3781</v>
      </c>
      <c r="Q2208">
        <v>4.5210544169922456E-9</v>
      </c>
      <c r="R2208">
        <v>1.6807961681505549E-8</v>
      </c>
      <c r="S2208">
        <v>0.36899239133574219</v>
      </c>
      <c r="T2208">
        <v>0.88224162032712494</v>
      </c>
      <c r="U2208">
        <v>0.20606656527748571</v>
      </c>
      <c r="V2208">
        <v>0.33324537564748952</v>
      </c>
    </row>
    <row r="2209" spans="1:22" x14ac:dyDescent="0.2">
      <c r="A2209" t="s">
        <v>2679</v>
      </c>
      <c r="B2209" t="s">
        <v>6332</v>
      </c>
      <c r="C2209" t="s">
        <v>3799</v>
      </c>
      <c r="D2209">
        <v>135435385</v>
      </c>
      <c r="E2209">
        <v>135573975</v>
      </c>
      <c r="F2209">
        <v>138590</v>
      </c>
      <c r="G2209" t="s">
        <v>3759</v>
      </c>
      <c r="H2209">
        <v>5391.2840627827236</v>
      </c>
      <c r="I2209">
        <v>88.447675016176561</v>
      </c>
      <c r="J2209">
        <v>38.094956441540447</v>
      </c>
      <c r="K2209">
        <v>39.935437502094253</v>
      </c>
      <c r="L2209" t="s">
        <v>3766</v>
      </c>
      <c r="M2209" t="s">
        <v>2679</v>
      </c>
      <c r="N2209" t="s">
        <v>3761</v>
      </c>
      <c r="O2209">
        <v>14</v>
      </c>
      <c r="P2209" t="s">
        <v>3762</v>
      </c>
      <c r="Q2209">
        <v>4.0113995151541748E-16</v>
      </c>
      <c r="R2209">
        <v>9.8059485408118138E-15</v>
      </c>
      <c r="S2209">
        <v>0.1173618079051542</v>
      </c>
      <c r="T2209">
        <v>0.83022210303124644</v>
      </c>
      <c r="U2209">
        <v>0.2068661759817241</v>
      </c>
      <c r="V2209">
        <v>0.33424214913503109</v>
      </c>
    </row>
    <row r="2210" spans="1:22" x14ac:dyDescent="0.2">
      <c r="A2210" t="s">
        <v>3203</v>
      </c>
      <c r="B2210" t="s">
        <v>6859</v>
      </c>
      <c r="C2210" t="s">
        <v>3777</v>
      </c>
      <c r="D2210">
        <v>132105068</v>
      </c>
      <c r="E2210">
        <v>132153971</v>
      </c>
      <c r="F2210">
        <v>48903</v>
      </c>
      <c r="G2210" t="s">
        <v>3765</v>
      </c>
      <c r="H2210">
        <v>8167.3486744107213</v>
      </c>
      <c r="I2210">
        <v>138.52069663405251</v>
      </c>
      <c r="J2210">
        <v>57.263321511353958</v>
      </c>
      <c r="K2210">
        <v>60.498879069709048</v>
      </c>
      <c r="L2210" t="s">
        <v>3766</v>
      </c>
      <c r="M2210" t="s">
        <v>3203</v>
      </c>
      <c r="N2210" t="s">
        <v>3761</v>
      </c>
      <c r="O2210">
        <v>15</v>
      </c>
      <c r="P2210" t="s">
        <v>3762</v>
      </c>
      <c r="Q2210">
        <v>1.267479676130578E-14</v>
      </c>
      <c r="R2210">
        <v>2.019479894691979E-13</v>
      </c>
      <c r="S2210">
        <v>0.22117328923854929</v>
      </c>
      <c r="T2210">
        <v>0.83665440618945319</v>
      </c>
      <c r="U2210">
        <v>0.20695362867312381</v>
      </c>
      <c r="V2210">
        <v>0.33424214913503109</v>
      </c>
    </row>
    <row r="2211" spans="1:22" x14ac:dyDescent="0.2">
      <c r="A2211" t="s">
        <v>3218</v>
      </c>
      <c r="B2211" t="s">
        <v>6874</v>
      </c>
      <c r="C2211" t="s">
        <v>3758</v>
      </c>
      <c r="D2211">
        <v>16134835</v>
      </c>
      <c r="E2211">
        <v>16171622</v>
      </c>
      <c r="F2211">
        <v>36787</v>
      </c>
      <c r="G2211" t="s">
        <v>3765</v>
      </c>
      <c r="H2211">
        <v>5044.9604665101924</v>
      </c>
      <c r="I2211">
        <v>104.6972186722829</v>
      </c>
      <c r="J2211">
        <v>35.023053876457723</v>
      </c>
      <c r="K2211">
        <v>37.370077529705128</v>
      </c>
      <c r="L2211" t="s">
        <v>3766</v>
      </c>
      <c r="M2211" t="s">
        <v>3218</v>
      </c>
      <c r="N2211" t="s">
        <v>3761</v>
      </c>
      <c r="O2211">
        <v>10</v>
      </c>
      <c r="P2211" t="s">
        <v>3762</v>
      </c>
      <c r="Q2211">
        <v>8.2641334251235089E-11</v>
      </c>
      <c r="R2211">
        <v>4.2870192142828201E-10</v>
      </c>
      <c r="S2211">
        <v>0.3335722550117684</v>
      </c>
      <c r="T2211">
        <v>0.86765301498323866</v>
      </c>
      <c r="U2211">
        <v>0.20696978133606581</v>
      </c>
      <c r="V2211">
        <v>0.33424214913503109</v>
      </c>
    </row>
    <row r="2212" spans="1:22" x14ac:dyDescent="0.2">
      <c r="A2212" t="s">
        <v>274</v>
      </c>
      <c r="B2212" t="s">
        <v>3921</v>
      </c>
      <c r="C2212" t="s">
        <v>3809</v>
      </c>
      <c r="D2212">
        <v>111881053</v>
      </c>
      <c r="E2212">
        <v>111985849</v>
      </c>
      <c r="F2212">
        <v>104796</v>
      </c>
      <c r="G2212" t="s">
        <v>3759</v>
      </c>
      <c r="H2212">
        <v>6513.0499110988112</v>
      </c>
      <c r="I2212">
        <v>121.0511760551308</v>
      </c>
      <c r="J2212">
        <v>45.218430026032287</v>
      </c>
      <c r="K2212">
        <v>48.244814156287489</v>
      </c>
      <c r="L2212" t="s">
        <v>3766</v>
      </c>
      <c r="M2212" t="s">
        <v>274</v>
      </c>
      <c r="N2212" t="s">
        <v>3761</v>
      </c>
      <c r="O2212">
        <v>15</v>
      </c>
      <c r="P2212" t="s">
        <v>3762</v>
      </c>
      <c r="Q2212">
        <v>9.7571888418683736E-2</v>
      </c>
      <c r="R2212">
        <v>0.1198327838149629</v>
      </c>
      <c r="S2212">
        <v>0.66832355423899859</v>
      </c>
      <c r="T2212">
        <v>0.93608068330053296</v>
      </c>
      <c r="U2212">
        <v>0.20738266325739821</v>
      </c>
      <c r="V2212">
        <v>0.33430425700336408</v>
      </c>
    </row>
    <row r="2213" spans="1:22" x14ac:dyDescent="0.2">
      <c r="A2213" t="s">
        <v>1044</v>
      </c>
      <c r="B2213" t="s">
        <v>4695</v>
      </c>
      <c r="C2213" t="s">
        <v>3785</v>
      </c>
      <c r="D2213">
        <v>79555062</v>
      </c>
      <c r="E2213">
        <v>79557602</v>
      </c>
      <c r="F2213">
        <v>2540</v>
      </c>
      <c r="G2213" t="s">
        <v>3765</v>
      </c>
      <c r="H2213">
        <v>4628.0734074003303</v>
      </c>
      <c r="I2213">
        <v>51.205810021543407</v>
      </c>
      <c r="J2213">
        <v>33.560156353405198</v>
      </c>
      <c r="K2213">
        <v>34.282025240002447</v>
      </c>
      <c r="L2213" t="s">
        <v>3766</v>
      </c>
      <c r="M2213" t="s">
        <v>1044</v>
      </c>
      <c r="N2213" t="s">
        <v>3761</v>
      </c>
      <c r="O2213">
        <v>5</v>
      </c>
      <c r="P2213" t="s">
        <v>3762</v>
      </c>
      <c r="Q2213">
        <v>0.872422438290681</v>
      </c>
      <c r="R2213">
        <v>0.88582522966129185</v>
      </c>
      <c r="S2213">
        <v>0.88715547074848999</v>
      </c>
      <c r="T2213">
        <v>0.97815033765526016</v>
      </c>
      <c r="U2213">
        <v>0.20726427610655959</v>
      </c>
      <c r="V2213">
        <v>0.33430425700336408</v>
      </c>
    </row>
    <row r="2214" spans="1:22" x14ac:dyDescent="0.2">
      <c r="A2214" t="s">
        <v>1959</v>
      </c>
      <c r="B2214" t="s">
        <v>5611</v>
      </c>
      <c r="C2214" t="s">
        <v>3758</v>
      </c>
      <c r="D2214">
        <v>19138701</v>
      </c>
      <c r="E2214">
        <v>19156767</v>
      </c>
      <c r="F2214">
        <v>18066</v>
      </c>
      <c r="G2214" t="s">
        <v>3765</v>
      </c>
      <c r="H2214">
        <v>2046986.9603134971</v>
      </c>
      <c r="I2214">
        <v>30129.064181531299</v>
      </c>
      <c r="J2214">
        <v>14684.178261274359</v>
      </c>
      <c r="K2214">
        <v>15162.86637269257</v>
      </c>
      <c r="L2214" t="s">
        <v>3766</v>
      </c>
      <c r="M2214" t="s">
        <v>1959</v>
      </c>
      <c r="N2214" t="s">
        <v>3761</v>
      </c>
      <c r="O2214">
        <v>3</v>
      </c>
      <c r="P2214" t="s">
        <v>3762</v>
      </c>
      <c r="Q2214">
        <v>1.5749963810734201E-2</v>
      </c>
      <c r="R2214">
        <v>2.227967532323042E-2</v>
      </c>
      <c r="S2214">
        <v>0.86772513626020686</v>
      </c>
      <c r="T2214">
        <v>0.9737162058916905</v>
      </c>
      <c r="U2214">
        <v>0.20738030327030249</v>
      </c>
      <c r="V2214">
        <v>0.33430425700336408</v>
      </c>
    </row>
    <row r="2215" spans="1:22" x14ac:dyDescent="0.2">
      <c r="A2215" t="s">
        <v>3586</v>
      </c>
      <c r="B2215" t="s">
        <v>7246</v>
      </c>
      <c r="C2215" t="s">
        <v>3777</v>
      </c>
      <c r="D2215">
        <v>22478115</v>
      </c>
      <c r="E2215">
        <v>22479660</v>
      </c>
      <c r="F2215">
        <v>1545</v>
      </c>
      <c r="G2215" t="s">
        <v>3759</v>
      </c>
      <c r="H2215">
        <v>4757.3963793395142</v>
      </c>
      <c r="I2215">
        <v>112.91045873901309</v>
      </c>
      <c r="J2215">
        <v>31.201293045443009</v>
      </c>
      <c r="K2215">
        <v>35.239973180292701</v>
      </c>
      <c r="L2215" t="s">
        <v>7060</v>
      </c>
      <c r="M2215" t="s">
        <v>3586</v>
      </c>
      <c r="N2215" t="s">
        <v>4119</v>
      </c>
      <c r="O2215">
        <v>2</v>
      </c>
      <c r="P2215" t="s">
        <v>4119</v>
      </c>
      <c r="Q2215">
        <v>1.047782646940248E-2</v>
      </c>
      <c r="R2215">
        <v>1.5176689395007079E-2</v>
      </c>
      <c r="S2215">
        <v>0.64140891487076157</v>
      </c>
      <c r="T2215">
        <v>0.93554722308684901</v>
      </c>
      <c r="U2215">
        <v>0.20738291538398659</v>
      </c>
      <c r="V2215">
        <v>0.33430425700336408</v>
      </c>
    </row>
    <row r="2216" spans="1:22" x14ac:dyDescent="0.2">
      <c r="A2216" t="s">
        <v>1179</v>
      </c>
      <c r="B2216" t="s">
        <v>4831</v>
      </c>
      <c r="C2216" t="s">
        <v>3806</v>
      </c>
      <c r="D2216">
        <v>48047955</v>
      </c>
      <c r="E2216">
        <v>48103345</v>
      </c>
      <c r="F2216">
        <v>55390</v>
      </c>
      <c r="G2216" t="s">
        <v>3765</v>
      </c>
      <c r="H2216">
        <v>8590.844470631373</v>
      </c>
      <c r="I2216">
        <v>128.08728252977079</v>
      </c>
      <c r="J2216">
        <v>60.902390641410918</v>
      </c>
      <c r="K2216">
        <v>63.635884967639797</v>
      </c>
      <c r="L2216" t="s">
        <v>3766</v>
      </c>
      <c r="M2216" t="s">
        <v>1179</v>
      </c>
      <c r="N2216" t="s">
        <v>3761</v>
      </c>
      <c r="O2216">
        <v>19</v>
      </c>
      <c r="P2216" t="s">
        <v>3762</v>
      </c>
      <c r="Q2216">
        <v>6.9062231704047114E-4</v>
      </c>
      <c r="R2216">
        <v>1.1861554617504529E-3</v>
      </c>
      <c r="S2216">
        <v>0.59456741910506472</v>
      </c>
      <c r="T2216">
        <v>0.92813637045666253</v>
      </c>
      <c r="U2216">
        <v>0.20787123001539959</v>
      </c>
      <c r="V2216">
        <v>0.33494014443564851</v>
      </c>
    </row>
    <row r="2217" spans="1:22" x14ac:dyDescent="0.2">
      <c r="A2217" t="s">
        <v>795</v>
      </c>
      <c r="B2217" t="s">
        <v>4446</v>
      </c>
      <c r="C2217" t="s">
        <v>3764</v>
      </c>
      <c r="D2217">
        <v>107370310</v>
      </c>
      <c r="E2217">
        <v>107395189</v>
      </c>
      <c r="F2217">
        <v>24879</v>
      </c>
      <c r="G2217" t="s">
        <v>3765</v>
      </c>
      <c r="H2217">
        <v>13911.8932678607</v>
      </c>
      <c r="I2217">
        <v>285.83898704900929</v>
      </c>
      <c r="J2217">
        <v>96.518263981507403</v>
      </c>
      <c r="K2217">
        <v>103.0510612434126</v>
      </c>
      <c r="L2217" t="s">
        <v>3766</v>
      </c>
      <c r="M2217" t="s">
        <v>795</v>
      </c>
      <c r="N2217" t="s">
        <v>3761</v>
      </c>
      <c r="O2217">
        <v>14</v>
      </c>
      <c r="P2217" t="s">
        <v>3762</v>
      </c>
      <c r="Q2217">
        <v>9.8722037091715314E-13</v>
      </c>
      <c r="R2217">
        <v>8.2386032305827529E-12</v>
      </c>
      <c r="S2217">
        <v>0.20480680403889079</v>
      </c>
      <c r="T2217">
        <v>0.83022210303124644</v>
      </c>
      <c r="U2217">
        <v>0.20825715548773779</v>
      </c>
      <c r="V2217">
        <v>0.33525926384110799</v>
      </c>
    </row>
    <row r="2218" spans="1:22" x14ac:dyDescent="0.2">
      <c r="A2218" t="s">
        <v>2518</v>
      </c>
      <c r="B2218" t="s">
        <v>6171</v>
      </c>
      <c r="C2218" t="s">
        <v>3791</v>
      </c>
      <c r="D2218">
        <v>35251912</v>
      </c>
      <c r="E2218">
        <v>35387833</v>
      </c>
      <c r="F2218">
        <v>135921</v>
      </c>
      <c r="G2218" t="s">
        <v>3765</v>
      </c>
      <c r="H2218">
        <v>9574.0224265636116</v>
      </c>
      <c r="I2218">
        <v>189.7344648840475</v>
      </c>
      <c r="J2218">
        <v>67.023121602348212</v>
      </c>
      <c r="K2218">
        <v>70.918684641211939</v>
      </c>
      <c r="L2218" t="s">
        <v>3766</v>
      </c>
      <c r="M2218" t="s">
        <v>2518</v>
      </c>
      <c r="N2218" t="s">
        <v>3761</v>
      </c>
      <c r="O2218">
        <v>8</v>
      </c>
      <c r="P2218" t="s">
        <v>3762</v>
      </c>
      <c r="Q2218">
        <v>1.0234526772126371E-13</v>
      </c>
      <c r="R2218">
        <v>1.130867679557865E-12</v>
      </c>
      <c r="S2218">
        <v>0.26853442903203872</v>
      </c>
      <c r="T2218">
        <v>0.84283459529316629</v>
      </c>
      <c r="U2218">
        <v>0.2081927762003512</v>
      </c>
      <c r="V2218">
        <v>0.33525926384110799</v>
      </c>
    </row>
    <row r="2219" spans="1:22" x14ac:dyDescent="0.2">
      <c r="A2219" t="s">
        <v>1632</v>
      </c>
      <c r="B2219" t="s">
        <v>5284</v>
      </c>
      <c r="C2219" t="s">
        <v>3783</v>
      </c>
      <c r="D2219">
        <v>57363070</v>
      </c>
      <c r="E2219">
        <v>57483332</v>
      </c>
      <c r="F2219">
        <v>120262</v>
      </c>
      <c r="G2219" t="s">
        <v>3759</v>
      </c>
      <c r="H2219">
        <v>5141.0283369980771</v>
      </c>
      <c r="I2219">
        <v>122.2165651304102</v>
      </c>
      <c r="J2219">
        <v>35.361624756208499</v>
      </c>
      <c r="K2219">
        <v>38.081691385170942</v>
      </c>
      <c r="L2219" t="s">
        <v>3766</v>
      </c>
      <c r="M2219" t="s">
        <v>1632</v>
      </c>
      <c r="N2219" t="s">
        <v>3761</v>
      </c>
      <c r="O2219">
        <v>15</v>
      </c>
      <c r="P2219" t="s">
        <v>3761</v>
      </c>
      <c r="Q2219">
        <v>1.215310604765087E-8</v>
      </c>
      <c r="R2219">
        <v>4.1826842318289257E-8</v>
      </c>
      <c r="S2219">
        <v>0.52404603603499078</v>
      </c>
      <c r="T2219">
        <v>0.90731847331173154</v>
      </c>
      <c r="U2219">
        <v>0.20886255669544801</v>
      </c>
      <c r="V2219">
        <v>0.33608226548514608</v>
      </c>
    </row>
    <row r="2220" spans="1:22" x14ac:dyDescent="0.2">
      <c r="A2220" t="s">
        <v>894</v>
      </c>
      <c r="B2220" t="s">
        <v>4545</v>
      </c>
      <c r="C2220" t="s">
        <v>3770</v>
      </c>
      <c r="D2220">
        <v>46833381</v>
      </c>
      <c r="E2220">
        <v>46881417</v>
      </c>
      <c r="F2220">
        <v>48036</v>
      </c>
      <c r="G2220" t="s">
        <v>3759</v>
      </c>
      <c r="H2220">
        <v>6721.0814855056406</v>
      </c>
      <c r="I2220">
        <v>124.88685157903051</v>
      </c>
      <c r="J2220">
        <v>47.739735284082279</v>
      </c>
      <c r="K2220">
        <v>49.785788781523273</v>
      </c>
      <c r="L2220" t="s">
        <v>3766</v>
      </c>
      <c r="M2220" t="s">
        <v>894</v>
      </c>
      <c r="N2220" t="s">
        <v>3761</v>
      </c>
      <c r="O2220">
        <v>11</v>
      </c>
      <c r="P2220" t="s">
        <v>3762</v>
      </c>
      <c r="Q2220">
        <v>3.3604796463069019E-5</v>
      </c>
      <c r="R2220">
        <v>6.8691591395586091E-5</v>
      </c>
      <c r="S2220">
        <v>0.62957727348788284</v>
      </c>
      <c r="T2220">
        <v>0.93413005678121708</v>
      </c>
      <c r="U2220">
        <v>0.2091528697838263</v>
      </c>
      <c r="V2220">
        <v>0.33636609724012562</v>
      </c>
    </row>
    <row r="2221" spans="1:22" x14ac:dyDescent="0.2">
      <c r="A2221" t="s">
        <v>942</v>
      </c>
      <c r="B2221" t="s">
        <v>4593</v>
      </c>
      <c r="C2221" t="s">
        <v>3817</v>
      </c>
      <c r="D2221">
        <v>4137837</v>
      </c>
      <c r="E2221">
        <v>4186975</v>
      </c>
      <c r="F2221">
        <v>49138</v>
      </c>
      <c r="G2221" t="s">
        <v>3765</v>
      </c>
      <c r="H2221">
        <v>7110.5317671842822</v>
      </c>
      <c r="I2221">
        <v>82.157572177432982</v>
      </c>
      <c r="J2221">
        <v>51.808631271206167</v>
      </c>
      <c r="K2221">
        <v>52.670605682846528</v>
      </c>
      <c r="L2221" t="s">
        <v>3766</v>
      </c>
      <c r="M2221" t="s">
        <v>942</v>
      </c>
      <c r="N2221" t="s">
        <v>3761</v>
      </c>
      <c r="O2221">
        <v>14</v>
      </c>
      <c r="P2221" t="s">
        <v>3762</v>
      </c>
      <c r="Q2221">
        <v>0.73472259778872018</v>
      </c>
      <c r="R2221">
        <v>0.76050607642341717</v>
      </c>
      <c r="S2221">
        <v>0.90173774388983674</v>
      </c>
      <c r="T2221">
        <v>0.98029302709193644</v>
      </c>
      <c r="U2221">
        <v>0.2092274407041409</v>
      </c>
      <c r="V2221">
        <v>0.33636609724012562</v>
      </c>
    </row>
    <row r="2222" spans="1:22" x14ac:dyDescent="0.2">
      <c r="A2222" t="s">
        <v>287</v>
      </c>
      <c r="B2222" t="s">
        <v>3935</v>
      </c>
      <c r="C2222" t="s">
        <v>3777</v>
      </c>
      <c r="D2222">
        <v>127082858</v>
      </c>
      <c r="E2222">
        <v>127089737</v>
      </c>
      <c r="F2222">
        <v>6879</v>
      </c>
      <c r="G2222" t="s">
        <v>3759</v>
      </c>
      <c r="H2222">
        <v>4525.6623451667556</v>
      </c>
      <c r="I2222">
        <v>49.198095064300141</v>
      </c>
      <c r="J2222">
        <v>32.967193231437697</v>
      </c>
      <c r="K2222">
        <v>33.523424779013013</v>
      </c>
      <c r="L2222" t="s">
        <v>3766</v>
      </c>
      <c r="M2222" t="s">
        <v>287</v>
      </c>
      <c r="N2222" t="s">
        <v>3761</v>
      </c>
      <c r="O2222">
        <v>11</v>
      </c>
      <c r="P2222" t="s">
        <v>3762</v>
      </c>
      <c r="Q2222">
        <v>0.50599181852350872</v>
      </c>
      <c r="R2222">
        <v>0.54247065194064359</v>
      </c>
      <c r="S2222">
        <v>0.70568963554684461</v>
      </c>
      <c r="T2222">
        <v>0.94259218161178449</v>
      </c>
      <c r="U2222">
        <v>0.20963879976119301</v>
      </c>
      <c r="V2222">
        <v>0.3368542476423837</v>
      </c>
    </row>
    <row r="2223" spans="1:22" x14ac:dyDescent="0.2">
      <c r="A2223" t="s">
        <v>3010</v>
      </c>
      <c r="B2223" t="s">
        <v>6665</v>
      </c>
      <c r="C2223" t="s">
        <v>3833</v>
      </c>
      <c r="D2223">
        <v>58798911</v>
      </c>
      <c r="E2223">
        <v>58912750</v>
      </c>
      <c r="F2223">
        <v>113839</v>
      </c>
      <c r="G2223" t="s">
        <v>3759</v>
      </c>
      <c r="H2223">
        <v>35964.194599869457</v>
      </c>
      <c r="I2223">
        <v>566.37489237958471</v>
      </c>
      <c r="J2223">
        <v>257.21349061576188</v>
      </c>
      <c r="K2223">
        <v>266.40144148051462</v>
      </c>
      <c r="L2223" t="s">
        <v>3766</v>
      </c>
      <c r="M2223" t="s">
        <v>3010</v>
      </c>
      <c r="N2223" t="s">
        <v>3761</v>
      </c>
      <c r="O2223">
        <v>19</v>
      </c>
      <c r="P2223" t="s">
        <v>3762</v>
      </c>
      <c r="Q2223">
        <v>5.9213287370990333E-6</v>
      </c>
      <c r="R2223">
        <v>1.329969934720356E-5</v>
      </c>
      <c r="S2223">
        <v>0.59565879229590613</v>
      </c>
      <c r="T2223">
        <v>0.92813637045666253</v>
      </c>
      <c r="U2223">
        <v>0.2097198482099682</v>
      </c>
      <c r="V2223">
        <v>0.3368542476423837</v>
      </c>
    </row>
    <row r="2224" spans="1:22" x14ac:dyDescent="0.2">
      <c r="A2224" t="s">
        <v>845</v>
      </c>
      <c r="B2224" t="s">
        <v>4496</v>
      </c>
      <c r="C2224" t="s">
        <v>3827</v>
      </c>
      <c r="D2224">
        <v>98713223</v>
      </c>
      <c r="E2224">
        <v>98754013</v>
      </c>
      <c r="F2224">
        <v>40790</v>
      </c>
      <c r="G2224" t="s">
        <v>3765</v>
      </c>
      <c r="H2224">
        <v>6324.8834990249879</v>
      </c>
      <c r="I2224">
        <v>79.584954322461641</v>
      </c>
      <c r="J2224">
        <v>46.054732265264612</v>
      </c>
      <c r="K2224">
        <v>46.850988881666581</v>
      </c>
      <c r="L2224" t="s">
        <v>3766</v>
      </c>
      <c r="M2224" t="s">
        <v>845</v>
      </c>
      <c r="N2224" t="s">
        <v>3761</v>
      </c>
      <c r="O2224">
        <v>17</v>
      </c>
      <c r="P2224" t="s">
        <v>3762</v>
      </c>
      <c r="Q2224">
        <v>1.4087227596193099E-7</v>
      </c>
      <c r="R2224">
        <v>4.0809509164621069E-7</v>
      </c>
      <c r="S2224">
        <v>0.49192972818818048</v>
      </c>
      <c r="T2224">
        <v>0.90589954102296177</v>
      </c>
      <c r="U2224">
        <v>0.20993292549440509</v>
      </c>
      <c r="V2224">
        <v>0.3370448093070319</v>
      </c>
    </row>
    <row r="2225" spans="1:22" x14ac:dyDescent="0.2">
      <c r="A2225" t="s">
        <v>3138</v>
      </c>
      <c r="B2225" t="s">
        <v>6793</v>
      </c>
      <c r="C2225" t="s">
        <v>3791</v>
      </c>
      <c r="D2225">
        <v>88683348</v>
      </c>
      <c r="E2225">
        <v>88945606</v>
      </c>
      <c r="F2225">
        <v>262258</v>
      </c>
      <c r="G2225" t="s">
        <v>3759</v>
      </c>
      <c r="H2225">
        <v>5166.0972910202172</v>
      </c>
      <c r="I2225">
        <v>72.530754193303821</v>
      </c>
      <c r="J2225">
        <v>37.250529945003578</v>
      </c>
      <c r="K2225">
        <v>38.267387340890501</v>
      </c>
      <c r="L2225" t="s">
        <v>3766</v>
      </c>
      <c r="M2225" t="s">
        <v>3138</v>
      </c>
      <c r="N2225" t="s">
        <v>3761</v>
      </c>
      <c r="O2225">
        <v>16</v>
      </c>
      <c r="P2225" t="s">
        <v>3762</v>
      </c>
      <c r="Q2225">
        <v>1.658561513309326E-2</v>
      </c>
      <c r="R2225">
        <v>2.3396861822138279E-2</v>
      </c>
      <c r="S2225">
        <v>0.60379882784968164</v>
      </c>
      <c r="T2225">
        <v>0.93126967009313477</v>
      </c>
      <c r="U2225">
        <v>0.2107986457523047</v>
      </c>
      <c r="V2225">
        <v>0.33828253897930549</v>
      </c>
    </row>
    <row r="2226" spans="1:22" x14ac:dyDescent="0.2">
      <c r="A2226" t="s">
        <v>3698</v>
      </c>
      <c r="B2226" t="s">
        <v>7358</v>
      </c>
      <c r="C2226" t="s">
        <v>3780</v>
      </c>
      <c r="D2226">
        <v>24348144</v>
      </c>
      <c r="E2226">
        <v>24349113</v>
      </c>
      <c r="F2226">
        <v>969</v>
      </c>
      <c r="G2226" t="s">
        <v>3765</v>
      </c>
      <c r="H2226">
        <v>22812.322731465982</v>
      </c>
      <c r="I2226">
        <v>492.29222432404742</v>
      </c>
      <c r="J2226">
        <v>158.24357556914251</v>
      </c>
      <c r="K2226">
        <v>168.9801683812295</v>
      </c>
      <c r="L2226" t="s">
        <v>5651</v>
      </c>
      <c r="M2226" t="s">
        <v>3698</v>
      </c>
      <c r="N2226" t="s">
        <v>4119</v>
      </c>
      <c r="O2226">
        <v>2</v>
      </c>
      <c r="P2226" t="s">
        <v>4119</v>
      </c>
      <c r="Q2226">
        <v>6.9709527539433686E-15</v>
      </c>
      <c r="R2226">
        <v>1.2206347440800371E-13</v>
      </c>
      <c r="S2226">
        <v>0.14645147019276741</v>
      </c>
      <c r="T2226">
        <v>0.83022210303124644</v>
      </c>
      <c r="U2226">
        <v>0.21095854795755711</v>
      </c>
      <c r="V2226">
        <v>0.33838699220697588</v>
      </c>
    </row>
    <row r="2227" spans="1:22" x14ac:dyDescent="0.2">
      <c r="A2227" t="s">
        <v>2294</v>
      </c>
      <c r="B2227" t="s">
        <v>5947</v>
      </c>
      <c r="C2227" t="s">
        <v>3809</v>
      </c>
      <c r="D2227">
        <v>111448108</v>
      </c>
      <c r="E2227">
        <v>111468033</v>
      </c>
      <c r="F2227">
        <v>19925</v>
      </c>
      <c r="G2227" t="s">
        <v>3765</v>
      </c>
      <c r="H2227">
        <v>9992.5087860247222</v>
      </c>
      <c r="I2227">
        <v>192.2674661458334</v>
      </c>
      <c r="J2227">
        <v>69.784729700358525</v>
      </c>
      <c r="K2227">
        <v>74.018583600183121</v>
      </c>
      <c r="L2227" t="s">
        <v>3766</v>
      </c>
      <c r="M2227" t="s">
        <v>2294</v>
      </c>
      <c r="N2227" t="s">
        <v>3761</v>
      </c>
      <c r="O2227">
        <v>15</v>
      </c>
      <c r="P2227" t="s">
        <v>3762</v>
      </c>
      <c r="Q2227">
        <v>2.9218345402117452E-6</v>
      </c>
      <c r="R2227">
        <v>6.8741117165561759E-6</v>
      </c>
      <c r="S2227">
        <v>0.52663138391498276</v>
      </c>
      <c r="T2227">
        <v>0.90731847331173154</v>
      </c>
      <c r="U2227">
        <v>0.2113544219339252</v>
      </c>
      <c r="V2227">
        <v>0.33886969087249741</v>
      </c>
    </row>
    <row r="2228" spans="1:22" x14ac:dyDescent="0.2">
      <c r="A2228" t="s">
        <v>1857</v>
      </c>
      <c r="B2228" t="s">
        <v>5509</v>
      </c>
      <c r="C2228" t="s">
        <v>3799</v>
      </c>
      <c r="D2228">
        <v>121663101</v>
      </c>
      <c r="E2228">
        <v>121683969</v>
      </c>
      <c r="F2228">
        <v>20868</v>
      </c>
      <c r="G2228" t="s">
        <v>3759</v>
      </c>
      <c r="H2228">
        <v>7085.6817864801214</v>
      </c>
      <c r="I2228">
        <v>77.83842348144195</v>
      </c>
      <c r="J2228">
        <v>51.775249836323809</v>
      </c>
      <c r="K2228">
        <v>52.486531751704597</v>
      </c>
      <c r="L2228" t="s">
        <v>3766</v>
      </c>
      <c r="M2228" t="s">
        <v>1857</v>
      </c>
      <c r="N2228" t="s">
        <v>3761</v>
      </c>
      <c r="O2228">
        <v>16</v>
      </c>
      <c r="P2228" t="s">
        <v>3762</v>
      </c>
      <c r="Q2228">
        <v>5.5483494202476238E-2</v>
      </c>
      <c r="R2228">
        <v>7.1850722354367819E-2</v>
      </c>
      <c r="S2228">
        <v>0.65301908840304312</v>
      </c>
      <c r="T2228">
        <v>0.93608068330053296</v>
      </c>
      <c r="U2228">
        <v>0.21171045104428229</v>
      </c>
      <c r="V2228">
        <v>0.3392881004836299</v>
      </c>
    </row>
    <row r="2229" spans="1:22" x14ac:dyDescent="0.2">
      <c r="A2229" t="s">
        <v>1363</v>
      </c>
      <c r="B2229" t="s">
        <v>5015</v>
      </c>
      <c r="C2229" t="s">
        <v>3791</v>
      </c>
      <c r="D2229">
        <v>77877614</v>
      </c>
      <c r="E2229">
        <v>77970580</v>
      </c>
      <c r="F2229">
        <v>92966</v>
      </c>
      <c r="G2229" t="s">
        <v>3765</v>
      </c>
      <c r="H2229">
        <v>6436.389870763931</v>
      </c>
      <c r="I2229">
        <v>121.9328213670056</v>
      </c>
      <c r="J2229">
        <v>44.751625073945569</v>
      </c>
      <c r="K2229">
        <v>47.676962005658751</v>
      </c>
      <c r="L2229" t="s">
        <v>3766</v>
      </c>
      <c r="M2229" t="s">
        <v>1363</v>
      </c>
      <c r="N2229" t="s">
        <v>3761</v>
      </c>
      <c r="O2229">
        <v>10</v>
      </c>
      <c r="P2229" t="s">
        <v>3762</v>
      </c>
      <c r="Q2229">
        <v>3.8511587788478321E-4</v>
      </c>
      <c r="R2229">
        <v>6.8484233590971157E-4</v>
      </c>
      <c r="S2229">
        <v>0.6142227039569057</v>
      </c>
      <c r="T2229">
        <v>0.93150351860217651</v>
      </c>
      <c r="U2229">
        <v>0.21251688090954571</v>
      </c>
      <c r="V2229">
        <v>0.34042762476039878</v>
      </c>
    </row>
    <row r="2230" spans="1:22" x14ac:dyDescent="0.2">
      <c r="A2230" t="s">
        <v>2849</v>
      </c>
      <c r="B2230" t="s">
        <v>6503</v>
      </c>
      <c r="C2230" t="s">
        <v>3777</v>
      </c>
      <c r="D2230">
        <v>29014193</v>
      </c>
      <c r="E2230">
        <v>29072484</v>
      </c>
      <c r="F2230">
        <v>58291</v>
      </c>
      <c r="G2230" t="s">
        <v>3765</v>
      </c>
      <c r="H2230">
        <v>6112.6763157424921</v>
      </c>
      <c r="I2230">
        <v>80.696595064995293</v>
      </c>
      <c r="J2230">
        <v>43.746924881199007</v>
      </c>
      <c r="K2230">
        <v>45.279083820314753</v>
      </c>
      <c r="L2230" t="s">
        <v>3766</v>
      </c>
      <c r="M2230" t="s">
        <v>2849</v>
      </c>
      <c r="N2230" t="s">
        <v>3761</v>
      </c>
      <c r="O2230">
        <v>14</v>
      </c>
      <c r="P2230" t="s">
        <v>3762</v>
      </c>
      <c r="Q2230">
        <v>5.1662824134183299E-2</v>
      </c>
      <c r="R2230">
        <v>6.7244573061597451E-2</v>
      </c>
      <c r="S2230">
        <v>0.52552931505480172</v>
      </c>
      <c r="T2230">
        <v>0.90731847331173154</v>
      </c>
      <c r="U2230">
        <v>0.2130511634346918</v>
      </c>
      <c r="V2230">
        <v>0.34113037339543067</v>
      </c>
    </row>
    <row r="2231" spans="1:22" x14ac:dyDescent="0.2">
      <c r="A2231" t="s">
        <v>2312</v>
      </c>
      <c r="B2231" t="s">
        <v>5965</v>
      </c>
      <c r="C2231" t="s">
        <v>3764</v>
      </c>
      <c r="D2231">
        <v>116740727</v>
      </c>
      <c r="E2231">
        <v>116743921</v>
      </c>
      <c r="F2231">
        <v>3194</v>
      </c>
      <c r="G2231" t="s">
        <v>3759</v>
      </c>
      <c r="H2231">
        <v>13175.595887872611</v>
      </c>
      <c r="I2231">
        <v>208.12917493149459</v>
      </c>
      <c r="J2231">
        <v>94.818471510509951</v>
      </c>
      <c r="K2231">
        <v>97.597006576834133</v>
      </c>
      <c r="L2231" t="s">
        <v>3766</v>
      </c>
      <c r="M2231" t="s">
        <v>2312</v>
      </c>
      <c r="N2231" t="s">
        <v>3761</v>
      </c>
      <c r="O2231">
        <v>19</v>
      </c>
      <c r="P2231" t="s">
        <v>3781</v>
      </c>
      <c r="Q2231">
        <v>5.969930036384066E-8</v>
      </c>
      <c r="R2231">
        <v>1.82576523563451E-7</v>
      </c>
      <c r="S2231">
        <v>0.36124086557318419</v>
      </c>
      <c r="T2231">
        <v>0.88224162032712494</v>
      </c>
      <c r="U2231">
        <v>0.21338974881825989</v>
      </c>
      <c r="V2231">
        <v>0.34151928857953789</v>
      </c>
    </row>
    <row r="2232" spans="1:22" x14ac:dyDescent="0.2">
      <c r="A2232" t="s">
        <v>2967</v>
      </c>
      <c r="B2232" t="s">
        <v>6622</v>
      </c>
      <c r="C2232" t="s">
        <v>3785</v>
      </c>
      <c r="D2232">
        <v>81732473</v>
      </c>
      <c r="E2232">
        <v>81742998</v>
      </c>
      <c r="F2232">
        <v>10525</v>
      </c>
      <c r="G2232" t="s">
        <v>3759</v>
      </c>
      <c r="H2232">
        <v>12524.990981186351</v>
      </c>
      <c r="I2232">
        <v>204.5629289514074</v>
      </c>
      <c r="J2232">
        <v>84.600243475040315</v>
      </c>
      <c r="K2232">
        <v>92.777710971750722</v>
      </c>
      <c r="L2232" t="s">
        <v>3766</v>
      </c>
      <c r="M2232" t="s">
        <v>2967</v>
      </c>
      <c r="N2232" t="s">
        <v>3761</v>
      </c>
      <c r="O2232">
        <v>9</v>
      </c>
      <c r="P2232" t="s">
        <v>3762</v>
      </c>
      <c r="Q2232">
        <v>2.3191338063015981E-4</v>
      </c>
      <c r="R2232">
        <v>4.2380893777216609E-4</v>
      </c>
      <c r="S2232">
        <v>0.40689738102230688</v>
      </c>
      <c r="T2232">
        <v>0.88899916521772682</v>
      </c>
      <c r="U2232">
        <v>0.21351365805845621</v>
      </c>
      <c r="V2232">
        <v>0.34156443102224571</v>
      </c>
    </row>
    <row r="2233" spans="1:22" x14ac:dyDescent="0.2">
      <c r="A2233" t="s">
        <v>2997</v>
      </c>
      <c r="B2233" t="s">
        <v>6652</v>
      </c>
      <c r="C2233" t="s">
        <v>3787</v>
      </c>
      <c r="D2233">
        <v>128505763</v>
      </c>
      <c r="E2233">
        <v>128509943</v>
      </c>
      <c r="F2233">
        <v>4180</v>
      </c>
      <c r="G2233" t="s">
        <v>3759</v>
      </c>
      <c r="H2233">
        <v>4845.3409595279618</v>
      </c>
      <c r="I2233">
        <v>56.084317257014462</v>
      </c>
      <c r="J2233">
        <v>35.347267063745022</v>
      </c>
      <c r="K2233">
        <v>35.891414515021943</v>
      </c>
      <c r="L2233" t="s">
        <v>3766</v>
      </c>
      <c r="M2233" t="s">
        <v>2997</v>
      </c>
      <c r="N2233" t="s">
        <v>3761</v>
      </c>
      <c r="O2233">
        <v>9</v>
      </c>
      <c r="P2233" t="s">
        <v>3761</v>
      </c>
      <c r="Q2233">
        <v>2.2885529562793761E-3</v>
      </c>
      <c r="R2233">
        <v>3.644732485926414E-3</v>
      </c>
      <c r="S2233">
        <v>0.37700441083045461</v>
      </c>
      <c r="T2233">
        <v>0.88563522783934767</v>
      </c>
      <c r="U2233">
        <v>0.21366135438304951</v>
      </c>
      <c r="V2233">
        <v>0.34164756890372022</v>
      </c>
    </row>
    <row r="2234" spans="1:22" x14ac:dyDescent="0.2">
      <c r="A2234" t="s">
        <v>1920</v>
      </c>
      <c r="B2234" t="s">
        <v>5572</v>
      </c>
      <c r="C2234" t="s">
        <v>3768</v>
      </c>
      <c r="D2234">
        <v>88061464</v>
      </c>
      <c r="E2234">
        <v>88082287</v>
      </c>
      <c r="F2234">
        <v>20823</v>
      </c>
      <c r="G2234" t="s">
        <v>3765</v>
      </c>
      <c r="H2234">
        <v>7322.6835002511616</v>
      </c>
      <c r="I2234">
        <v>85.353793648501295</v>
      </c>
      <c r="J2234">
        <v>53.718845537477883</v>
      </c>
      <c r="K2234">
        <v>54.242100001860457</v>
      </c>
      <c r="L2234" t="s">
        <v>3766</v>
      </c>
      <c r="M2234" t="s">
        <v>1920</v>
      </c>
      <c r="N2234" t="s">
        <v>3761</v>
      </c>
      <c r="O2234">
        <v>8</v>
      </c>
      <c r="P2234" t="s">
        <v>3762</v>
      </c>
      <c r="Q2234">
        <v>1.5246670931948401E-2</v>
      </c>
      <c r="R2234">
        <v>2.1601972431966581E-2</v>
      </c>
      <c r="S2234">
        <v>0.73359453081042802</v>
      </c>
      <c r="T2234">
        <v>0.94720813411362426</v>
      </c>
      <c r="U2234">
        <v>0.21375793628067721</v>
      </c>
      <c r="V2234">
        <v>0.34164893622290049</v>
      </c>
    </row>
    <row r="2235" spans="1:22" x14ac:dyDescent="0.2">
      <c r="A2235" t="s">
        <v>2073</v>
      </c>
      <c r="B2235" t="s">
        <v>5726</v>
      </c>
      <c r="C2235" t="s">
        <v>3809</v>
      </c>
      <c r="D2235">
        <v>15107653</v>
      </c>
      <c r="E2235">
        <v>15183542</v>
      </c>
      <c r="F2235">
        <v>75889</v>
      </c>
      <c r="G2235" t="s">
        <v>3765</v>
      </c>
      <c r="H2235">
        <v>178090.65767886749</v>
      </c>
      <c r="I2235">
        <v>2454.7818343825488</v>
      </c>
      <c r="J2235">
        <v>1278.704198830023</v>
      </c>
      <c r="K2235">
        <v>1319.1900568804999</v>
      </c>
      <c r="L2235" t="s">
        <v>3766</v>
      </c>
      <c r="M2235" t="s">
        <v>2073</v>
      </c>
      <c r="N2235" t="s">
        <v>3761</v>
      </c>
      <c r="O2235">
        <v>5</v>
      </c>
      <c r="P2235" t="s">
        <v>3762</v>
      </c>
      <c r="Q2235">
        <v>1.4254999073025749E-2</v>
      </c>
      <c r="R2235">
        <v>2.025322121482042E-2</v>
      </c>
      <c r="S2235">
        <v>0.67985511390999298</v>
      </c>
      <c r="T2235">
        <v>0.93608068330053296</v>
      </c>
      <c r="U2235">
        <v>0.2140411724170164</v>
      </c>
      <c r="V2235">
        <v>0.34185076608193921</v>
      </c>
    </row>
    <row r="2236" spans="1:22" x14ac:dyDescent="0.2">
      <c r="A2236" t="s">
        <v>2470</v>
      </c>
      <c r="B2236" t="s">
        <v>6123</v>
      </c>
      <c r="C2236" t="s">
        <v>3791</v>
      </c>
      <c r="D2236">
        <v>74912268</v>
      </c>
      <c r="E2236">
        <v>74939280</v>
      </c>
      <c r="F2236">
        <v>27012</v>
      </c>
      <c r="G2236" t="s">
        <v>3765</v>
      </c>
      <c r="H2236">
        <v>14083.434569228681</v>
      </c>
      <c r="I2236">
        <v>241.24688824779349</v>
      </c>
      <c r="J2236">
        <v>96.727887345289815</v>
      </c>
      <c r="K2236">
        <v>104.321737549842</v>
      </c>
      <c r="L2236" t="s">
        <v>3766</v>
      </c>
      <c r="M2236" t="s">
        <v>2470</v>
      </c>
      <c r="N2236" t="s">
        <v>3761</v>
      </c>
      <c r="O2236">
        <v>11</v>
      </c>
      <c r="P2236" t="s">
        <v>3762</v>
      </c>
      <c r="Q2236">
        <v>2.010657273746982E-7</v>
      </c>
      <c r="R2236">
        <v>5.6593342350181214E-7</v>
      </c>
      <c r="S2236">
        <v>0.41391167371151188</v>
      </c>
      <c r="T2236">
        <v>0.88899916521772682</v>
      </c>
      <c r="U2236">
        <v>0.21407578094512031</v>
      </c>
      <c r="V2236">
        <v>0.34185076608193921</v>
      </c>
    </row>
    <row r="2237" spans="1:22" x14ac:dyDescent="0.2">
      <c r="A2237" t="s">
        <v>2628</v>
      </c>
      <c r="B2237" t="s">
        <v>6281</v>
      </c>
      <c r="C2237" t="s">
        <v>3783</v>
      </c>
      <c r="D2237">
        <v>151143524</v>
      </c>
      <c r="E2237">
        <v>151250724</v>
      </c>
      <c r="F2237">
        <v>107200</v>
      </c>
      <c r="G2237" t="s">
        <v>3765</v>
      </c>
      <c r="H2237">
        <v>4684.1878342427899</v>
      </c>
      <c r="I2237">
        <v>70.927284719590475</v>
      </c>
      <c r="J2237">
        <v>32.947346588862501</v>
      </c>
      <c r="K2237">
        <v>34.697687661057707</v>
      </c>
      <c r="L2237" t="s">
        <v>3766</v>
      </c>
      <c r="M2237" t="s">
        <v>2628</v>
      </c>
      <c r="N2237" t="s">
        <v>3761</v>
      </c>
      <c r="O2237">
        <v>13</v>
      </c>
      <c r="P2237" t="s">
        <v>3762</v>
      </c>
      <c r="Q2237">
        <v>2.8275879959462638E-12</v>
      </c>
      <c r="R2237">
        <v>2.063734469842989E-11</v>
      </c>
      <c r="S2237">
        <v>0.36570565955937612</v>
      </c>
      <c r="T2237">
        <v>0.88224162032712494</v>
      </c>
      <c r="U2237">
        <v>0.21445211768004999</v>
      </c>
      <c r="V2237">
        <v>0.3422985724508491</v>
      </c>
    </row>
    <row r="2238" spans="1:22" x14ac:dyDescent="0.2">
      <c r="A2238" t="s">
        <v>2714</v>
      </c>
      <c r="B2238" t="s">
        <v>6367</v>
      </c>
      <c r="C2238" t="s">
        <v>3764</v>
      </c>
      <c r="D2238">
        <v>72332181</v>
      </c>
      <c r="E2238">
        <v>72342595</v>
      </c>
      <c r="F2238">
        <v>10414</v>
      </c>
      <c r="G2238" t="s">
        <v>3765</v>
      </c>
      <c r="H2238">
        <v>11491.41355393427</v>
      </c>
      <c r="I2238">
        <v>220.38737176760219</v>
      </c>
      <c r="J2238">
        <v>79.195112289586262</v>
      </c>
      <c r="K2238">
        <v>85.121581880994569</v>
      </c>
      <c r="L2238" t="s">
        <v>3766</v>
      </c>
      <c r="M2238" t="s">
        <v>2714</v>
      </c>
      <c r="N2238" t="s">
        <v>3761</v>
      </c>
      <c r="O2238">
        <v>17</v>
      </c>
      <c r="P2238" t="s">
        <v>3762</v>
      </c>
      <c r="Q2238">
        <v>2.0727007850414122E-14</v>
      </c>
      <c r="R2238">
        <v>2.9708711252260231E-13</v>
      </c>
      <c r="S2238">
        <v>0.17511384405529229</v>
      </c>
      <c r="T2238">
        <v>0.83022210303124644</v>
      </c>
      <c r="U2238">
        <v>0.21468557989342071</v>
      </c>
      <c r="V2238">
        <v>0.34251803068378112</v>
      </c>
    </row>
    <row r="2239" spans="1:22" x14ac:dyDescent="0.2">
      <c r="A2239" t="s">
        <v>1378</v>
      </c>
      <c r="B2239" t="s">
        <v>5030</v>
      </c>
      <c r="C2239" t="s">
        <v>3764</v>
      </c>
      <c r="D2239">
        <v>119158713</v>
      </c>
      <c r="E2239">
        <v>119176281</v>
      </c>
      <c r="F2239">
        <v>17568</v>
      </c>
      <c r="G2239" t="s">
        <v>3765</v>
      </c>
      <c r="H2239">
        <v>36033.538689438152</v>
      </c>
      <c r="I2239">
        <v>1163.4119314021609</v>
      </c>
      <c r="J2239">
        <v>226.6678409456625</v>
      </c>
      <c r="K2239">
        <v>266.91510140324561</v>
      </c>
      <c r="L2239" t="s">
        <v>3766</v>
      </c>
      <c r="M2239" t="s">
        <v>1378</v>
      </c>
      <c r="N2239" t="s">
        <v>3761</v>
      </c>
      <c r="O2239">
        <v>15</v>
      </c>
      <c r="P2239" t="s">
        <v>3762</v>
      </c>
      <c r="Q2239">
        <v>2.6844982128403541E-15</v>
      </c>
      <c r="R2239">
        <v>5.3227634009040138E-14</v>
      </c>
      <c r="S2239">
        <v>0.131330457053592</v>
      </c>
      <c r="T2239">
        <v>0.83022210303124644</v>
      </c>
      <c r="U2239">
        <v>0.21479266310833639</v>
      </c>
      <c r="V2239">
        <v>0.34253575274068487</v>
      </c>
    </row>
    <row r="2240" spans="1:22" x14ac:dyDescent="0.2">
      <c r="A2240" t="s">
        <v>2283</v>
      </c>
      <c r="B2240" t="s">
        <v>5936</v>
      </c>
      <c r="C2240" t="s">
        <v>3787</v>
      </c>
      <c r="D2240">
        <v>75047905</v>
      </c>
      <c r="E2240">
        <v>75148578</v>
      </c>
      <c r="F2240">
        <v>100673</v>
      </c>
      <c r="G2240" t="s">
        <v>3765</v>
      </c>
      <c r="H2240">
        <v>8448.1520925367895</v>
      </c>
      <c r="I2240">
        <v>128.11896650008919</v>
      </c>
      <c r="J2240">
        <v>60.667502863318447</v>
      </c>
      <c r="K2240">
        <v>62.578904389161401</v>
      </c>
      <c r="L2240" t="s">
        <v>3766</v>
      </c>
      <c r="M2240" t="s">
        <v>2283</v>
      </c>
      <c r="N2240" t="s">
        <v>3761</v>
      </c>
      <c r="O2240">
        <v>15</v>
      </c>
      <c r="P2240" t="s">
        <v>3781</v>
      </c>
      <c r="Q2240">
        <v>1.051517270547035E-7</v>
      </c>
      <c r="R2240">
        <v>3.1041068143774771E-7</v>
      </c>
      <c r="S2240">
        <v>0.46258097976609458</v>
      </c>
      <c r="T2240">
        <v>0.89503811968856994</v>
      </c>
      <c r="U2240">
        <v>0.2153135185142476</v>
      </c>
      <c r="V2240">
        <v>0.34321301812297889</v>
      </c>
    </row>
    <row r="2241" spans="1:22" x14ac:dyDescent="0.2">
      <c r="A2241" t="s">
        <v>2922</v>
      </c>
      <c r="B2241" t="s">
        <v>6577</v>
      </c>
      <c r="C2241" t="s">
        <v>3772</v>
      </c>
      <c r="D2241">
        <v>122673594</v>
      </c>
      <c r="E2241">
        <v>122695072</v>
      </c>
      <c r="F2241">
        <v>21478</v>
      </c>
      <c r="G2241" t="s">
        <v>3759</v>
      </c>
      <c r="H2241">
        <v>10399.882691735609</v>
      </c>
      <c r="I2241">
        <v>178.58583694939659</v>
      </c>
      <c r="J2241">
        <v>72.281831461827451</v>
      </c>
      <c r="K2241">
        <v>77.036168086930431</v>
      </c>
      <c r="L2241" t="s">
        <v>3766</v>
      </c>
      <c r="M2241" t="s">
        <v>2922</v>
      </c>
      <c r="N2241" t="s">
        <v>3761</v>
      </c>
      <c r="O2241">
        <v>9</v>
      </c>
      <c r="P2241" t="s">
        <v>3804</v>
      </c>
      <c r="Q2241">
        <v>4.934061396603239E-11</v>
      </c>
      <c r="R2241">
        <v>2.7217411320675358E-10</v>
      </c>
      <c r="S2241">
        <v>0.2429486364788796</v>
      </c>
      <c r="T2241">
        <v>0.84283459529316629</v>
      </c>
      <c r="U2241">
        <v>0.21553537548601959</v>
      </c>
      <c r="V2241">
        <v>0.34341328353107331</v>
      </c>
    </row>
    <row r="2242" spans="1:22" x14ac:dyDescent="0.2">
      <c r="A2242" t="s">
        <v>1451</v>
      </c>
      <c r="B2242" t="s">
        <v>5103</v>
      </c>
      <c r="C2242" t="s">
        <v>3930</v>
      </c>
      <c r="D2242">
        <v>87141636</v>
      </c>
      <c r="E2242">
        <v>87168211</v>
      </c>
      <c r="F2242">
        <v>26575</v>
      </c>
      <c r="G2242" t="s">
        <v>3765</v>
      </c>
      <c r="H2242">
        <v>7340.314046886785</v>
      </c>
      <c r="I2242">
        <v>83.409735366834425</v>
      </c>
      <c r="J2242">
        <v>53.439583818712691</v>
      </c>
      <c r="K2242">
        <v>54.372696643605813</v>
      </c>
      <c r="L2242" t="s">
        <v>3766</v>
      </c>
      <c r="M2242" t="s">
        <v>1451</v>
      </c>
      <c r="N2242" t="s">
        <v>3761</v>
      </c>
      <c r="O2242">
        <v>18</v>
      </c>
      <c r="P2242" t="s">
        <v>3762</v>
      </c>
      <c r="Q2242">
        <v>1.828992458725157E-3</v>
      </c>
      <c r="R2242">
        <v>2.9523627703256831E-3</v>
      </c>
      <c r="S2242">
        <v>0.85368510981843293</v>
      </c>
      <c r="T2242">
        <v>0.97307448263939855</v>
      </c>
      <c r="U2242">
        <v>0.21587046778962349</v>
      </c>
      <c r="V2242">
        <v>0.34379370796125219</v>
      </c>
    </row>
    <row r="2243" spans="1:22" x14ac:dyDescent="0.2">
      <c r="A2243" t="s">
        <v>150</v>
      </c>
      <c r="B2243" t="s">
        <v>3788</v>
      </c>
      <c r="C2243" t="s">
        <v>3764</v>
      </c>
      <c r="D2243">
        <v>6565598</v>
      </c>
      <c r="E2243">
        <v>6576068</v>
      </c>
      <c r="F2243">
        <v>10470</v>
      </c>
      <c r="G2243" t="s">
        <v>3759</v>
      </c>
      <c r="H2243">
        <v>4872.1264123848741</v>
      </c>
      <c r="I2243">
        <v>51.736181799060361</v>
      </c>
      <c r="J2243">
        <v>35.425444300081857</v>
      </c>
      <c r="K2243">
        <v>36.089825276924991</v>
      </c>
      <c r="L2243" t="s">
        <v>3766</v>
      </c>
      <c r="M2243" t="s">
        <v>150</v>
      </c>
      <c r="N2243" t="s">
        <v>3761</v>
      </c>
      <c r="O2243">
        <v>16</v>
      </c>
      <c r="P2243" t="s">
        <v>3781</v>
      </c>
      <c r="Q2243">
        <v>0.76083208419648196</v>
      </c>
      <c r="R2243">
        <v>0.78457373836961686</v>
      </c>
      <c r="S2243">
        <v>0.61750030887781282</v>
      </c>
      <c r="T2243">
        <v>0.93186410248833562</v>
      </c>
      <c r="U2243">
        <v>0.21616394308399681</v>
      </c>
      <c r="V2243">
        <v>0.34410754365155422</v>
      </c>
    </row>
    <row r="2244" spans="1:22" x14ac:dyDescent="0.2">
      <c r="A2244" t="s">
        <v>2996</v>
      </c>
      <c r="B2244" t="s">
        <v>6651</v>
      </c>
      <c r="C2244" t="s">
        <v>3758</v>
      </c>
      <c r="D2244">
        <v>89053563</v>
      </c>
      <c r="E2244">
        <v>89062343</v>
      </c>
      <c r="F2244">
        <v>8780</v>
      </c>
      <c r="G2244" t="s">
        <v>3765</v>
      </c>
      <c r="H2244">
        <v>11457.737658710321</v>
      </c>
      <c r="I2244">
        <v>261.00735077615712</v>
      </c>
      <c r="J2244">
        <v>78.105496913909732</v>
      </c>
      <c r="K2244">
        <v>84.872130805261648</v>
      </c>
      <c r="L2244" t="s">
        <v>3766</v>
      </c>
      <c r="M2244" t="s">
        <v>2996</v>
      </c>
      <c r="N2244" t="s">
        <v>3761</v>
      </c>
      <c r="O2244">
        <v>5</v>
      </c>
      <c r="P2244" t="s">
        <v>3761</v>
      </c>
      <c r="Q2244">
        <v>3.8849599275065762E-9</v>
      </c>
      <c r="R2244">
        <v>1.467240421298515E-8</v>
      </c>
      <c r="S2244">
        <v>0.20248050946122639</v>
      </c>
      <c r="T2244">
        <v>0.83022210303124644</v>
      </c>
      <c r="U2244">
        <v>0.2162772700405283</v>
      </c>
      <c r="V2244">
        <v>0.34413445241847768</v>
      </c>
    </row>
    <row r="2245" spans="1:22" x14ac:dyDescent="0.2">
      <c r="A2245" t="s">
        <v>1598</v>
      </c>
      <c r="B2245" t="s">
        <v>5250</v>
      </c>
      <c r="C2245" t="s">
        <v>3777</v>
      </c>
      <c r="D2245">
        <v>173501553</v>
      </c>
      <c r="E2245">
        <v>173549137</v>
      </c>
      <c r="F2245">
        <v>47584</v>
      </c>
      <c r="G2245" t="s">
        <v>3765</v>
      </c>
      <c r="H2245">
        <v>8337.4040468378716</v>
      </c>
      <c r="I2245">
        <v>87.624823673507592</v>
      </c>
      <c r="J2245">
        <v>61.053374506877027</v>
      </c>
      <c r="K2245">
        <v>61.758548495095347</v>
      </c>
      <c r="L2245" t="s">
        <v>3766</v>
      </c>
      <c r="M2245" t="s">
        <v>1598</v>
      </c>
      <c r="N2245" t="s">
        <v>3761</v>
      </c>
      <c r="O2245">
        <v>11</v>
      </c>
      <c r="P2245" t="s">
        <v>3762</v>
      </c>
      <c r="Q2245">
        <v>1.0167274433822629E-2</v>
      </c>
      <c r="R2245">
        <v>1.4744820176478241E-2</v>
      </c>
      <c r="S2245">
        <v>0.59425779902705456</v>
      </c>
      <c r="T2245">
        <v>0.92813637045666253</v>
      </c>
      <c r="U2245">
        <v>0.21637395768842971</v>
      </c>
      <c r="V2245">
        <v>0.34413487299019863</v>
      </c>
    </row>
    <row r="2246" spans="1:22" x14ac:dyDescent="0.2">
      <c r="A2246" t="s">
        <v>2270</v>
      </c>
      <c r="B2246" t="s">
        <v>5923</v>
      </c>
      <c r="C2246" t="s">
        <v>3785</v>
      </c>
      <c r="D2246">
        <v>96309580</v>
      </c>
      <c r="E2246">
        <v>96358725</v>
      </c>
      <c r="F2246">
        <v>49145</v>
      </c>
      <c r="G2246" t="s">
        <v>3759</v>
      </c>
      <c r="H2246">
        <v>8806.6868686009493</v>
      </c>
      <c r="I2246">
        <v>187.21758020742689</v>
      </c>
      <c r="J2246">
        <v>59.602268859291897</v>
      </c>
      <c r="K2246">
        <v>65.234717545192211</v>
      </c>
      <c r="L2246" t="s">
        <v>3766</v>
      </c>
      <c r="M2246" t="s">
        <v>2270</v>
      </c>
      <c r="N2246" t="s">
        <v>3761</v>
      </c>
      <c r="O2246">
        <v>9</v>
      </c>
      <c r="P2246" t="s">
        <v>3762</v>
      </c>
      <c r="Q2246">
        <v>8.8447153496470083E-15</v>
      </c>
      <c r="R2246">
        <v>1.532368402082047E-13</v>
      </c>
      <c r="S2246">
        <v>0.17317882254167599</v>
      </c>
      <c r="T2246">
        <v>0.83022210303124644</v>
      </c>
      <c r="U2246">
        <v>0.21657237942134999</v>
      </c>
      <c r="V2246">
        <v>0.3442970254587075</v>
      </c>
    </row>
    <row r="2247" spans="1:22" x14ac:dyDescent="0.2">
      <c r="A2247" t="s">
        <v>1848</v>
      </c>
      <c r="B2247" t="s">
        <v>5500</v>
      </c>
      <c r="C2247" t="s">
        <v>3799</v>
      </c>
      <c r="D2247">
        <v>124256753</v>
      </c>
      <c r="E2247">
        <v>124387824</v>
      </c>
      <c r="F2247">
        <v>131071</v>
      </c>
      <c r="G2247" t="s">
        <v>3759</v>
      </c>
      <c r="H2247">
        <v>4624.7428220304173</v>
      </c>
      <c r="I2247">
        <v>53.855315736912011</v>
      </c>
      <c r="J2247">
        <v>33.259612681700339</v>
      </c>
      <c r="K2247">
        <v>34.257354237262348</v>
      </c>
      <c r="L2247" t="s">
        <v>3766</v>
      </c>
      <c r="M2247" t="s">
        <v>1848</v>
      </c>
      <c r="N2247" t="s">
        <v>3761</v>
      </c>
      <c r="O2247">
        <v>16</v>
      </c>
      <c r="P2247" t="s">
        <v>3804</v>
      </c>
      <c r="Q2247">
        <v>5.8156981028918489E-3</v>
      </c>
      <c r="R2247">
        <v>8.7431451260408643E-3</v>
      </c>
      <c r="S2247">
        <v>0.43901263496743298</v>
      </c>
      <c r="T2247">
        <v>0.89106680255527837</v>
      </c>
      <c r="U2247">
        <v>0.21724776128040571</v>
      </c>
      <c r="V2247">
        <v>0.34521694568556011</v>
      </c>
    </row>
    <row r="2248" spans="1:22" x14ac:dyDescent="0.2">
      <c r="A2248" t="s">
        <v>960</v>
      </c>
      <c r="B2248" t="s">
        <v>4611</v>
      </c>
      <c r="C2248" t="s">
        <v>3817</v>
      </c>
      <c r="D2248">
        <v>26134323</v>
      </c>
      <c r="E2248">
        <v>26256087</v>
      </c>
      <c r="F2248">
        <v>121764</v>
      </c>
      <c r="G2248" t="s">
        <v>3759</v>
      </c>
      <c r="H2248">
        <v>9080.206207736268</v>
      </c>
      <c r="I2248">
        <v>154.21832833747021</v>
      </c>
      <c r="J2248">
        <v>64.640288537263942</v>
      </c>
      <c r="K2248">
        <v>67.260786723972359</v>
      </c>
      <c r="L2248" t="s">
        <v>3766</v>
      </c>
      <c r="M2248" t="s">
        <v>960</v>
      </c>
      <c r="N2248" t="s">
        <v>3761</v>
      </c>
      <c r="O2248">
        <v>18</v>
      </c>
      <c r="P2248" t="s">
        <v>3804</v>
      </c>
      <c r="Q2248">
        <v>4.9150950433398963E-3</v>
      </c>
      <c r="R2248">
        <v>7.4583223680612636E-3</v>
      </c>
      <c r="S2248">
        <v>0.66496063046455089</v>
      </c>
      <c r="T2248">
        <v>0.93608068330053296</v>
      </c>
      <c r="U2248">
        <v>0.21753381219197471</v>
      </c>
      <c r="V2248">
        <v>0.34551765719321648</v>
      </c>
    </row>
    <row r="2249" spans="1:22" x14ac:dyDescent="0.2">
      <c r="A2249" t="s">
        <v>1480</v>
      </c>
      <c r="B2249" t="s">
        <v>5132</v>
      </c>
      <c r="C2249" t="s">
        <v>3930</v>
      </c>
      <c r="D2249">
        <v>178014983</v>
      </c>
      <c r="E2249">
        <v>178084868</v>
      </c>
      <c r="F2249">
        <v>69885</v>
      </c>
      <c r="G2249" t="s">
        <v>3765</v>
      </c>
      <c r="H2249">
        <v>7794.2905016233844</v>
      </c>
      <c r="I2249">
        <v>101.82373851234</v>
      </c>
      <c r="J2249">
        <v>56.375595639591523</v>
      </c>
      <c r="K2249">
        <v>57.735485197210252</v>
      </c>
      <c r="L2249" t="s">
        <v>3766</v>
      </c>
      <c r="M2249" t="s">
        <v>1480</v>
      </c>
      <c r="N2249" t="s">
        <v>3761</v>
      </c>
      <c r="O2249">
        <v>14</v>
      </c>
      <c r="P2249" t="s">
        <v>3781</v>
      </c>
      <c r="Q2249">
        <v>0.62339096974440833</v>
      </c>
      <c r="R2249">
        <v>0.65495506947830251</v>
      </c>
      <c r="S2249">
        <v>0.61317968962608271</v>
      </c>
      <c r="T2249">
        <v>0.93150351860217651</v>
      </c>
      <c r="U2249">
        <v>0.21785620755343041</v>
      </c>
      <c r="V2249">
        <v>0.34587580282837771</v>
      </c>
    </row>
    <row r="2250" spans="1:22" x14ac:dyDescent="0.2">
      <c r="A2250" t="s">
        <v>3188</v>
      </c>
      <c r="B2250" t="s">
        <v>6843</v>
      </c>
      <c r="C2250" t="s">
        <v>3758</v>
      </c>
      <c r="D2250">
        <v>30644673</v>
      </c>
      <c r="E2250">
        <v>30656229</v>
      </c>
      <c r="F2250">
        <v>11556</v>
      </c>
      <c r="G2250" t="s">
        <v>3759</v>
      </c>
      <c r="H2250">
        <v>7218.297958641213</v>
      </c>
      <c r="I2250">
        <v>83.187454959018709</v>
      </c>
      <c r="J2250">
        <v>52.524332980073112</v>
      </c>
      <c r="K2250">
        <v>53.468873767712687</v>
      </c>
      <c r="L2250" t="s">
        <v>3766</v>
      </c>
      <c r="M2250" t="s">
        <v>3188</v>
      </c>
      <c r="N2250" t="s">
        <v>3761</v>
      </c>
      <c r="O2250">
        <v>14</v>
      </c>
      <c r="P2250" t="s">
        <v>3762</v>
      </c>
      <c r="Q2250">
        <v>0.52569933237201327</v>
      </c>
      <c r="R2250">
        <v>0.56191102642579083</v>
      </c>
      <c r="S2250">
        <v>0.98016175770566605</v>
      </c>
      <c r="T2250">
        <v>0.9960698500146703</v>
      </c>
      <c r="U2250">
        <v>0.21807417435688831</v>
      </c>
      <c r="V2250">
        <v>0.34606790941740068</v>
      </c>
    </row>
    <row r="2251" spans="1:22" x14ac:dyDescent="0.2">
      <c r="A2251" t="s">
        <v>1516</v>
      </c>
      <c r="B2251" t="s">
        <v>5168</v>
      </c>
      <c r="C2251" t="s">
        <v>3777</v>
      </c>
      <c r="D2251">
        <v>32489721</v>
      </c>
      <c r="E2251">
        <v>32510819</v>
      </c>
      <c r="F2251">
        <v>21098</v>
      </c>
      <c r="G2251" t="s">
        <v>3765</v>
      </c>
      <c r="H2251">
        <v>5415.4450777432521</v>
      </c>
      <c r="I2251">
        <v>65.250005279919847</v>
      </c>
      <c r="J2251">
        <v>39.175246404378342</v>
      </c>
      <c r="K2251">
        <v>40.11440798328335</v>
      </c>
      <c r="L2251" t="s">
        <v>3766</v>
      </c>
      <c r="M2251" t="s">
        <v>1516</v>
      </c>
      <c r="N2251" t="s">
        <v>3761</v>
      </c>
      <c r="O2251">
        <v>19</v>
      </c>
      <c r="P2251" t="s">
        <v>3781</v>
      </c>
      <c r="Q2251">
        <v>8.7502869411735421E-2</v>
      </c>
      <c r="R2251">
        <v>0.10877664260901559</v>
      </c>
      <c r="S2251">
        <v>0.72962358443163455</v>
      </c>
      <c r="T2251">
        <v>0.94720813411362426</v>
      </c>
      <c r="U2251">
        <v>0.21848869249350281</v>
      </c>
      <c r="V2251">
        <v>0.34657161933747171</v>
      </c>
    </row>
    <row r="2252" spans="1:22" x14ac:dyDescent="0.2">
      <c r="A2252" t="s">
        <v>852</v>
      </c>
      <c r="B2252" t="s">
        <v>4503</v>
      </c>
      <c r="C2252" t="s">
        <v>3827</v>
      </c>
      <c r="D2252">
        <v>70011786</v>
      </c>
      <c r="E2252">
        <v>70033777</v>
      </c>
      <c r="F2252">
        <v>21991</v>
      </c>
      <c r="G2252" t="s">
        <v>3759</v>
      </c>
      <c r="H2252">
        <v>8239.6866615706494</v>
      </c>
      <c r="I2252">
        <v>156.67440002310951</v>
      </c>
      <c r="J2252">
        <v>58.44805947482071</v>
      </c>
      <c r="K2252">
        <v>61.034716011634437</v>
      </c>
      <c r="L2252" t="s">
        <v>3766</v>
      </c>
      <c r="M2252" t="s">
        <v>852</v>
      </c>
      <c r="N2252" t="s">
        <v>3761</v>
      </c>
      <c r="O2252">
        <v>9</v>
      </c>
      <c r="P2252" t="s">
        <v>3762</v>
      </c>
      <c r="Q2252">
        <v>9.3211355607865287E-11</v>
      </c>
      <c r="R2252">
        <v>4.7592464687334939E-10</v>
      </c>
      <c r="S2252">
        <v>0.25300613934469801</v>
      </c>
      <c r="T2252">
        <v>0.84283459529316629</v>
      </c>
      <c r="U2252">
        <v>0.2188429501036607</v>
      </c>
      <c r="V2252">
        <v>0.3469793375921657</v>
      </c>
    </row>
    <row r="2253" spans="1:22" x14ac:dyDescent="0.2">
      <c r="A2253" t="s">
        <v>1099</v>
      </c>
      <c r="B2253" t="s">
        <v>4751</v>
      </c>
      <c r="C2253" t="s">
        <v>3780</v>
      </c>
      <c r="D2253">
        <v>33650035</v>
      </c>
      <c r="E2253">
        <v>33769709</v>
      </c>
      <c r="F2253">
        <v>119674</v>
      </c>
      <c r="G2253" t="s">
        <v>3765</v>
      </c>
      <c r="H2253">
        <v>10731.051418480511</v>
      </c>
      <c r="I2253">
        <v>172.57680260168419</v>
      </c>
      <c r="J2253">
        <v>76.691475992250119</v>
      </c>
      <c r="K2253">
        <v>79.48926976652227</v>
      </c>
      <c r="L2253" t="s">
        <v>3766</v>
      </c>
      <c r="M2253" t="s">
        <v>1099</v>
      </c>
      <c r="N2253" t="s">
        <v>3761</v>
      </c>
      <c r="O2253">
        <v>16</v>
      </c>
      <c r="P2253" t="s">
        <v>3762</v>
      </c>
      <c r="Q2253">
        <v>1.4919142717231661E-6</v>
      </c>
      <c r="R2253">
        <v>3.659547790914075E-6</v>
      </c>
      <c r="S2253">
        <v>0.63137690184162309</v>
      </c>
      <c r="T2253">
        <v>0.93413005678121708</v>
      </c>
      <c r="U2253">
        <v>0.21907247196219451</v>
      </c>
      <c r="V2253">
        <v>0.34718901084949921</v>
      </c>
    </row>
    <row r="2254" spans="1:22" x14ac:dyDescent="0.2">
      <c r="A2254" t="s">
        <v>1453</v>
      </c>
      <c r="B2254" t="s">
        <v>5105</v>
      </c>
      <c r="C2254" t="s">
        <v>3930</v>
      </c>
      <c r="D2254">
        <v>92838505</v>
      </c>
      <c r="E2254">
        <v>92852107</v>
      </c>
      <c r="F2254">
        <v>13602</v>
      </c>
      <c r="G2254" t="s">
        <v>3765</v>
      </c>
      <c r="H2254">
        <v>7387.6523482749744</v>
      </c>
      <c r="I2254">
        <v>86.973197053765915</v>
      </c>
      <c r="J2254">
        <v>53.719841018988717</v>
      </c>
      <c r="K2254">
        <v>54.723350727962767</v>
      </c>
      <c r="L2254" t="s">
        <v>3766</v>
      </c>
      <c r="M2254" t="s">
        <v>1453</v>
      </c>
      <c r="N2254" t="s">
        <v>3761</v>
      </c>
      <c r="O2254">
        <v>15</v>
      </c>
      <c r="P2254" t="s">
        <v>3762</v>
      </c>
      <c r="Q2254">
        <v>4.8409105703739812E-8</v>
      </c>
      <c r="R2254">
        <v>1.5010608015347301E-7</v>
      </c>
      <c r="S2254">
        <v>0.35333945622224988</v>
      </c>
      <c r="T2254">
        <v>0.88224162032712494</v>
      </c>
      <c r="U2254">
        <v>0.21946345982847951</v>
      </c>
      <c r="V2254">
        <v>0.34765427790849679</v>
      </c>
    </row>
    <row r="2255" spans="1:22" x14ac:dyDescent="0.2">
      <c r="A2255" t="s">
        <v>2100</v>
      </c>
      <c r="B2255" t="s">
        <v>5753</v>
      </c>
      <c r="C2255" t="s">
        <v>3809</v>
      </c>
      <c r="D2255">
        <v>89057667</v>
      </c>
      <c r="E2255">
        <v>89088823</v>
      </c>
      <c r="F2255">
        <v>31156</v>
      </c>
      <c r="G2255" t="s">
        <v>3759</v>
      </c>
      <c r="H2255">
        <v>8343.9957983463428</v>
      </c>
      <c r="I2255">
        <v>80.995955383699069</v>
      </c>
      <c r="J2255">
        <v>61.293549944761367</v>
      </c>
      <c r="K2255">
        <v>61.807376284046981</v>
      </c>
      <c r="L2255" t="s">
        <v>3766</v>
      </c>
      <c r="M2255" t="s">
        <v>2100</v>
      </c>
      <c r="N2255" t="s">
        <v>3761</v>
      </c>
      <c r="O2255">
        <v>14</v>
      </c>
      <c r="P2255" t="s">
        <v>3762</v>
      </c>
      <c r="Q2255">
        <v>0.16004608823471481</v>
      </c>
      <c r="R2255">
        <v>0.18957998304337781</v>
      </c>
      <c r="S2255">
        <v>0.85888220275899307</v>
      </c>
      <c r="T2255">
        <v>0.9737162058916905</v>
      </c>
      <c r="U2255">
        <v>0.21988367990592281</v>
      </c>
      <c r="V2255">
        <v>0.34816541862654782</v>
      </c>
    </row>
    <row r="2256" spans="1:22" x14ac:dyDescent="0.2">
      <c r="A2256" t="s">
        <v>1141</v>
      </c>
      <c r="B2256" t="s">
        <v>4793</v>
      </c>
      <c r="C2256" t="s">
        <v>3799</v>
      </c>
      <c r="D2256">
        <v>124045238</v>
      </c>
      <c r="E2256">
        <v>124066899</v>
      </c>
      <c r="F2256">
        <v>21661</v>
      </c>
      <c r="G2256" t="s">
        <v>3765</v>
      </c>
      <c r="H2256">
        <v>4990.8257921364384</v>
      </c>
      <c r="I2256">
        <v>71.179665828141339</v>
      </c>
      <c r="J2256">
        <v>36.485319489588619</v>
      </c>
      <c r="K2256">
        <v>36.969079941751403</v>
      </c>
      <c r="L2256" t="s">
        <v>3766</v>
      </c>
      <c r="M2256" t="s">
        <v>1141</v>
      </c>
      <c r="N2256" t="s">
        <v>3761</v>
      </c>
      <c r="O2256">
        <v>16</v>
      </c>
      <c r="P2256" t="s">
        <v>3762</v>
      </c>
      <c r="Q2256">
        <v>0.2012747318608695</v>
      </c>
      <c r="R2256">
        <v>0.23399007101349939</v>
      </c>
      <c r="S2256">
        <v>0.81274868890005059</v>
      </c>
      <c r="T2256">
        <v>0.96618623198702247</v>
      </c>
      <c r="U2256">
        <v>0.22056620990535389</v>
      </c>
      <c r="V2256">
        <v>0.34909126525596812</v>
      </c>
    </row>
    <row r="2257" spans="1:22" x14ac:dyDescent="0.2">
      <c r="A2257" t="s">
        <v>1721</v>
      </c>
      <c r="B2257" t="s">
        <v>5373</v>
      </c>
      <c r="C2257" t="s">
        <v>3833</v>
      </c>
      <c r="D2257">
        <v>104887071</v>
      </c>
      <c r="E2257">
        <v>104967088</v>
      </c>
      <c r="F2257">
        <v>80017</v>
      </c>
      <c r="G2257" t="s">
        <v>3759</v>
      </c>
      <c r="H2257">
        <v>39869.93656278908</v>
      </c>
      <c r="I2257">
        <v>695.29899586159524</v>
      </c>
      <c r="J2257">
        <v>277.62723142727549</v>
      </c>
      <c r="K2257">
        <v>295.33286342806718</v>
      </c>
      <c r="L2257" t="s">
        <v>3766</v>
      </c>
      <c r="M2257" t="s">
        <v>1721</v>
      </c>
      <c r="N2257" t="s">
        <v>3761</v>
      </c>
      <c r="O2257">
        <v>9</v>
      </c>
      <c r="P2257" t="s">
        <v>3761</v>
      </c>
      <c r="Q2257">
        <v>1.7917689295394819E-4</v>
      </c>
      <c r="R2257">
        <v>3.3237127388390908E-4</v>
      </c>
      <c r="S2257">
        <v>0.70707438158844682</v>
      </c>
      <c r="T2257">
        <v>0.94318367496268729</v>
      </c>
      <c r="U2257">
        <v>0.2208135519033064</v>
      </c>
      <c r="V2257">
        <v>0.3493278221378105</v>
      </c>
    </row>
    <row r="2258" spans="1:22" x14ac:dyDescent="0.2">
      <c r="A2258" t="s">
        <v>653</v>
      </c>
      <c r="B2258" t="s">
        <v>4304</v>
      </c>
      <c r="C2258" t="s">
        <v>3799</v>
      </c>
      <c r="D2258">
        <v>138159333</v>
      </c>
      <c r="E2258">
        <v>138162909</v>
      </c>
      <c r="F2258">
        <v>3576</v>
      </c>
      <c r="G2258" t="s">
        <v>3765</v>
      </c>
      <c r="H2258">
        <v>8836.4216730869903</v>
      </c>
      <c r="I2258">
        <v>119.9806547809881</v>
      </c>
      <c r="J2258">
        <v>64.047536181130909</v>
      </c>
      <c r="K2258">
        <v>65.454975356199924</v>
      </c>
      <c r="L2258" t="s">
        <v>3766</v>
      </c>
      <c r="M2258" t="s">
        <v>653</v>
      </c>
      <c r="N2258" t="s">
        <v>3761</v>
      </c>
      <c r="O2258">
        <v>15</v>
      </c>
      <c r="P2258" t="s">
        <v>3762</v>
      </c>
      <c r="Q2258">
        <v>0.15764215683865851</v>
      </c>
      <c r="R2258">
        <v>0.18704283835012381</v>
      </c>
      <c r="S2258">
        <v>0.75054982655771441</v>
      </c>
      <c r="T2258">
        <v>0.94819611292357664</v>
      </c>
      <c r="U2258">
        <v>0.22121246407614381</v>
      </c>
      <c r="V2258">
        <v>0.34980384771278572</v>
      </c>
    </row>
    <row r="2259" spans="1:22" x14ac:dyDescent="0.2">
      <c r="A2259" t="s">
        <v>2929</v>
      </c>
      <c r="B2259" t="s">
        <v>6584</v>
      </c>
      <c r="C2259" t="s">
        <v>3764</v>
      </c>
      <c r="D2259">
        <v>69791898</v>
      </c>
      <c r="E2259">
        <v>69804647</v>
      </c>
      <c r="F2259">
        <v>12749</v>
      </c>
      <c r="G2259" t="s">
        <v>3765</v>
      </c>
      <c r="H2259">
        <v>4653.8258976995003</v>
      </c>
      <c r="I2259">
        <v>55.617469077974057</v>
      </c>
      <c r="J2259">
        <v>33.786375794003007</v>
      </c>
      <c r="K2259">
        <v>34.472784427403703</v>
      </c>
      <c r="L2259" t="s">
        <v>3766</v>
      </c>
      <c r="M2259" t="s">
        <v>2929</v>
      </c>
      <c r="N2259" t="s">
        <v>3761</v>
      </c>
      <c r="O2259">
        <v>15</v>
      </c>
      <c r="P2259" t="s">
        <v>3762</v>
      </c>
      <c r="Q2259">
        <v>2.9960234969987742E-2</v>
      </c>
      <c r="R2259">
        <v>4.0533767478349587E-2</v>
      </c>
      <c r="S2259">
        <v>0.68120972779568711</v>
      </c>
      <c r="T2259">
        <v>0.93608068330053296</v>
      </c>
      <c r="U2259">
        <v>0.22170577425015719</v>
      </c>
      <c r="V2259">
        <v>0.35042865735111212</v>
      </c>
    </row>
    <row r="2260" spans="1:22" x14ac:dyDescent="0.2">
      <c r="A2260" t="s">
        <v>3209</v>
      </c>
      <c r="B2260" t="s">
        <v>6865</v>
      </c>
      <c r="C2260" t="s">
        <v>4043</v>
      </c>
      <c r="D2260">
        <v>24853050</v>
      </c>
      <c r="E2260">
        <v>24853996</v>
      </c>
      <c r="F2260">
        <v>946</v>
      </c>
      <c r="G2260" t="s">
        <v>3765</v>
      </c>
      <c r="H2260">
        <v>37571.792584328337</v>
      </c>
      <c r="I2260">
        <v>685.51281789917812</v>
      </c>
      <c r="J2260">
        <v>263.0719208567038</v>
      </c>
      <c r="K2260">
        <v>278.30957469872851</v>
      </c>
      <c r="L2260" t="s">
        <v>3766</v>
      </c>
      <c r="M2260" t="s">
        <v>3209</v>
      </c>
      <c r="N2260" t="s">
        <v>3761</v>
      </c>
      <c r="O2260">
        <v>7</v>
      </c>
      <c r="P2260" t="s">
        <v>3761</v>
      </c>
      <c r="Q2260">
        <v>1.1958015036336609E-12</v>
      </c>
      <c r="R2260">
        <v>9.7661683443215913E-12</v>
      </c>
      <c r="S2260">
        <v>0.1707251940353601</v>
      </c>
      <c r="T2260">
        <v>0.83022210303124644</v>
      </c>
      <c r="U2260">
        <v>0.22199333571568619</v>
      </c>
      <c r="V2260">
        <v>0.35072785089388397</v>
      </c>
    </row>
    <row r="2261" spans="1:22" x14ac:dyDescent="0.2">
      <c r="A2261" t="s">
        <v>2257</v>
      </c>
      <c r="B2261" t="s">
        <v>5910</v>
      </c>
      <c r="C2261" t="s">
        <v>3764</v>
      </c>
      <c r="D2261">
        <v>67689013</v>
      </c>
      <c r="E2261">
        <v>67706829</v>
      </c>
      <c r="F2261">
        <v>17816</v>
      </c>
      <c r="G2261" t="s">
        <v>3765</v>
      </c>
      <c r="H2261">
        <v>19445.27655468681</v>
      </c>
      <c r="I2261">
        <v>263.68031053850927</v>
      </c>
      <c r="J2261">
        <v>131.50347613400439</v>
      </c>
      <c r="K2261">
        <v>144.03908559027269</v>
      </c>
      <c r="L2261" t="s">
        <v>3766</v>
      </c>
      <c r="M2261" t="s">
        <v>2257</v>
      </c>
      <c r="N2261" t="s">
        <v>3761</v>
      </c>
      <c r="O2261">
        <v>13</v>
      </c>
      <c r="P2261" t="s">
        <v>3762</v>
      </c>
      <c r="Q2261">
        <v>2.4675795253334439E-6</v>
      </c>
      <c r="R2261">
        <v>5.8829601375518106E-6</v>
      </c>
      <c r="S2261">
        <v>0.73413201736360034</v>
      </c>
      <c r="T2261">
        <v>0.94720813411362426</v>
      </c>
      <c r="U2261">
        <v>0.22277275332057289</v>
      </c>
      <c r="V2261">
        <v>0.35180352061996673</v>
      </c>
    </row>
    <row r="2262" spans="1:22" x14ac:dyDescent="0.2">
      <c r="A2262" t="s">
        <v>637</v>
      </c>
      <c r="B2262" t="s">
        <v>4288</v>
      </c>
      <c r="C2262" t="s">
        <v>3813</v>
      </c>
      <c r="D2262">
        <v>73340703</v>
      </c>
      <c r="E2262">
        <v>73348328</v>
      </c>
      <c r="F2262">
        <v>7625</v>
      </c>
      <c r="G2262" t="s">
        <v>3765</v>
      </c>
      <c r="H2262">
        <v>12155.71604979937</v>
      </c>
      <c r="I2262">
        <v>116.75230995832879</v>
      </c>
      <c r="J2262">
        <v>89.191981140043424</v>
      </c>
      <c r="K2262">
        <v>90.042341109624971</v>
      </c>
      <c r="L2262" t="s">
        <v>3766</v>
      </c>
      <c r="M2262" t="s">
        <v>637</v>
      </c>
      <c r="N2262" t="s">
        <v>3761</v>
      </c>
      <c r="O2262">
        <v>14</v>
      </c>
      <c r="P2262" t="s">
        <v>3762</v>
      </c>
      <c r="Q2262">
        <v>9.31647550914807E-2</v>
      </c>
      <c r="R2262">
        <v>0.1152131014973994</v>
      </c>
      <c r="S2262">
        <v>0.60361462096648899</v>
      </c>
      <c r="T2262">
        <v>0.93126967009313477</v>
      </c>
      <c r="U2262">
        <v>0.22291326034242179</v>
      </c>
      <c r="V2262">
        <v>0.35186971524197408</v>
      </c>
    </row>
    <row r="2263" spans="1:22" x14ac:dyDescent="0.2">
      <c r="A2263" t="s">
        <v>1830</v>
      </c>
      <c r="B2263" t="s">
        <v>5482</v>
      </c>
      <c r="C2263" t="s">
        <v>3799</v>
      </c>
      <c r="D2263">
        <v>65763064</v>
      </c>
      <c r="E2263">
        <v>65855617</v>
      </c>
      <c r="F2263">
        <v>92553</v>
      </c>
      <c r="G2263" t="s">
        <v>3759</v>
      </c>
      <c r="H2263">
        <v>5201.4401473362259</v>
      </c>
      <c r="I2263">
        <v>64.612929807245322</v>
      </c>
      <c r="J2263">
        <v>37.566304570064077</v>
      </c>
      <c r="K2263">
        <v>38.529186276564637</v>
      </c>
      <c r="L2263" t="s">
        <v>3766</v>
      </c>
      <c r="M2263" t="s">
        <v>1830</v>
      </c>
      <c r="N2263" t="s">
        <v>3761</v>
      </c>
      <c r="O2263">
        <v>13</v>
      </c>
      <c r="P2263" t="s">
        <v>3804</v>
      </c>
      <c r="Q2263">
        <v>6.3067408309951042E-2</v>
      </c>
      <c r="R2263">
        <v>8.0705478758772056E-2</v>
      </c>
      <c r="S2263">
        <v>0.6463308639524612</v>
      </c>
      <c r="T2263">
        <v>0.93608068330053296</v>
      </c>
      <c r="U2263">
        <v>0.22348437737732921</v>
      </c>
      <c r="V2263">
        <v>0.35261527093708572</v>
      </c>
    </row>
    <row r="2264" spans="1:22" x14ac:dyDescent="0.2">
      <c r="A2264" t="s">
        <v>2017</v>
      </c>
      <c r="B2264" t="s">
        <v>5670</v>
      </c>
      <c r="C2264" t="s">
        <v>3758</v>
      </c>
      <c r="D2264">
        <v>130179168</v>
      </c>
      <c r="E2264">
        <v>130366516</v>
      </c>
      <c r="F2264">
        <v>187348</v>
      </c>
      <c r="G2264" t="s">
        <v>3765</v>
      </c>
      <c r="H2264">
        <v>107777.2466323851</v>
      </c>
      <c r="I2264">
        <v>3981.7541261275242</v>
      </c>
      <c r="J2264">
        <v>658.98053625064142</v>
      </c>
      <c r="K2264">
        <v>798.34997505470426</v>
      </c>
      <c r="L2264" t="s">
        <v>3766</v>
      </c>
      <c r="M2264" t="s">
        <v>2017</v>
      </c>
      <c r="N2264" t="s">
        <v>3761</v>
      </c>
      <c r="O2264">
        <v>19</v>
      </c>
      <c r="P2264" t="s">
        <v>3781</v>
      </c>
      <c r="Q2264">
        <v>1.350553263919942E-13</v>
      </c>
      <c r="R2264">
        <v>1.460643817857659E-12</v>
      </c>
      <c r="S2264">
        <v>0.1097707955924877</v>
      </c>
      <c r="T2264">
        <v>0.83022210303124644</v>
      </c>
      <c r="U2264">
        <v>0.223643663789794</v>
      </c>
      <c r="V2264">
        <v>0.35271066551735519</v>
      </c>
    </row>
    <row r="2265" spans="1:22" x14ac:dyDescent="0.2">
      <c r="A2265" t="s">
        <v>1247</v>
      </c>
      <c r="B2265" t="s">
        <v>4899</v>
      </c>
      <c r="C2265" t="s">
        <v>3791</v>
      </c>
      <c r="D2265">
        <v>38068897</v>
      </c>
      <c r="E2265">
        <v>38088070</v>
      </c>
      <c r="F2265">
        <v>19173</v>
      </c>
      <c r="G2265" t="s">
        <v>3759</v>
      </c>
      <c r="H2265">
        <v>6650.2394453964171</v>
      </c>
      <c r="I2265">
        <v>83.910480788139864</v>
      </c>
      <c r="J2265">
        <v>48.830761769634307</v>
      </c>
      <c r="K2265">
        <v>49.261032928862349</v>
      </c>
      <c r="L2265" t="s">
        <v>3766</v>
      </c>
      <c r="M2265" t="s">
        <v>1247</v>
      </c>
      <c r="N2265" t="s">
        <v>3761</v>
      </c>
      <c r="O2265">
        <v>17</v>
      </c>
      <c r="P2265" t="s">
        <v>3762</v>
      </c>
      <c r="Q2265">
        <v>3.0620722540681308E-2</v>
      </c>
      <c r="R2265">
        <v>4.1380294868493601E-2</v>
      </c>
      <c r="S2265">
        <v>0.63932858627780609</v>
      </c>
      <c r="T2265">
        <v>0.9351183354536754</v>
      </c>
      <c r="U2265">
        <v>0.22398260166374431</v>
      </c>
      <c r="V2265">
        <v>0.35308918080296092</v>
      </c>
    </row>
    <row r="2266" spans="1:22" x14ac:dyDescent="0.2">
      <c r="A2266" t="s">
        <v>3560</v>
      </c>
      <c r="B2266" t="s">
        <v>7220</v>
      </c>
      <c r="C2266" t="s">
        <v>3806</v>
      </c>
      <c r="D2266">
        <v>33904666</v>
      </c>
      <c r="E2266">
        <v>33937645</v>
      </c>
      <c r="F2266">
        <v>32979</v>
      </c>
      <c r="G2266" t="s">
        <v>3759</v>
      </c>
      <c r="H2266">
        <v>8961.005291362866</v>
      </c>
      <c r="I2266">
        <v>126.74206500957899</v>
      </c>
      <c r="J2266">
        <v>65.143621032186758</v>
      </c>
      <c r="K2266">
        <v>66.377816973058273</v>
      </c>
      <c r="L2266" t="s">
        <v>3766</v>
      </c>
      <c r="M2266" t="s">
        <v>3560</v>
      </c>
      <c r="N2266" t="s">
        <v>3761</v>
      </c>
      <c r="O2266">
        <v>12</v>
      </c>
      <c r="P2266" t="s">
        <v>3781</v>
      </c>
      <c r="Q2266">
        <v>0.70067249347820582</v>
      </c>
      <c r="R2266">
        <v>0.72800586003601642</v>
      </c>
      <c r="S2266">
        <v>0.66199284294804905</v>
      </c>
      <c r="T2266">
        <v>0.93608068330053296</v>
      </c>
      <c r="U2266">
        <v>0.22514289022176689</v>
      </c>
      <c r="V2266">
        <v>0.35476157845540229</v>
      </c>
    </row>
    <row r="2267" spans="1:22" x14ac:dyDescent="0.2">
      <c r="A2267" t="s">
        <v>1054</v>
      </c>
      <c r="B2267" t="s">
        <v>4705</v>
      </c>
      <c r="C2267" t="s">
        <v>3785</v>
      </c>
      <c r="D2267">
        <v>102875231</v>
      </c>
      <c r="E2267">
        <v>102880329</v>
      </c>
      <c r="F2267">
        <v>5098</v>
      </c>
      <c r="G2267" t="s">
        <v>3765</v>
      </c>
      <c r="H2267">
        <v>9051.1950574516868</v>
      </c>
      <c r="I2267">
        <v>104.21388580233931</v>
      </c>
      <c r="J2267">
        <v>66.30965219102066</v>
      </c>
      <c r="K2267">
        <v>67.045889314456943</v>
      </c>
      <c r="L2267" t="s">
        <v>3766</v>
      </c>
      <c r="M2267" t="s">
        <v>1054</v>
      </c>
      <c r="N2267" t="s">
        <v>3761</v>
      </c>
      <c r="O2267">
        <v>8</v>
      </c>
      <c r="P2267" t="s">
        <v>3761</v>
      </c>
      <c r="Q2267">
        <v>3.9189617515079413E-2</v>
      </c>
      <c r="R2267">
        <v>5.2208938003478311E-2</v>
      </c>
      <c r="S2267">
        <v>0.65946486009887273</v>
      </c>
      <c r="T2267">
        <v>0.93608068330053296</v>
      </c>
      <c r="U2267">
        <v>0.22536341466013651</v>
      </c>
      <c r="V2267">
        <v>0.35495235080407211</v>
      </c>
    </row>
    <row r="2268" spans="1:22" x14ac:dyDescent="0.2">
      <c r="A2268" t="s">
        <v>1860</v>
      </c>
      <c r="B2268" t="s">
        <v>5512</v>
      </c>
      <c r="C2268" t="s">
        <v>3758</v>
      </c>
      <c r="D2268">
        <v>100355842</v>
      </c>
      <c r="E2268">
        <v>100490864</v>
      </c>
      <c r="F2268">
        <v>135022</v>
      </c>
      <c r="G2268" t="s">
        <v>3765</v>
      </c>
      <c r="H2268">
        <v>7592.8679974486904</v>
      </c>
      <c r="I2268">
        <v>86.602885429091316</v>
      </c>
      <c r="J2268">
        <v>54.878828151496471</v>
      </c>
      <c r="K2268">
        <v>56.243466647768066</v>
      </c>
      <c r="L2268" t="s">
        <v>3766</v>
      </c>
      <c r="M2268" t="s">
        <v>1860</v>
      </c>
      <c r="N2268" t="s">
        <v>3761</v>
      </c>
      <c r="O2268">
        <v>18</v>
      </c>
      <c r="P2268" t="s">
        <v>3762</v>
      </c>
      <c r="Q2268">
        <v>0.66063827122373731</v>
      </c>
      <c r="R2268">
        <v>0.69205106838788333</v>
      </c>
      <c r="S2268">
        <v>0.73908586359110084</v>
      </c>
      <c r="T2268">
        <v>0.94720813411362426</v>
      </c>
      <c r="U2268">
        <v>0.2256831542706732</v>
      </c>
      <c r="V2268">
        <v>0.35529915200354328</v>
      </c>
    </row>
    <row r="2269" spans="1:22" x14ac:dyDescent="0.2">
      <c r="A2269" t="s">
        <v>3055</v>
      </c>
      <c r="B2269" t="s">
        <v>6710</v>
      </c>
      <c r="C2269" t="s">
        <v>3772</v>
      </c>
      <c r="D2269">
        <v>67124369</v>
      </c>
      <c r="E2269">
        <v>67466986</v>
      </c>
      <c r="F2269">
        <v>342617</v>
      </c>
      <c r="G2269" t="s">
        <v>3759</v>
      </c>
      <c r="H2269">
        <v>13075.69539740196</v>
      </c>
      <c r="I2269">
        <v>168.50826990648281</v>
      </c>
      <c r="J2269">
        <v>93.600087150231332</v>
      </c>
      <c r="K2269">
        <v>96.8570029437182</v>
      </c>
      <c r="L2269" t="s">
        <v>3766</v>
      </c>
      <c r="M2269" t="s">
        <v>3055</v>
      </c>
      <c r="N2269" t="s">
        <v>3761</v>
      </c>
      <c r="O2269">
        <v>16</v>
      </c>
      <c r="P2269" t="s">
        <v>3804</v>
      </c>
      <c r="Q2269">
        <v>0.22962769377723899</v>
      </c>
      <c r="R2269">
        <v>0.26402746104734742</v>
      </c>
      <c r="S2269">
        <v>0.84032146470411406</v>
      </c>
      <c r="T2269">
        <v>0.97179487884642157</v>
      </c>
      <c r="U2269">
        <v>0.2260285966507487</v>
      </c>
      <c r="V2269">
        <v>0.35568609411222318</v>
      </c>
    </row>
    <row r="2270" spans="1:22" x14ac:dyDescent="0.2">
      <c r="A2270" t="s">
        <v>1737</v>
      </c>
      <c r="B2270" t="s">
        <v>5389</v>
      </c>
      <c r="C2270" t="s">
        <v>3833</v>
      </c>
      <c r="D2270">
        <v>123606503</v>
      </c>
      <c r="E2270">
        <v>123611996</v>
      </c>
      <c r="F2270">
        <v>5493</v>
      </c>
      <c r="G2270" t="s">
        <v>3759</v>
      </c>
      <c r="H2270">
        <v>8604.0495353274218</v>
      </c>
      <c r="I2270">
        <v>114.3220110835841</v>
      </c>
      <c r="J2270">
        <v>60.093013064437457</v>
      </c>
      <c r="K2270">
        <v>63.733700261684604</v>
      </c>
      <c r="L2270" t="s">
        <v>3766</v>
      </c>
      <c r="M2270" t="s">
        <v>1737</v>
      </c>
      <c r="N2270" t="s">
        <v>3761</v>
      </c>
      <c r="O2270">
        <v>14</v>
      </c>
      <c r="P2270" t="s">
        <v>3762</v>
      </c>
      <c r="Q2270">
        <v>1.8246807619398959E-3</v>
      </c>
      <c r="R2270">
        <v>2.946735583422394E-3</v>
      </c>
      <c r="S2270">
        <v>0.96632373694932883</v>
      </c>
      <c r="T2270">
        <v>0.99217870023396926</v>
      </c>
      <c r="U2270">
        <v>0.22627116310320181</v>
      </c>
      <c r="V2270">
        <v>0.35591087752989298</v>
      </c>
    </row>
    <row r="2271" spans="1:22" x14ac:dyDescent="0.2">
      <c r="A2271" t="s">
        <v>643</v>
      </c>
      <c r="B2271" t="s">
        <v>4294</v>
      </c>
      <c r="C2271" t="s">
        <v>3758</v>
      </c>
      <c r="D2271">
        <v>30815949</v>
      </c>
      <c r="E2271">
        <v>30826429</v>
      </c>
      <c r="F2271">
        <v>10480</v>
      </c>
      <c r="G2271" t="s">
        <v>3759</v>
      </c>
      <c r="H2271">
        <v>45192.416830068869</v>
      </c>
      <c r="I2271">
        <v>628.49785845055499</v>
      </c>
      <c r="J2271">
        <v>303.60531765164973</v>
      </c>
      <c r="K2271">
        <v>334.75864318569529</v>
      </c>
      <c r="L2271" t="s">
        <v>3766</v>
      </c>
      <c r="M2271" t="s">
        <v>643</v>
      </c>
      <c r="N2271" t="s">
        <v>3761</v>
      </c>
      <c r="O2271">
        <v>16</v>
      </c>
      <c r="P2271" t="s">
        <v>3762</v>
      </c>
      <c r="Q2271">
        <v>1.415743850469104E-13</v>
      </c>
      <c r="R2271">
        <v>1.521924639254287E-12</v>
      </c>
      <c r="S2271">
        <v>0.15200292940728041</v>
      </c>
      <c r="T2271">
        <v>0.83022210303124644</v>
      </c>
      <c r="U2271">
        <v>0.22638802012643369</v>
      </c>
      <c r="V2271">
        <v>0.35593781666574542</v>
      </c>
    </row>
    <row r="2272" spans="1:22" x14ac:dyDescent="0.2">
      <c r="A2272" t="s">
        <v>3591</v>
      </c>
      <c r="B2272" t="s">
        <v>7251</v>
      </c>
      <c r="C2272" t="s">
        <v>3764</v>
      </c>
      <c r="D2272">
        <v>16464533</v>
      </c>
      <c r="E2272">
        <v>16465982</v>
      </c>
      <c r="F2272">
        <v>1449</v>
      </c>
      <c r="G2272" t="s">
        <v>3765</v>
      </c>
      <c r="H2272">
        <v>7164.9914850421728</v>
      </c>
      <c r="I2272">
        <v>119.78006854863349</v>
      </c>
      <c r="J2272">
        <v>50.642846938625979</v>
      </c>
      <c r="K2272">
        <v>53.074011000312389</v>
      </c>
      <c r="L2272" t="s">
        <v>5651</v>
      </c>
      <c r="M2272" t="s">
        <v>3591</v>
      </c>
      <c r="N2272" t="s">
        <v>4119</v>
      </c>
      <c r="O2272">
        <v>4</v>
      </c>
      <c r="P2272" t="s">
        <v>4119</v>
      </c>
      <c r="Q2272">
        <v>4.5870050621411369E-2</v>
      </c>
      <c r="R2272">
        <v>6.0231865587865037E-2</v>
      </c>
      <c r="S2272">
        <v>0.66855728716907448</v>
      </c>
      <c r="T2272">
        <v>0.93608068330053296</v>
      </c>
      <c r="U2272">
        <v>0.22699203536941501</v>
      </c>
      <c r="V2272">
        <v>0.35673032771177549</v>
      </c>
    </row>
    <row r="2273" spans="1:22" x14ac:dyDescent="0.2">
      <c r="A2273" t="s">
        <v>2435</v>
      </c>
      <c r="B2273" t="s">
        <v>6088</v>
      </c>
      <c r="C2273" t="s">
        <v>3764</v>
      </c>
      <c r="D2273">
        <v>52122822</v>
      </c>
      <c r="E2273">
        <v>52137686</v>
      </c>
      <c r="F2273">
        <v>14864</v>
      </c>
      <c r="G2273" t="s">
        <v>3765</v>
      </c>
      <c r="H2273">
        <v>23067.618746949101</v>
      </c>
      <c r="I2273">
        <v>296.7246398039502</v>
      </c>
      <c r="J2273">
        <v>168.11915850201569</v>
      </c>
      <c r="K2273">
        <v>170.87124997740079</v>
      </c>
      <c r="L2273" t="s">
        <v>3766</v>
      </c>
      <c r="M2273" t="s">
        <v>2435</v>
      </c>
      <c r="N2273" t="s">
        <v>3761</v>
      </c>
      <c r="O2273">
        <v>15</v>
      </c>
      <c r="P2273" t="s">
        <v>3762</v>
      </c>
      <c r="Q2273">
        <v>8.1219811721070583E-8</v>
      </c>
      <c r="R2273">
        <v>2.4379605385407981E-7</v>
      </c>
      <c r="S2273">
        <v>0.39932860474620591</v>
      </c>
      <c r="T2273">
        <v>0.88899916521772682</v>
      </c>
      <c r="U2273">
        <v>0.227183655418285</v>
      </c>
      <c r="V2273">
        <v>0.35687432490662818</v>
      </c>
    </row>
    <row r="2274" spans="1:22" x14ac:dyDescent="0.2">
      <c r="A2274" t="s">
        <v>2235</v>
      </c>
      <c r="B2274" t="s">
        <v>5888</v>
      </c>
      <c r="C2274" t="s">
        <v>3799</v>
      </c>
      <c r="D2274">
        <v>120672218</v>
      </c>
      <c r="E2274">
        <v>120726739</v>
      </c>
      <c r="F2274">
        <v>54521</v>
      </c>
      <c r="G2274" t="s">
        <v>3759</v>
      </c>
      <c r="H2274">
        <v>7926.1849935678883</v>
      </c>
      <c r="I2274">
        <v>118.0161204375417</v>
      </c>
      <c r="J2274">
        <v>57.107387706582458</v>
      </c>
      <c r="K2274">
        <v>58.71248143383621</v>
      </c>
      <c r="L2274" t="s">
        <v>3766</v>
      </c>
      <c r="M2274" t="s">
        <v>2235</v>
      </c>
      <c r="N2274" t="s">
        <v>3761</v>
      </c>
      <c r="O2274">
        <v>10</v>
      </c>
      <c r="P2274" t="s">
        <v>3762</v>
      </c>
      <c r="Q2274">
        <v>3.0972824053591383E-8</v>
      </c>
      <c r="R2274">
        <v>9.8522289703447088E-8</v>
      </c>
      <c r="S2274">
        <v>0.44312555956548039</v>
      </c>
      <c r="T2274">
        <v>0.89106680255527837</v>
      </c>
      <c r="U2274">
        <v>0.228377124379359</v>
      </c>
      <c r="V2274">
        <v>0.35859127008795971</v>
      </c>
    </row>
    <row r="2275" spans="1:22" x14ac:dyDescent="0.2">
      <c r="A2275" t="s">
        <v>863</v>
      </c>
      <c r="B2275" t="s">
        <v>4514</v>
      </c>
      <c r="C2275" t="s">
        <v>3827</v>
      </c>
      <c r="D2275">
        <v>81906797</v>
      </c>
      <c r="E2275">
        <v>82047699</v>
      </c>
      <c r="F2275">
        <v>140902</v>
      </c>
      <c r="G2275" t="s">
        <v>3765</v>
      </c>
      <c r="H2275">
        <v>10892.22489313197</v>
      </c>
      <c r="I2275">
        <v>159.7400803998932</v>
      </c>
      <c r="J2275">
        <v>76.593086556587664</v>
      </c>
      <c r="K2275">
        <v>80.683147356533127</v>
      </c>
      <c r="L2275" t="s">
        <v>3766</v>
      </c>
      <c r="M2275" t="s">
        <v>863</v>
      </c>
      <c r="N2275" t="s">
        <v>3761</v>
      </c>
      <c r="O2275">
        <v>10</v>
      </c>
      <c r="P2275" t="s">
        <v>3804</v>
      </c>
      <c r="Q2275">
        <v>0.4193133250896468</v>
      </c>
      <c r="R2275">
        <v>0.45598088276811383</v>
      </c>
      <c r="S2275">
        <v>0.73215022116147344</v>
      </c>
      <c r="T2275">
        <v>0.94720813411362426</v>
      </c>
      <c r="U2275">
        <v>0.2294674150716795</v>
      </c>
      <c r="V2275">
        <v>0.35999876624291388</v>
      </c>
    </row>
    <row r="2276" spans="1:22" x14ac:dyDescent="0.2">
      <c r="A2276" t="s">
        <v>2665</v>
      </c>
      <c r="B2276" t="s">
        <v>6318</v>
      </c>
      <c r="C2276" t="s">
        <v>3777</v>
      </c>
      <c r="D2276">
        <v>29987295</v>
      </c>
      <c r="E2276">
        <v>30014598</v>
      </c>
      <c r="F2276">
        <v>27303</v>
      </c>
      <c r="G2276" t="s">
        <v>3759</v>
      </c>
      <c r="H2276">
        <v>5088.1244661202327</v>
      </c>
      <c r="I2276">
        <v>66.765723522299126</v>
      </c>
      <c r="J2276">
        <v>37.152428340783842</v>
      </c>
      <c r="K2276">
        <v>37.689810860149869</v>
      </c>
      <c r="L2276" t="s">
        <v>3766</v>
      </c>
      <c r="M2276" t="s">
        <v>2665</v>
      </c>
      <c r="N2276" t="s">
        <v>3761</v>
      </c>
      <c r="O2276">
        <v>15</v>
      </c>
      <c r="P2276" t="s">
        <v>3762</v>
      </c>
      <c r="Q2276">
        <v>9.6965850172367113E-2</v>
      </c>
      <c r="R2276">
        <v>0.1192115464227276</v>
      </c>
      <c r="S2276">
        <v>0.75628400969474874</v>
      </c>
      <c r="T2276">
        <v>0.94830676897023725</v>
      </c>
      <c r="U2276">
        <v>0.2295761255166355</v>
      </c>
      <c r="V2276">
        <v>0.35999876624291388</v>
      </c>
    </row>
    <row r="2277" spans="1:22" x14ac:dyDescent="0.2">
      <c r="A2277" t="s">
        <v>2723</v>
      </c>
      <c r="B2277" t="s">
        <v>6376</v>
      </c>
      <c r="C2277" t="s">
        <v>3772</v>
      </c>
      <c r="D2277">
        <v>65575283</v>
      </c>
      <c r="E2277">
        <v>65597583</v>
      </c>
      <c r="F2277">
        <v>22300</v>
      </c>
      <c r="G2277" t="s">
        <v>3765</v>
      </c>
      <c r="H2277">
        <v>20513.936175925439</v>
      </c>
      <c r="I2277">
        <v>302.19145906798059</v>
      </c>
      <c r="J2277">
        <v>147.6287482695862</v>
      </c>
      <c r="K2277">
        <v>151.95508278463291</v>
      </c>
      <c r="L2277" t="s">
        <v>3766</v>
      </c>
      <c r="M2277" t="s">
        <v>2723</v>
      </c>
      <c r="N2277" t="s">
        <v>3761</v>
      </c>
      <c r="O2277">
        <v>17</v>
      </c>
      <c r="P2277" t="s">
        <v>3804</v>
      </c>
      <c r="Q2277">
        <v>5.4502837460884962E-5</v>
      </c>
      <c r="R2277">
        <v>1.081270855463582E-4</v>
      </c>
      <c r="S2277">
        <v>0.40471920107394183</v>
      </c>
      <c r="T2277">
        <v>0.88899916521772682</v>
      </c>
      <c r="U2277">
        <v>0.22951097491562319</v>
      </c>
      <c r="V2277">
        <v>0.35999876624291388</v>
      </c>
    </row>
    <row r="2278" spans="1:22" x14ac:dyDescent="0.2">
      <c r="A2278" t="s">
        <v>2614</v>
      </c>
      <c r="B2278" t="s">
        <v>6267</v>
      </c>
      <c r="C2278" t="s">
        <v>3764</v>
      </c>
      <c r="D2278">
        <v>94917084</v>
      </c>
      <c r="E2278">
        <v>94932181</v>
      </c>
      <c r="F2278">
        <v>15097</v>
      </c>
      <c r="G2278" t="s">
        <v>3759</v>
      </c>
      <c r="H2278">
        <v>52283.756397832432</v>
      </c>
      <c r="I2278">
        <v>657.04293325916171</v>
      </c>
      <c r="J2278">
        <v>381.81291094635878</v>
      </c>
      <c r="K2278">
        <v>387.28708442838831</v>
      </c>
      <c r="L2278" t="s">
        <v>3766</v>
      </c>
      <c r="M2278" t="s">
        <v>2614</v>
      </c>
      <c r="N2278" t="s">
        <v>3761</v>
      </c>
      <c r="O2278">
        <v>14</v>
      </c>
      <c r="P2278" t="s">
        <v>3762</v>
      </c>
      <c r="Q2278">
        <v>6.0092181402722577E-6</v>
      </c>
      <c r="R2278">
        <v>1.3488616064548231E-5</v>
      </c>
      <c r="S2278">
        <v>0.46735719447154978</v>
      </c>
      <c r="T2278">
        <v>0.89608543467716884</v>
      </c>
      <c r="U2278">
        <v>0.23008156807246499</v>
      </c>
      <c r="V2278">
        <v>0.36063290138367488</v>
      </c>
    </row>
    <row r="2279" spans="1:22" x14ac:dyDescent="0.2">
      <c r="A2279" t="s">
        <v>702</v>
      </c>
      <c r="B2279" t="s">
        <v>4353</v>
      </c>
      <c r="C2279" t="s">
        <v>3787</v>
      </c>
      <c r="D2279">
        <v>59715378</v>
      </c>
      <c r="E2279">
        <v>59735125</v>
      </c>
      <c r="F2279">
        <v>19747</v>
      </c>
      <c r="G2279" t="s">
        <v>3765</v>
      </c>
      <c r="H2279">
        <v>8157.6620992274084</v>
      </c>
      <c r="I2279">
        <v>145.72394375052781</v>
      </c>
      <c r="J2279">
        <v>56.863566368360317</v>
      </c>
      <c r="K2279">
        <v>60.427126660943763</v>
      </c>
      <c r="L2279" t="s">
        <v>3766</v>
      </c>
      <c r="M2279" t="s">
        <v>702</v>
      </c>
      <c r="N2279" t="s">
        <v>3761</v>
      </c>
      <c r="O2279">
        <v>14</v>
      </c>
      <c r="P2279" t="s">
        <v>3762</v>
      </c>
      <c r="Q2279">
        <v>5.812809188570646E-13</v>
      </c>
      <c r="R2279">
        <v>5.1351277212892666E-12</v>
      </c>
      <c r="S2279">
        <v>0.1944069556754485</v>
      </c>
      <c r="T2279">
        <v>0.83022210303124644</v>
      </c>
      <c r="U2279">
        <v>0.23027615066999449</v>
      </c>
      <c r="V2279">
        <v>0.36077944764759012</v>
      </c>
    </row>
    <row r="2280" spans="1:22" x14ac:dyDescent="0.2">
      <c r="A2280" t="s">
        <v>1685</v>
      </c>
      <c r="B2280" t="s">
        <v>5337</v>
      </c>
      <c r="C2280" t="s">
        <v>3833</v>
      </c>
      <c r="D2280">
        <v>6365650</v>
      </c>
      <c r="E2280">
        <v>6408424</v>
      </c>
      <c r="F2280">
        <v>42774</v>
      </c>
      <c r="G2280" t="s">
        <v>3765</v>
      </c>
      <c r="H2280">
        <v>5456.0044009215717</v>
      </c>
      <c r="I2280">
        <v>80.271083933709832</v>
      </c>
      <c r="J2280">
        <v>39.277286789215204</v>
      </c>
      <c r="K2280">
        <v>40.414847414233861</v>
      </c>
      <c r="L2280" t="s">
        <v>3766</v>
      </c>
      <c r="M2280" t="s">
        <v>1685</v>
      </c>
      <c r="N2280" t="s">
        <v>3761</v>
      </c>
      <c r="O2280">
        <v>16</v>
      </c>
      <c r="P2280" t="s">
        <v>3762</v>
      </c>
      <c r="Q2280">
        <v>1.7069984249479351E-3</v>
      </c>
      <c r="R2280">
        <v>2.7657641300346978E-3</v>
      </c>
      <c r="S2280">
        <v>0.84522969892699218</v>
      </c>
      <c r="T2280">
        <v>0.97179487884642157</v>
      </c>
      <c r="U2280">
        <v>0.23134304165270519</v>
      </c>
      <c r="V2280">
        <v>0.36205611122567061</v>
      </c>
    </row>
    <row r="2281" spans="1:22" x14ac:dyDescent="0.2">
      <c r="A2281" t="s">
        <v>1783</v>
      </c>
      <c r="B2281" t="s">
        <v>5435</v>
      </c>
      <c r="C2281" t="s">
        <v>3799</v>
      </c>
      <c r="D2281">
        <v>24795816</v>
      </c>
      <c r="E2281">
        <v>24829410</v>
      </c>
      <c r="F2281">
        <v>33594</v>
      </c>
      <c r="G2281" t="s">
        <v>3759</v>
      </c>
      <c r="H2281">
        <v>14601.949587826881</v>
      </c>
      <c r="I2281">
        <v>194.72630433013771</v>
      </c>
      <c r="J2281">
        <v>102.7921473644148</v>
      </c>
      <c r="K2281">
        <v>108.16258953945839</v>
      </c>
      <c r="L2281" t="s">
        <v>3766</v>
      </c>
      <c r="M2281" t="s">
        <v>1783</v>
      </c>
      <c r="N2281" t="s">
        <v>3761</v>
      </c>
      <c r="O2281">
        <v>14</v>
      </c>
      <c r="P2281" t="s">
        <v>3762</v>
      </c>
      <c r="Q2281">
        <v>3.017541055997927E-10</v>
      </c>
      <c r="R2281">
        <v>1.4022921912573699E-9</v>
      </c>
      <c r="S2281">
        <v>0.25596827953776857</v>
      </c>
      <c r="T2281">
        <v>0.84283459529316629</v>
      </c>
      <c r="U2281">
        <v>0.2313525458694656</v>
      </c>
      <c r="V2281">
        <v>0.36205611122567061</v>
      </c>
    </row>
    <row r="2282" spans="1:22" x14ac:dyDescent="0.2">
      <c r="A2282" t="s">
        <v>2151</v>
      </c>
      <c r="B2282" t="s">
        <v>5804</v>
      </c>
      <c r="C2282" t="s">
        <v>3772</v>
      </c>
      <c r="D2282">
        <v>43978318</v>
      </c>
      <c r="E2282">
        <v>44006925</v>
      </c>
      <c r="F2282">
        <v>28607</v>
      </c>
      <c r="G2282" t="s">
        <v>3765</v>
      </c>
      <c r="H2282">
        <v>21241.494279046361</v>
      </c>
      <c r="I2282">
        <v>240.41106446945301</v>
      </c>
      <c r="J2282">
        <v>152.11152043636091</v>
      </c>
      <c r="K2282">
        <v>157.34440206701009</v>
      </c>
      <c r="L2282" t="s">
        <v>3766</v>
      </c>
      <c r="M2282" t="s">
        <v>2151</v>
      </c>
      <c r="N2282" t="s">
        <v>3761</v>
      </c>
      <c r="O2282">
        <v>16</v>
      </c>
      <c r="P2282" t="s">
        <v>3762</v>
      </c>
      <c r="Q2282">
        <v>3.4929820765893148E-2</v>
      </c>
      <c r="R2282">
        <v>4.6919281262127473E-2</v>
      </c>
      <c r="S2282">
        <v>0.7780997363873996</v>
      </c>
      <c r="T2282">
        <v>0.95501675934847763</v>
      </c>
      <c r="U2282">
        <v>0.23139534595285921</v>
      </c>
      <c r="V2282">
        <v>0.36205611122567061</v>
      </c>
    </row>
    <row r="2283" spans="1:22" x14ac:dyDescent="0.2">
      <c r="A2283" t="s">
        <v>1810</v>
      </c>
      <c r="B2283" t="s">
        <v>5462</v>
      </c>
      <c r="C2283" t="s">
        <v>3799</v>
      </c>
      <c r="D2283">
        <v>35248845</v>
      </c>
      <c r="E2283">
        <v>35263111</v>
      </c>
      <c r="F2283">
        <v>14266</v>
      </c>
      <c r="G2283" t="s">
        <v>3759</v>
      </c>
      <c r="H2283">
        <v>4616.5195068299463</v>
      </c>
      <c r="I2283">
        <v>62.943192255163019</v>
      </c>
      <c r="J2283">
        <v>33.868697471324978</v>
      </c>
      <c r="K2283">
        <v>34.196440791332932</v>
      </c>
      <c r="L2283" t="s">
        <v>3766</v>
      </c>
      <c r="M2283" t="s">
        <v>1810</v>
      </c>
      <c r="N2283" t="s">
        <v>3761</v>
      </c>
      <c r="O2283">
        <v>17</v>
      </c>
      <c r="P2283" t="s">
        <v>3762</v>
      </c>
      <c r="Q2283">
        <v>0.95770988745440855</v>
      </c>
      <c r="R2283">
        <v>0.96283565868303789</v>
      </c>
      <c r="S2283">
        <v>0.84457886514799829</v>
      </c>
      <c r="T2283">
        <v>0.97179487884642157</v>
      </c>
      <c r="U2283">
        <v>0.23208865987169169</v>
      </c>
      <c r="V2283">
        <v>0.36298178224455208</v>
      </c>
    </row>
    <row r="2284" spans="1:22" x14ac:dyDescent="0.2">
      <c r="A2284" t="s">
        <v>3182</v>
      </c>
      <c r="B2284" t="s">
        <v>6837</v>
      </c>
      <c r="C2284" t="s">
        <v>3799</v>
      </c>
      <c r="D2284">
        <v>93241296</v>
      </c>
      <c r="E2284">
        <v>93324307</v>
      </c>
      <c r="F2284">
        <v>83011</v>
      </c>
      <c r="G2284" t="s">
        <v>3765</v>
      </c>
      <c r="H2284">
        <v>10765.601365734919</v>
      </c>
      <c r="I2284">
        <v>132.57976530773189</v>
      </c>
      <c r="J2284">
        <v>77.526849816646461</v>
      </c>
      <c r="K2284">
        <v>79.745195301740168</v>
      </c>
      <c r="L2284" t="s">
        <v>3766</v>
      </c>
      <c r="M2284" t="s">
        <v>3182</v>
      </c>
      <c r="N2284" t="s">
        <v>3761</v>
      </c>
      <c r="O2284">
        <v>12</v>
      </c>
      <c r="P2284" t="s">
        <v>3762</v>
      </c>
      <c r="Q2284">
        <v>1.5121657050204231E-4</v>
      </c>
      <c r="R2284">
        <v>2.8374970563711289E-4</v>
      </c>
      <c r="S2284">
        <v>0.52493363630524015</v>
      </c>
      <c r="T2284">
        <v>0.90731847331173154</v>
      </c>
      <c r="U2284">
        <v>0.2322929014571804</v>
      </c>
      <c r="V2284">
        <v>0.36314207853730918</v>
      </c>
    </row>
    <row r="2285" spans="1:22" x14ac:dyDescent="0.2">
      <c r="A2285" t="s">
        <v>3468</v>
      </c>
      <c r="B2285" t="s">
        <v>7128</v>
      </c>
      <c r="C2285" t="s">
        <v>4043</v>
      </c>
      <c r="D2285">
        <v>8919239</v>
      </c>
      <c r="E2285">
        <v>8929668</v>
      </c>
      <c r="F2285">
        <v>10429</v>
      </c>
      <c r="G2285" t="s">
        <v>3765</v>
      </c>
      <c r="H2285">
        <v>4685.2712331614284</v>
      </c>
      <c r="I2285">
        <v>82.625369058314675</v>
      </c>
      <c r="J2285">
        <v>33.307512262234482</v>
      </c>
      <c r="K2285">
        <v>34.705712838232813</v>
      </c>
      <c r="L2285" t="s">
        <v>3766</v>
      </c>
      <c r="M2285" t="s">
        <v>3468</v>
      </c>
      <c r="N2285" t="s">
        <v>3761</v>
      </c>
      <c r="O2285">
        <v>10</v>
      </c>
      <c r="P2285" t="s">
        <v>3762</v>
      </c>
      <c r="Q2285">
        <v>2.596855126387519E-11</v>
      </c>
      <c r="R2285">
        <v>1.5045740172203009E-10</v>
      </c>
      <c r="S2285">
        <v>0.25952038284606083</v>
      </c>
      <c r="T2285">
        <v>0.84283459529316629</v>
      </c>
      <c r="U2285">
        <v>0.2325270178578201</v>
      </c>
      <c r="V2285">
        <v>0.36334891713422068</v>
      </c>
    </row>
    <row r="2286" spans="1:22" x14ac:dyDescent="0.2">
      <c r="A2286" t="s">
        <v>828</v>
      </c>
      <c r="B2286" t="s">
        <v>4479</v>
      </c>
      <c r="C2286" t="s">
        <v>3764</v>
      </c>
      <c r="D2286">
        <v>102195386</v>
      </c>
      <c r="E2286">
        <v>102210569</v>
      </c>
      <c r="F2286">
        <v>15183</v>
      </c>
      <c r="G2286" t="s">
        <v>3759</v>
      </c>
      <c r="H2286">
        <v>6333.6143893363469</v>
      </c>
      <c r="I2286">
        <v>115.5356311552307</v>
      </c>
      <c r="J2286">
        <v>45.431994794546341</v>
      </c>
      <c r="K2286">
        <v>46.915662143232197</v>
      </c>
      <c r="L2286" t="s">
        <v>3766</v>
      </c>
      <c r="M2286" t="s">
        <v>828</v>
      </c>
      <c r="N2286" t="s">
        <v>3761</v>
      </c>
      <c r="O2286">
        <v>18</v>
      </c>
      <c r="P2286" t="s">
        <v>3781</v>
      </c>
      <c r="Q2286">
        <v>1.987811431275929E-11</v>
      </c>
      <c r="R2286">
        <v>1.1943601007110761E-10</v>
      </c>
      <c r="S2286">
        <v>0.24472548590178389</v>
      </c>
      <c r="T2286">
        <v>0.84283459529316629</v>
      </c>
      <c r="U2286">
        <v>0.23279192937478829</v>
      </c>
      <c r="V2286">
        <v>0.36344461764594033</v>
      </c>
    </row>
    <row r="2287" spans="1:22" x14ac:dyDescent="0.2">
      <c r="A2287" t="s">
        <v>1739</v>
      </c>
      <c r="B2287" t="s">
        <v>5391</v>
      </c>
      <c r="C2287" t="s">
        <v>3833</v>
      </c>
      <c r="D2287">
        <v>135730679</v>
      </c>
      <c r="E2287">
        <v>135749075</v>
      </c>
      <c r="F2287">
        <v>18396</v>
      </c>
      <c r="G2287" t="s">
        <v>3759</v>
      </c>
      <c r="H2287">
        <v>8319.2194931685317</v>
      </c>
      <c r="I2287">
        <v>102.5435893432806</v>
      </c>
      <c r="J2287">
        <v>60.556757301283788</v>
      </c>
      <c r="K2287">
        <v>61.623848097544681</v>
      </c>
      <c r="L2287" t="s">
        <v>3766</v>
      </c>
      <c r="M2287" t="s">
        <v>1739</v>
      </c>
      <c r="N2287" t="s">
        <v>3761</v>
      </c>
      <c r="O2287">
        <v>6</v>
      </c>
      <c r="P2287" t="s">
        <v>3761</v>
      </c>
      <c r="Q2287">
        <v>5.9104168657188823E-2</v>
      </c>
      <c r="R2287">
        <v>7.6207650988983716E-2</v>
      </c>
      <c r="S2287">
        <v>0.8381870092198459</v>
      </c>
      <c r="T2287">
        <v>0.97179487884642157</v>
      </c>
      <c r="U2287">
        <v>0.23272702962694661</v>
      </c>
      <c r="V2287">
        <v>0.36344461764594033</v>
      </c>
    </row>
    <row r="2288" spans="1:22" x14ac:dyDescent="0.2">
      <c r="A2288" t="s">
        <v>2924</v>
      </c>
      <c r="B2288" t="s">
        <v>6579</v>
      </c>
      <c r="C2288" t="s">
        <v>3787</v>
      </c>
      <c r="D2288">
        <v>43454280</v>
      </c>
      <c r="E2288">
        <v>43460262</v>
      </c>
      <c r="F2288">
        <v>5982</v>
      </c>
      <c r="G2288" t="s">
        <v>3765</v>
      </c>
      <c r="H2288">
        <v>38745.376370038503</v>
      </c>
      <c r="I2288">
        <v>538.81652017420004</v>
      </c>
      <c r="J2288">
        <v>278.92003812884911</v>
      </c>
      <c r="K2288">
        <v>287.00278792621111</v>
      </c>
      <c r="L2288" t="s">
        <v>3766</v>
      </c>
      <c r="M2288" t="s">
        <v>2924</v>
      </c>
      <c r="N2288" t="s">
        <v>3761</v>
      </c>
      <c r="O2288">
        <v>10</v>
      </c>
      <c r="P2288" t="s">
        <v>3762</v>
      </c>
      <c r="Q2288">
        <v>0.88082079313387285</v>
      </c>
      <c r="R2288">
        <v>0.89333600758590281</v>
      </c>
      <c r="S2288">
        <v>0.90503588758405551</v>
      </c>
      <c r="T2288">
        <v>0.9807231037559343</v>
      </c>
      <c r="U2288">
        <v>0.23308880428797091</v>
      </c>
      <c r="V2288">
        <v>0.36374899103793978</v>
      </c>
    </row>
    <row r="2289" spans="1:22" x14ac:dyDescent="0.2">
      <c r="A2289" t="s">
        <v>466</v>
      </c>
      <c r="B2289" t="s">
        <v>4116</v>
      </c>
      <c r="C2289" t="s">
        <v>3930</v>
      </c>
      <c r="D2289">
        <v>36374811</v>
      </c>
      <c r="E2289">
        <v>36408263</v>
      </c>
      <c r="F2289">
        <v>33452</v>
      </c>
      <c r="G2289" t="s">
        <v>3759</v>
      </c>
      <c r="H2289">
        <v>8176.8412056236266</v>
      </c>
      <c r="I2289">
        <v>98.116950359183036</v>
      </c>
      <c r="J2289">
        <v>59.310551694999482</v>
      </c>
      <c r="K2289">
        <v>60.569194115730568</v>
      </c>
      <c r="L2289" t="s">
        <v>3766</v>
      </c>
      <c r="M2289" t="s">
        <v>466</v>
      </c>
      <c r="N2289" t="s">
        <v>3761</v>
      </c>
      <c r="O2289">
        <v>13</v>
      </c>
      <c r="P2289" t="s">
        <v>3762</v>
      </c>
      <c r="Q2289">
        <v>2.6535514170152201E-6</v>
      </c>
      <c r="R2289">
        <v>6.2927076460646658E-6</v>
      </c>
      <c r="S2289">
        <v>0.4785365923864206</v>
      </c>
      <c r="T2289">
        <v>0.9003907857229746</v>
      </c>
      <c r="U2289">
        <v>0.23328139516312349</v>
      </c>
      <c r="V2289">
        <v>0.36389042803198768</v>
      </c>
    </row>
    <row r="2290" spans="1:22" x14ac:dyDescent="0.2">
      <c r="A2290" t="s">
        <v>1596</v>
      </c>
      <c r="B2290" t="s">
        <v>5248</v>
      </c>
      <c r="C2290" t="s">
        <v>3777</v>
      </c>
      <c r="D2290">
        <v>172282476</v>
      </c>
      <c r="E2290">
        <v>172311829</v>
      </c>
      <c r="F2290">
        <v>29353</v>
      </c>
      <c r="G2290" t="s">
        <v>3765</v>
      </c>
      <c r="H2290">
        <v>4686.4933021720562</v>
      </c>
      <c r="I2290">
        <v>68.164148916050763</v>
      </c>
      <c r="J2290">
        <v>34.197744760978672</v>
      </c>
      <c r="K2290">
        <v>34.714765201274489</v>
      </c>
      <c r="L2290" t="s">
        <v>3766</v>
      </c>
      <c r="M2290" t="s">
        <v>1596</v>
      </c>
      <c r="N2290" t="s">
        <v>3761</v>
      </c>
      <c r="O2290">
        <v>12</v>
      </c>
      <c r="P2290" t="s">
        <v>3762</v>
      </c>
      <c r="Q2290">
        <v>4.2092642678507132E-2</v>
      </c>
      <c r="R2290">
        <v>5.5702128928287707E-2</v>
      </c>
      <c r="S2290">
        <v>0.78045839914291959</v>
      </c>
      <c r="T2290">
        <v>0.95501675934847763</v>
      </c>
      <c r="U2290">
        <v>0.23370357249840309</v>
      </c>
      <c r="V2290">
        <v>0.36438971177230262</v>
      </c>
    </row>
    <row r="2291" spans="1:22" x14ac:dyDescent="0.2">
      <c r="A2291" t="s">
        <v>2527</v>
      </c>
      <c r="B2291" t="s">
        <v>6180</v>
      </c>
      <c r="C2291" t="s">
        <v>3764</v>
      </c>
      <c r="D2291">
        <v>77107113</v>
      </c>
      <c r="E2291">
        <v>77351047</v>
      </c>
      <c r="F2291">
        <v>243934</v>
      </c>
      <c r="G2291" t="s">
        <v>3765</v>
      </c>
      <c r="H2291">
        <v>12922.24219436404</v>
      </c>
      <c r="I2291">
        <v>317.91447928719492</v>
      </c>
      <c r="J2291">
        <v>83.131179847857041</v>
      </c>
      <c r="K2291">
        <v>95.72031255084471</v>
      </c>
      <c r="L2291" t="s">
        <v>3766</v>
      </c>
      <c r="M2291" t="s">
        <v>2527</v>
      </c>
      <c r="N2291" t="s">
        <v>3761</v>
      </c>
      <c r="O2291">
        <v>16</v>
      </c>
      <c r="P2291" t="s">
        <v>3762</v>
      </c>
      <c r="Q2291">
        <v>4.9438289939866811E-12</v>
      </c>
      <c r="R2291">
        <v>3.419481720840788E-11</v>
      </c>
      <c r="S2291">
        <v>0.3069722301203438</v>
      </c>
      <c r="T2291">
        <v>0.85495855703502177</v>
      </c>
      <c r="U2291">
        <v>0.23387274642729011</v>
      </c>
      <c r="V2291">
        <v>0.36449424978122191</v>
      </c>
    </row>
    <row r="2292" spans="1:22" x14ac:dyDescent="0.2">
      <c r="A2292" t="s">
        <v>1950</v>
      </c>
      <c r="B2292" t="s">
        <v>5602</v>
      </c>
      <c r="C2292" t="s">
        <v>3768</v>
      </c>
      <c r="D2292">
        <v>113491835</v>
      </c>
      <c r="E2292">
        <v>113508614</v>
      </c>
      <c r="F2292">
        <v>16779</v>
      </c>
      <c r="G2292" t="s">
        <v>3759</v>
      </c>
      <c r="H2292">
        <v>8461.1193708915634</v>
      </c>
      <c r="I2292">
        <v>124.5949924644635</v>
      </c>
      <c r="J2292">
        <v>60.733621276172038</v>
      </c>
      <c r="K2292">
        <v>62.674958302900471</v>
      </c>
      <c r="L2292" t="s">
        <v>3766</v>
      </c>
      <c r="M2292" t="s">
        <v>1950</v>
      </c>
      <c r="N2292" t="s">
        <v>3761</v>
      </c>
      <c r="O2292">
        <v>7</v>
      </c>
      <c r="P2292" t="s">
        <v>3762</v>
      </c>
      <c r="Q2292">
        <v>2.8855331478105371E-9</v>
      </c>
      <c r="R2292">
        <v>1.11455279269868E-8</v>
      </c>
      <c r="S2292">
        <v>0.30169865335051982</v>
      </c>
      <c r="T2292">
        <v>0.85381180873162299</v>
      </c>
      <c r="U2292">
        <v>0.23421262499397569</v>
      </c>
      <c r="V2292">
        <v>0.36486462619096433</v>
      </c>
    </row>
    <row r="2293" spans="1:22" x14ac:dyDescent="0.2">
      <c r="A2293" t="s">
        <v>2043</v>
      </c>
      <c r="B2293" t="s">
        <v>5696</v>
      </c>
      <c r="C2293" t="s">
        <v>3813</v>
      </c>
      <c r="D2293">
        <v>74426005</v>
      </c>
      <c r="E2293">
        <v>74440066</v>
      </c>
      <c r="F2293">
        <v>14061</v>
      </c>
      <c r="G2293" t="s">
        <v>3765</v>
      </c>
      <c r="H2293">
        <v>24182.901234937752</v>
      </c>
      <c r="I2293">
        <v>258.25268112619688</v>
      </c>
      <c r="J2293">
        <v>176.04722708124291</v>
      </c>
      <c r="K2293">
        <v>179.13260174027971</v>
      </c>
      <c r="L2293" t="s">
        <v>3766</v>
      </c>
      <c r="M2293" t="s">
        <v>2043</v>
      </c>
      <c r="N2293" t="s">
        <v>3761</v>
      </c>
      <c r="O2293">
        <v>5</v>
      </c>
      <c r="P2293" t="s">
        <v>3762</v>
      </c>
      <c r="Q2293">
        <v>2.6374043847083549E-2</v>
      </c>
      <c r="R2293">
        <v>3.6078559789283697E-2</v>
      </c>
      <c r="S2293">
        <v>0.63666320689109135</v>
      </c>
      <c r="T2293">
        <v>0.93414993518588352</v>
      </c>
      <c r="U2293">
        <v>0.23434828734076471</v>
      </c>
      <c r="V2293">
        <v>0.36489510758269639</v>
      </c>
    </row>
    <row r="2294" spans="1:22" x14ac:dyDescent="0.2">
      <c r="A2294" t="s">
        <v>2680</v>
      </c>
      <c r="B2294" t="s">
        <v>6333</v>
      </c>
      <c r="C2294" t="s">
        <v>3809</v>
      </c>
      <c r="D2294">
        <v>124380668</v>
      </c>
      <c r="E2294">
        <v>124390624</v>
      </c>
      <c r="F2294">
        <v>9956</v>
      </c>
      <c r="G2294" t="s">
        <v>3765</v>
      </c>
      <c r="H2294">
        <v>8263.5428516127722</v>
      </c>
      <c r="I2294">
        <v>318.95227895058082</v>
      </c>
      <c r="J2294">
        <v>47.776483658086697</v>
      </c>
      <c r="K2294">
        <v>61.211428530464978</v>
      </c>
      <c r="L2294" t="s">
        <v>3766</v>
      </c>
      <c r="M2294" t="s">
        <v>2680</v>
      </c>
      <c r="N2294" t="s">
        <v>3761</v>
      </c>
      <c r="O2294">
        <v>6</v>
      </c>
      <c r="P2294" t="s">
        <v>3762</v>
      </c>
      <c r="Q2294">
        <v>9.3486372287091211E-12</v>
      </c>
      <c r="R2294">
        <v>6.0554058564905361E-11</v>
      </c>
      <c r="S2294">
        <v>0.20879769095934331</v>
      </c>
      <c r="T2294">
        <v>0.83086800291672891</v>
      </c>
      <c r="U2294">
        <v>0.2344366718092247</v>
      </c>
      <c r="V2294">
        <v>0.36489510758269639</v>
      </c>
    </row>
    <row r="2295" spans="1:22" x14ac:dyDescent="0.2">
      <c r="A2295" t="s">
        <v>2462</v>
      </c>
      <c r="B2295" t="s">
        <v>6115</v>
      </c>
      <c r="C2295" t="s">
        <v>3758</v>
      </c>
      <c r="D2295">
        <v>30316286</v>
      </c>
      <c r="E2295">
        <v>30325577</v>
      </c>
      <c r="F2295">
        <v>9291</v>
      </c>
      <c r="G2295" t="s">
        <v>3759</v>
      </c>
      <c r="H2295">
        <v>29483.782102983881</v>
      </c>
      <c r="I2295">
        <v>445.4821247912293</v>
      </c>
      <c r="J2295">
        <v>211.617064739234</v>
      </c>
      <c r="K2295">
        <v>218.3983859480287</v>
      </c>
      <c r="L2295" t="s">
        <v>3766</v>
      </c>
      <c r="M2295" t="s">
        <v>2462</v>
      </c>
      <c r="N2295" t="s">
        <v>3761</v>
      </c>
      <c r="O2295">
        <v>8</v>
      </c>
      <c r="P2295" t="s">
        <v>3762</v>
      </c>
      <c r="Q2295">
        <v>2.0151721410818389E-5</v>
      </c>
      <c r="R2295">
        <v>4.2481685596698657E-5</v>
      </c>
      <c r="S2295">
        <v>0.87639097376611397</v>
      </c>
      <c r="T2295">
        <v>0.9737162058916905</v>
      </c>
      <c r="U2295">
        <v>0.2346303004779588</v>
      </c>
      <c r="V2295">
        <v>0.36503728962765258</v>
      </c>
    </row>
    <row r="2296" spans="1:22" x14ac:dyDescent="0.2">
      <c r="A2296" t="s">
        <v>1171</v>
      </c>
      <c r="B2296" t="s">
        <v>4823</v>
      </c>
      <c r="C2296" t="s">
        <v>3806</v>
      </c>
      <c r="D2296">
        <v>45878701</v>
      </c>
      <c r="E2296">
        <v>45884198</v>
      </c>
      <c r="F2296">
        <v>5497</v>
      </c>
      <c r="G2296" t="s">
        <v>3759</v>
      </c>
      <c r="H2296">
        <v>170998.66837031601</v>
      </c>
      <c r="I2296">
        <v>4458.1640165494446</v>
      </c>
      <c r="J2296">
        <v>1152.212763892589</v>
      </c>
      <c r="K2296">
        <v>1266.656802743081</v>
      </c>
      <c r="L2296" t="s">
        <v>3766</v>
      </c>
      <c r="M2296" t="s">
        <v>1171</v>
      </c>
      <c r="N2296" t="s">
        <v>3761</v>
      </c>
      <c r="O2296">
        <v>15</v>
      </c>
      <c r="P2296" t="s">
        <v>3762</v>
      </c>
      <c r="Q2296">
        <v>1.20072462112853E-16</v>
      </c>
      <c r="R2296">
        <v>3.5711551440064363E-15</v>
      </c>
      <c r="S2296">
        <v>0.1193061454503815</v>
      </c>
      <c r="T2296">
        <v>0.83022210303124644</v>
      </c>
      <c r="U2296">
        <v>0.23509022437653329</v>
      </c>
      <c r="V2296">
        <v>0.36528761051982361</v>
      </c>
    </row>
    <row r="2297" spans="1:22" x14ac:dyDescent="0.2">
      <c r="A2297" t="s">
        <v>1288</v>
      </c>
      <c r="B2297" t="s">
        <v>4940</v>
      </c>
      <c r="C2297" t="s">
        <v>4043</v>
      </c>
      <c r="D2297">
        <v>5414666</v>
      </c>
      <c r="E2297">
        <v>5417197</v>
      </c>
      <c r="F2297">
        <v>2531</v>
      </c>
      <c r="G2297" t="s">
        <v>3759</v>
      </c>
      <c r="H2297">
        <v>7256.0697661568638</v>
      </c>
      <c r="I2297">
        <v>89.303291968026642</v>
      </c>
      <c r="J2297">
        <v>52.215034369364929</v>
      </c>
      <c r="K2297">
        <v>53.748664934495288</v>
      </c>
      <c r="L2297" t="s">
        <v>3766</v>
      </c>
      <c r="M2297" t="s">
        <v>1288</v>
      </c>
      <c r="N2297" t="s">
        <v>3761</v>
      </c>
      <c r="O2297">
        <v>16</v>
      </c>
      <c r="P2297" t="s">
        <v>3762</v>
      </c>
      <c r="Q2297">
        <v>0.27239557870211478</v>
      </c>
      <c r="R2297">
        <v>0.30813940424337488</v>
      </c>
      <c r="S2297">
        <v>0.80810289276903879</v>
      </c>
      <c r="T2297">
        <v>0.9648691885084455</v>
      </c>
      <c r="U2297">
        <v>0.2350982463894746</v>
      </c>
      <c r="V2297">
        <v>0.36528761051982361</v>
      </c>
    </row>
    <row r="2298" spans="1:22" x14ac:dyDescent="0.2">
      <c r="A2298" t="s">
        <v>1650</v>
      </c>
      <c r="B2298" t="s">
        <v>5302</v>
      </c>
      <c r="C2298" t="s">
        <v>3783</v>
      </c>
      <c r="D2298">
        <v>89958943</v>
      </c>
      <c r="E2298">
        <v>89970649</v>
      </c>
      <c r="F2298">
        <v>11706</v>
      </c>
      <c r="G2298" t="s">
        <v>3765</v>
      </c>
      <c r="H2298">
        <v>6878.1702161868961</v>
      </c>
      <c r="I2298">
        <v>76.141608793354351</v>
      </c>
      <c r="J2298">
        <v>50.383271212159983</v>
      </c>
      <c r="K2298">
        <v>50.949409008791832</v>
      </c>
      <c r="L2298" t="s">
        <v>3766</v>
      </c>
      <c r="M2298" t="s">
        <v>1650</v>
      </c>
      <c r="N2298" t="s">
        <v>3761</v>
      </c>
      <c r="O2298">
        <v>18</v>
      </c>
      <c r="P2298" t="s">
        <v>3762</v>
      </c>
      <c r="Q2298">
        <v>2.496264104576458E-2</v>
      </c>
      <c r="R2298">
        <v>3.4310707512971869E-2</v>
      </c>
      <c r="S2298">
        <v>0.92734166295313725</v>
      </c>
      <c r="T2298">
        <v>0.98370907570140076</v>
      </c>
      <c r="U2298">
        <v>0.235039874851209</v>
      </c>
      <c r="V2298">
        <v>0.36528761051982361</v>
      </c>
    </row>
    <row r="2299" spans="1:22" x14ac:dyDescent="0.2">
      <c r="A2299" t="s">
        <v>950</v>
      </c>
      <c r="B2299" t="s">
        <v>4601</v>
      </c>
      <c r="C2299" t="s">
        <v>3817</v>
      </c>
      <c r="D2299">
        <v>20505328</v>
      </c>
      <c r="E2299">
        <v>20530202</v>
      </c>
      <c r="F2299">
        <v>24874</v>
      </c>
      <c r="G2299" t="s">
        <v>3759</v>
      </c>
      <c r="H2299">
        <v>10247.60392638974</v>
      </c>
      <c r="I2299">
        <v>191.01529882962561</v>
      </c>
      <c r="J2299">
        <v>69.330850632267413</v>
      </c>
      <c r="K2299">
        <v>75.908177232516579</v>
      </c>
      <c r="L2299" t="s">
        <v>3766</v>
      </c>
      <c r="M2299" t="s">
        <v>950</v>
      </c>
      <c r="N2299" t="s">
        <v>3761</v>
      </c>
      <c r="O2299">
        <v>18</v>
      </c>
      <c r="P2299" t="s">
        <v>3762</v>
      </c>
      <c r="Q2299">
        <v>5.0038647954819431E-12</v>
      </c>
      <c r="R2299">
        <v>3.4476435241457637E-11</v>
      </c>
      <c r="S2299">
        <v>0.32731362445562973</v>
      </c>
      <c r="T2299">
        <v>0.86215866402417407</v>
      </c>
      <c r="U2299">
        <v>0.2356779779018664</v>
      </c>
      <c r="V2299">
        <v>0.36602902660215891</v>
      </c>
    </row>
    <row r="2300" spans="1:22" x14ac:dyDescent="0.2">
      <c r="A2300" t="s">
        <v>572</v>
      </c>
      <c r="B2300" t="s">
        <v>4223</v>
      </c>
      <c r="C2300" t="s">
        <v>3764</v>
      </c>
      <c r="D2300">
        <v>101932335</v>
      </c>
      <c r="E2300">
        <v>101946447</v>
      </c>
      <c r="F2300">
        <v>14112</v>
      </c>
      <c r="G2300" t="s">
        <v>3765</v>
      </c>
      <c r="H2300">
        <v>4654.1083905971191</v>
      </c>
      <c r="I2300">
        <v>82.977244745163233</v>
      </c>
      <c r="J2300">
        <v>32.99958893885681</v>
      </c>
      <c r="K2300">
        <v>34.474876967386074</v>
      </c>
      <c r="L2300" t="s">
        <v>3766</v>
      </c>
      <c r="M2300" t="s">
        <v>572</v>
      </c>
      <c r="N2300" t="s">
        <v>3761</v>
      </c>
      <c r="O2300">
        <v>12</v>
      </c>
      <c r="P2300" t="s">
        <v>3762</v>
      </c>
      <c r="Q2300">
        <v>9.0603649398532306E-4</v>
      </c>
      <c r="R2300">
        <v>1.529633040224039E-3</v>
      </c>
      <c r="S2300">
        <v>0.85250344885542639</v>
      </c>
      <c r="T2300">
        <v>0.97307448263939855</v>
      </c>
      <c r="U2300">
        <v>0.23660069081761859</v>
      </c>
      <c r="V2300">
        <v>0.36682357320941822</v>
      </c>
    </row>
    <row r="2301" spans="1:22" x14ac:dyDescent="0.2">
      <c r="A2301" t="s">
        <v>724</v>
      </c>
      <c r="B2301" t="s">
        <v>4375</v>
      </c>
      <c r="C2301" t="s">
        <v>3787</v>
      </c>
      <c r="D2301">
        <v>82669785</v>
      </c>
      <c r="E2301">
        <v>82733547</v>
      </c>
      <c r="F2301">
        <v>63762</v>
      </c>
      <c r="G2301" t="s">
        <v>3765</v>
      </c>
      <c r="H2301">
        <v>12286.106174085549</v>
      </c>
      <c r="I2301">
        <v>226.97319512577329</v>
      </c>
      <c r="J2301">
        <v>86.794283373714507</v>
      </c>
      <c r="K2301">
        <v>91.008193882115222</v>
      </c>
      <c r="L2301" t="s">
        <v>3766</v>
      </c>
      <c r="M2301" t="s">
        <v>724</v>
      </c>
      <c r="N2301" t="s">
        <v>3761</v>
      </c>
      <c r="O2301">
        <v>12</v>
      </c>
      <c r="P2301" t="s">
        <v>3762</v>
      </c>
      <c r="Q2301">
        <v>1.088485471215908E-6</v>
      </c>
      <c r="R2301">
        <v>2.730010292880939E-6</v>
      </c>
      <c r="S2301">
        <v>0.47909895622375043</v>
      </c>
      <c r="T2301">
        <v>0.9003907857229746</v>
      </c>
      <c r="U2301">
        <v>0.23654020019602939</v>
      </c>
      <c r="V2301">
        <v>0.36682357320941822</v>
      </c>
    </row>
    <row r="2302" spans="1:22" x14ac:dyDescent="0.2">
      <c r="A2302" t="s">
        <v>2865</v>
      </c>
      <c r="B2302" t="s">
        <v>6519</v>
      </c>
      <c r="C2302" t="s">
        <v>3799</v>
      </c>
      <c r="D2302">
        <v>139363452</v>
      </c>
      <c r="E2302">
        <v>139382171</v>
      </c>
      <c r="F2302">
        <v>18719</v>
      </c>
      <c r="G2302" t="s">
        <v>3765</v>
      </c>
      <c r="H2302">
        <v>6852.0797084481637</v>
      </c>
      <c r="I2302">
        <v>97.336457393138446</v>
      </c>
      <c r="J2302">
        <v>49.503850941080778</v>
      </c>
      <c r="K2302">
        <v>50.756145988504919</v>
      </c>
      <c r="L2302" t="s">
        <v>3766</v>
      </c>
      <c r="M2302" t="s">
        <v>2865</v>
      </c>
      <c r="N2302" t="s">
        <v>3761</v>
      </c>
      <c r="O2302">
        <v>9</v>
      </c>
      <c r="P2302" t="s">
        <v>3781</v>
      </c>
      <c r="Q2302">
        <v>1.5786160633311499E-3</v>
      </c>
      <c r="R2302">
        <v>2.5761686008362482E-3</v>
      </c>
      <c r="S2302">
        <v>0.61992233659663754</v>
      </c>
      <c r="T2302">
        <v>0.93275835552841457</v>
      </c>
      <c r="U2302">
        <v>0.23656557541439821</v>
      </c>
      <c r="V2302">
        <v>0.36682357320941822</v>
      </c>
    </row>
    <row r="2303" spans="1:22" x14ac:dyDescent="0.2">
      <c r="A2303" t="s">
        <v>3136</v>
      </c>
      <c r="B2303" t="s">
        <v>6791</v>
      </c>
      <c r="C2303" t="s">
        <v>3768</v>
      </c>
      <c r="D2303">
        <v>72074576</v>
      </c>
      <c r="E2303">
        <v>72131556</v>
      </c>
      <c r="F2303">
        <v>56980</v>
      </c>
      <c r="G2303" t="s">
        <v>3765</v>
      </c>
      <c r="H2303">
        <v>7982.09477809294</v>
      </c>
      <c r="I2303">
        <v>240.32850531727911</v>
      </c>
      <c r="J2303">
        <v>53.367974585369772</v>
      </c>
      <c r="K2303">
        <v>59.126627985873633</v>
      </c>
      <c r="L2303" t="s">
        <v>3766</v>
      </c>
      <c r="M2303" t="s">
        <v>3136</v>
      </c>
      <c r="N2303" t="s">
        <v>3761</v>
      </c>
      <c r="O2303">
        <v>13</v>
      </c>
      <c r="P2303" t="s">
        <v>3762</v>
      </c>
      <c r="Q2303">
        <v>3.0689899697419601E-2</v>
      </c>
      <c r="R2303">
        <v>4.1458081763849561E-2</v>
      </c>
      <c r="S2303">
        <v>0.62438738751191369</v>
      </c>
      <c r="T2303">
        <v>0.93321768215603074</v>
      </c>
      <c r="U2303">
        <v>0.2362934654754423</v>
      </c>
      <c r="V2303">
        <v>0.36682357320941822</v>
      </c>
    </row>
    <row r="2304" spans="1:22" x14ac:dyDescent="0.2">
      <c r="A2304" t="s">
        <v>732</v>
      </c>
      <c r="B2304" t="s">
        <v>4383</v>
      </c>
      <c r="C2304" t="s">
        <v>3764</v>
      </c>
      <c r="D2304">
        <v>21506692</v>
      </c>
      <c r="E2304">
        <v>21522368</v>
      </c>
      <c r="F2304">
        <v>15676</v>
      </c>
      <c r="G2304" t="s">
        <v>3759</v>
      </c>
      <c r="H2304">
        <v>58800.555485352859</v>
      </c>
      <c r="I2304">
        <v>877.91426413668296</v>
      </c>
      <c r="J2304">
        <v>406.56029281155043</v>
      </c>
      <c r="K2304">
        <v>435.55967026187301</v>
      </c>
      <c r="L2304" t="s">
        <v>3766</v>
      </c>
      <c r="M2304" t="s">
        <v>732</v>
      </c>
      <c r="N2304" t="s">
        <v>3761</v>
      </c>
      <c r="O2304">
        <v>17</v>
      </c>
      <c r="P2304" t="s">
        <v>3781</v>
      </c>
      <c r="Q2304">
        <v>1.0444742186657451E-9</v>
      </c>
      <c r="R2304">
        <v>4.3804095022538728E-9</v>
      </c>
      <c r="S2304">
        <v>0.24894770522511611</v>
      </c>
      <c r="T2304">
        <v>0.84283459529316629</v>
      </c>
      <c r="U2304">
        <v>0.23688590795997039</v>
      </c>
      <c r="V2304">
        <v>0.36710629852763099</v>
      </c>
    </row>
    <row r="2305" spans="1:22" x14ac:dyDescent="0.2">
      <c r="A2305" t="s">
        <v>2719</v>
      </c>
      <c r="B2305" t="s">
        <v>6372</v>
      </c>
      <c r="C2305" t="s">
        <v>3777</v>
      </c>
      <c r="D2305">
        <v>91357107</v>
      </c>
      <c r="E2305">
        <v>91451010</v>
      </c>
      <c r="F2305">
        <v>93903</v>
      </c>
      <c r="G2305" t="s">
        <v>3765</v>
      </c>
      <c r="H2305">
        <v>5459.8483936089178</v>
      </c>
      <c r="I2305">
        <v>83.9653861598985</v>
      </c>
      <c r="J2305">
        <v>39.147641269542312</v>
      </c>
      <c r="K2305">
        <v>40.443321434140131</v>
      </c>
      <c r="L2305" t="s">
        <v>3766</v>
      </c>
      <c r="M2305" t="s">
        <v>2719</v>
      </c>
      <c r="N2305" t="s">
        <v>3761</v>
      </c>
      <c r="O2305">
        <v>17</v>
      </c>
      <c r="P2305" t="s">
        <v>3804</v>
      </c>
      <c r="Q2305">
        <v>5.2470530990548579E-3</v>
      </c>
      <c r="R2305">
        <v>7.9283372186819585E-3</v>
      </c>
      <c r="S2305">
        <v>0.72605155417609846</v>
      </c>
      <c r="T2305">
        <v>0.94720813411362426</v>
      </c>
      <c r="U2305">
        <v>0.23712431562362121</v>
      </c>
      <c r="V2305">
        <v>0.36731626842912501</v>
      </c>
    </row>
    <row r="2306" spans="1:22" x14ac:dyDescent="0.2">
      <c r="A2306" t="s">
        <v>800</v>
      </c>
      <c r="B2306" t="s">
        <v>4451</v>
      </c>
      <c r="C2306" t="s">
        <v>3764</v>
      </c>
      <c r="D2306">
        <v>115656259</v>
      </c>
      <c r="E2306">
        <v>115690193</v>
      </c>
      <c r="F2306">
        <v>33934</v>
      </c>
      <c r="G2306" t="s">
        <v>3765</v>
      </c>
      <c r="H2306">
        <v>9059.2353311144707</v>
      </c>
      <c r="I2306">
        <v>111.8654717957305</v>
      </c>
      <c r="J2306">
        <v>64.19595969899342</v>
      </c>
      <c r="K2306">
        <v>67.105446897144233</v>
      </c>
      <c r="L2306" t="s">
        <v>3766</v>
      </c>
      <c r="M2306" t="s">
        <v>800</v>
      </c>
      <c r="N2306" t="s">
        <v>3761</v>
      </c>
      <c r="O2306">
        <v>19</v>
      </c>
      <c r="P2306" t="s">
        <v>3762</v>
      </c>
      <c r="Q2306">
        <v>9.794788172079653E-9</v>
      </c>
      <c r="R2306">
        <v>3.4611484144705229E-8</v>
      </c>
      <c r="S2306">
        <v>0.23372551510145531</v>
      </c>
      <c r="T2306">
        <v>0.84283459529316629</v>
      </c>
      <c r="U2306">
        <v>0.23859149004587779</v>
      </c>
      <c r="V2306">
        <v>0.36920990161081318</v>
      </c>
    </row>
    <row r="2307" spans="1:22" x14ac:dyDescent="0.2">
      <c r="A2307" t="s">
        <v>1126</v>
      </c>
      <c r="B2307" t="s">
        <v>4778</v>
      </c>
      <c r="C2307" t="s">
        <v>3785</v>
      </c>
      <c r="D2307">
        <v>98829306</v>
      </c>
      <c r="E2307">
        <v>98832447</v>
      </c>
      <c r="F2307">
        <v>3141</v>
      </c>
      <c r="G2307" t="s">
        <v>3759</v>
      </c>
      <c r="H2307">
        <v>5489.7943262535873</v>
      </c>
      <c r="I2307">
        <v>173.2575475835541</v>
      </c>
      <c r="J2307">
        <v>37.414941199771718</v>
      </c>
      <c r="K2307">
        <v>40.665143157433981</v>
      </c>
      <c r="L2307" t="s">
        <v>3766</v>
      </c>
      <c r="M2307" t="s">
        <v>1126</v>
      </c>
      <c r="N2307" t="s">
        <v>3761</v>
      </c>
      <c r="O2307">
        <v>9</v>
      </c>
      <c r="P2307" t="s">
        <v>3762</v>
      </c>
      <c r="Q2307">
        <v>0.74491297003835411</v>
      </c>
      <c r="R2307">
        <v>0.77016059967175143</v>
      </c>
      <c r="S2307">
        <v>0.96569870674202851</v>
      </c>
      <c r="T2307">
        <v>0.99217870023396926</v>
      </c>
      <c r="U2307">
        <v>0.2386571148826411</v>
      </c>
      <c r="V2307">
        <v>0.36920990161081318</v>
      </c>
    </row>
    <row r="2308" spans="1:22" x14ac:dyDescent="0.2">
      <c r="A2308" t="s">
        <v>1945</v>
      </c>
      <c r="B2308" t="s">
        <v>5597</v>
      </c>
      <c r="C2308" t="s">
        <v>3768</v>
      </c>
      <c r="D2308">
        <v>142533588</v>
      </c>
      <c r="E2308">
        <v>142648042</v>
      </c>
      <c r="F2308">
        <v>114454</v>
      </c>
      <c r="G2308" t="s">
        <v>3759</v>
      </c>
      <c r="H2308">
        <v>31923.8938050047</v>
      </c>
      <c r="I2308">
        <v>394.0759834061256</v>
      </c>
      <c r="J2308">
        <v>229.19143214507929</v>
      </c>
      <c r="K2308">
        <v>236.4732874444793</v>
      </c>
      <c r="L2308" t="s">
        <v>3766</v>
      </c>
      <c r="M2308" t="s">
        <v>1945</v>
      </c>
      <c r="N2308" t="s">
        <v>3761</v>
      </c>
      <c r="O2308">
        <v>16</v>
      </c>
      <c r="P2308" t="s">
        <v>3781</v>
      </c>
      <c r="Q2308">
        <v>1.372936559284209E-2</v>
      </c>
      <c r="R2308">
        <v>1.9553114844714059E-2</v>
      </c>
      <c r="S2308">
        <v>0.69887059948972219</v>
      </c>
      <c r="T2308">
        <v>0.93900877045546516</v>
      </c>
      <c r="U2308">
        <v>0.23846421297580331</v>
      </c>
      <c r="V2308">
        <v>0.36920990161081318</v>
      </c>
    </row>
    <row r="2309" spans="1:22" x14ac:dyDescent="0.2">
      <c r="A2309" t="s">
        <v>1678</v>
      </c>
      <c r="B2309" t="s">
        <v>5330</v>
      </c>
      <c r="C2309" t="s">
        <v>3783</v>
      </c>
      <c r="D2309">
        <v>157239797</v>
      </c>
      <c r="E2309">
        <v>157254048</v>
      </c>
      <c r="F2309">
        <v>14251</v>
      </c>
      <c r="G2309" t="s">
        <v>3765</v>
      </c>
      <c r="H2309">
        <v>10203.44397103701</v>
      </c>
      <c r="I2309">
        <v>195.43902596502599</v>
      </c>
      <c r="J2309">
        <v>72.254931574574556</v>
      </c>
      <c r="K2309">
        <v>75.581066452126009</v>
      </c>
      <c r="L2309" t="s">
        <v>3766</v>
      </c>
      <c r="M2309" t="s">
        <v>1678</v>
      </c>
      <c r="N2309" t="s">
        <v>3761</v>
      </c>
      <c r="O2309">
        <v>19</v>
      </c>
      <c r="P2309" t="s">
        <v>3781</v>
      </c>
      <c r="Q2309">
        <v>6.7370139507702054E-12</v>
      </c>
      <c r="R2309">
        <v>4.4858960429662052E-11</v>
      </c>
      <c r="S2309">
        <v>0.25493039247288252</v>
      </c>
      <c r="T2309">
        <v>0.84283459529316629</v>
      </c>
      <c r="U2309">
        <v>0.23880876846139709</v>
      </c>
      <c r="V2309">
        <v>0.36928444308437008</v>
      </c>
    </row>
    <row r="2310" spans="1:22" x14ac:dyDescent="0.2">
      <c r="A2310" t="s">
        <v>3543</v>
      </c>
      <c r="B2310" t="s">
        <v>7203</v>
      </c>
      <c r="C2310" t="s">
        <v>3764</v>
      </c>
      <c r="D2310">
        <v>69807540</v>
      </c>
      <c r="E2310">
        <v>69812785</v>
      </c>
      <c r="F2310">
        <v>5245</v>
      </c>
      <c r="G2310" t="s">
        <v>3759</v>
      </c>
      <c r="H2310">
        <v>34666.747551658918</v>
      </c>
      <c r="I2310">
        <v>493.06721374626642</v>
      </c>
      <c r="J2310">
        <v>248.8698886896392</v>
      </c>
      <c r="K2310">
        <v>256.7907226048809</v>
      </c>
      <c r="L2310" t="s">
        <v>3766</v>
      </c>
      <c r="M2310" t="s">
        <v>3543</v>
      </c>
      <c r="N2310" t="s">
        <v>3761</v>
      </c>
      <c r="O2310">
        <v>11</v>
      </c>
      <c r="P2310" t="s">
        <v>3781</v>
      </c>
      <c r="Q2310">
        <v>7.7987805570140321E-3</v>
      </c>
      <c r="R2310">
        <v>1.1549314443146511E-2</v>
      </c>
      <c r="S2310">
        <v>0.65835927636802238</v>
      </c>
      <c r="T2310">
        <v>0.93608068330053296</v>
      </c>
      <c r="U2310">
        <v>0.23893819229824961</v>
      </c>
      <c r="V2310">
        <v>0.36932455968490813</v>
      </c>
    </row>
    <row r="2311" spans="1:22" x14ac:dyDescent="0.2">
      <c r="A2311" t="s">
        <v>1292</v>
      </c>
      <c r="B2311" t="s">
        <v>4944</v>
      </c>
      <c r="C2311" t="s">
        <v>4043</v>
      </c>
      <c r="D2311">
        <v>4336029</v>
      </c>
      <c r="E2311">
        <v>4356251</v>
      </c>
      <c r="F2311">
        <v>20222</v>
      </c>
      <c r="G2311" t="s">
        <v>3759</v>
      </c>
      <c r="H2311">
        <v>8121.2850887434361</v>
      </c>
      <c r="I2311">
        <v>84.299774536353056</v>
      </c>
      <c r="J2311">
        <v>59.662793804156678</v>
      </c>
      <c r="K2311">
        <v>60.157667324025446</v>
      </c>
      <c r="L2311" t="s">
        <v>3766</v>
      </c>
      <c r="M2311" t="s">
        <v>1292</v>
      </c>
      <c r="N2311" t="s">
        <v>3761</v>
      </c>
      <c r="O2311">
        <v>15</v>
      </c>
      <c r="P2311" t="s">
        <v>3762</v>
      </c>
      <c r="Q2311">
        <v>0.1127167169085939</v>
      </c>
      <c r="R2311">
        <v>0.1372989633606729</v>
      </c>
      <c r="S2311">
        <v>0.80975193695122882</v>
      </c>
      <c r="T2311">
        <v>0.96547904243473348</v>
      </c>
      <c r="U2311">
        <v>0.23959488793068071</v>
      </c>
      <c r="V2311">
        <v>0.37017928788943688</v>
      </c>
    </row>
    <row r="2312" spans="1:22" x14ac:dyDescent="0.2">
      <c r="A2312" t="s">
        <v>3649</v>
      </c>
      <c r="B2312" t="s">
        <v>7309</v>
      </c>
      <c r="C2312" t="s">
        <v>3758</v>
      </c>
      <c r="D2312">
        <v>72322566</v>
      </c>
      <c r="E2312">
        <v>72324027</v>
      </c>
      <c r="F2312">
        <v>1461</v>
      </c>
      <c r="G2312" t="s">
        <v>3765</v>
      </c>
      <c r="H2312">
        <v>4685.1698486210389</v>
      </c>
      <c r="I2312">
        <v>76.131369979314016</v>
      </c>
      <c r="J2312">
        <v>33.132735480148938</v>
      </c>
      <c r="K2312">
        <v>34.704961841637328</v>
      </c>
      <c r="L2312" t="s">
        <v>5651</v>
      </c>
      <c r="M2312" t="s">
        <v>3649</v>
      </c>
      <c r="N2312" t="s">
        <v>4119</v>
      </c>
      <c r="O2312">
        <v>2</v>
      </c>
      <c r="P2312" t="s">
        <v>4119</v>
      </c>
      <c r="Q2312">
        <v>3.3100832248769592E-2</v>
      </c>
      <c r="R2312">
        <v>4.4579951055041013E-2</v>
      </c>
      <c r="S2312">
        <v>0.63067114871794605</v>
      </c>
      <c r="T2312">
        <v>0.93413005678121708</v>
      </c>
      <c r="U2312">
        <v>0.2398774995545046</v>
      </c>
      <c r="V2312">
        <v>0.37045555859369411</v>
      </c>
    </row>
    <row r="2313" spans="1:22" x14ac:dyDescent="0.2">
      <c r="A2313" t="s">
        <v>2146</v>
      </c>
      <c r="B2313" t="s">
        <v>5799</v>
      </c>
      <c r="C2313" t="s">
        <v>3809</v>
      </c>
      <c r="D2313">
        <v>125635326</v>
      </c>
      <c r="E2313">
        <v>125676064</v>
      </c>
      <c r="F2313">
        <v>40738</v>
      </c>
      <c r="G2313" t="s">
        <v>3759</v>
      </c>
      <c r="H2313">
        <v>31553.819844636349</v>
      </c>
      <c r="I2313">
        <v>346.96733971941728</v>
      </c>
      <c r="J2313">
        <v>228.69946003529199</v>
      </c>
      <c r="K2313">
        <v>233.73199884915809</v>
      </c>
      <c r="L2313" t="s">
        <v>3766</v>
      </c>
      <c r="M2313" t="s">
        <v>2146</v>
      </c>
      <c r="N2313" t="s">
        <v>3761</v>
      </c>
      <c r="O2313">
        <v>7</v>
      </c>
      <c r="P2313" t="s">
        <v>3761</v>
      </c>
      <c r="Q2313">
        <v>2.5599146398305321E-4</v>
      </c>
      <c r="R2313">
        <v>4.6613955865077388E-4</v>
      </c>
      <c r="S2313">
        <v>0.48626262995603148</v>
      </c>
      <c r="T2313">
        <v>0.90483385104957059</v>
      </c>
      <c r="U2313">
        <v>0.24020157960783761</v>
      </c>
      <c r="V2313">
        <v>0.37079560450708149</v>
      </c>
    </row>
    <row r="2314" spans="1:22" x14ac:dyDescent="0.2">
      <c r="A2314" t="s">
        <v>3548</v>
      </c>
      <c r="B2314" t="s">
        <v>7208</v>
      </c>
      <c r="C2314" t="s">
        <v>3785</v>
      </c>
      <c r="D2314">
        <v>89300608</v>
      </c>
      <c r="E2314">
        <v>89310067</v>
      </c>
      <c r="F2314">
        <v>9459</v>
      </c>
      <c r="G2314" t="s">
        <v>3759</v>
      </c>
      <c r="H2314">
        <v>31850.57871200782</v>
      </c>
      <c r="I2314">
        <v>367.02141155480001</v>
      </c>
      <c r="J2314">
        <v>232.87239482307129</v>
      </c>
      <c r="K2314">
        <v>235.93021268153939</v>
      </c>
      <c r="L2314" t="s">
        <v>3766</v>
      </c>
      <c r="M2314" t="s">
        <v>3548</v>
      </c>
      <c r="N2314" t="s">
        <v>3761</v>
      </c>
      <c r="O2314">
        <v>9</v>
      </c>
      <c r="P2314" t="s">
        <v>3762</v>
      </c>
      <c r="Q2314">
        <v>0.89258566453278165</v>
      </c>
      <c r="R2314">
        <v>0.90295868387684175</v>
      </c>
      <c r="S2314">
        <v>0.90327400230539412</v>
      </c>
      <c r="T2314">
        <v>0.98046372636544754</v>
      </c>
      <c r="U2314">
        <v>0.24091476687098609</v>
      </c>
      <c r="V2314">
        <v>0.37173575571229989</v>
      </c>
    </row>
    <row r="2315" spans="1:22" x14ac:dyDescent="0.2">
      <c r="A2315" t="s">
        <v>3635</v>
      </c>
      <c r="B2315" t="s">
        <v>7295</v>
      </c>
      <c r="C2315" t="s">
        <v>3809</v>
      </c>
      <c r="D2315">
        <v>127657417</v>
      </c>
      <c r="E2315">
        <v>127672595</v>
      </c>
      <c r="F2315">
        <v>15178</v>
      </c>
      <c r="G2315" t="s">
        <v>3759</v>
      </c>
      <c r="H2315">
        <v>8384.6700871858775</v>
      </c>
      <c r="I2315">
        <v>131.83153107442959</v>
      </c>
      <c r="J2315">
        <v>60.337749567915331</v>
      </c>
      <c r="K2315">
        <v>62.108667312487981</v>
      </c>
      <c r="L2315" t="s">
        <v>3766</v>
      </c>
      <c r="M2315" t="s">
        <v>3635</v>
      </c>
      <c r="N2315" t="s">
        <v>3761</v>
      </c>
      <c r="O2315">
        <v>3</v>
      </c>
      <c r="P2315" t="s">
        <v>3762</v>
      </c>
      <c r="Q2315">
        <v>1.451181842136644E-3</v>
      </c>
      <c r="R2315">
        <v>2.3790849768422972E-3</v>
      </c>
      <c r="S2315">
        <v>0.56083455654286563</v>
      </c>
      <c r="T2315">
        <v>0.91627192049350403</v>
      </c>
      <c r="U2315">
        <v>0.241532636652732</v>
      </c>
      <c r="V2315">
        <v>0.37252808133690613</v>
      </c>
    </row>
    <row r="2316" spans="1:22" x14ac:dyDescent="0.2">
      <c r="A2316" t="s">
        <v>2835</v>
      </c>
      <c r="B2316" t="s">
        <v>6489</v>
      </c>
      <c r="C2316" t="s">
        <v>3827</v>
      </c>
      <c r="D2316">
        <v>84305105</v>
      </c>
      <c r="E2316">
        <v>84305748</v>
      </c>
      <c r="F2316">
        <v>643</v>
      </c>
      <c r="G2316" t="s">
        <v>3759</v>
      </c>
      <c r="H2316">
        <v>9586.5418353537407</v>
      </c>
      <c r="I2316">
        <v>204.14268861659659</v>
      </c>
      <c r="J2316">
        <v>68.594630202934042</v>
      </c>
      <c r="K2316">
        <v>71.011421002620295</v>
      </c>
      <c r="L2316" t="s">
        <v>5651</v>
      </c>
      <c r="M2316" t="s">
        <v>2835</v>
      </c>
      <c r="N2316" t="s">
        <v>4119</v>
      </c>
      <c r="O2316">
        <v>6</v>
      </c>
      <c r="P2316" t="s">
        <v>4119</v>
      </c>
      <c r="Q2316">
        <v>1.366977219347112E-3</v>
      </c>
      <c r="R2316">
        <v>2.2513805703044949E-3</v>
      </c>
      <c r="S2316">
        <v>0.78376130236247998</v>
      </c>
      <c r="T2316">
        <v>0.95501675934847763</v>
      </c>
      <c r="U2316">
        <v>0.2418118490971301</v>
      </c>
      <c r="V2316">
        <v>0.37279761962317809</v>
      </c>
    </row>
    <row r="2317" spans="1:22" x14ac:dyDescent="0.2">
      <c r="A2317" t="s">
        <v>1186</v>
      </c>
      <c r="B2317" t="s">
        <v>4838</v>
      </c>
      <c r="C2317" t="s">
        <v>3806</v>
      </c>
      <c r="D2317">
        <v>32522646</v>
      </c>
      <c r="E2317">
        <v>32540213</v>
      </c>
      <c r="F2317">
        <v>17567</v>
      </c>
      <c r="G2317" t="s">
        <v>3759</v>
      </c>
      <c r="H2317">
        <v>8281.8166000880428</v>
      </c>
      <c r="I2317">
        <v>139.35186340841901</v>
      </c>
      <c r="J2317">
        <v>59.449217343313613</v>
      </c>
      <c r="K2317">
        <v>61.346789630281798</v>
      </c>
      <c r="L2317" t="s">
        <v>3766</v>
      </c>
      <c r="M2317" t="s">
        <v>1186</v>
      </c>
      <c r="N2317" t="s">
        <v>3761</v>
      </c>
      <c r="O2317">
        <v>7</v>
      </c>
      <c r="P2317" t="s">
        <v>3762</v>
      </c>
      <c r="Q2317">
        <v>1.284652753927331E-7</v>
      </c>
      <c r="R2317">
        <v>3.7458543127178462E-7</v>
      </c>
      <c r="S2317">
        <v>0.40364243795690757</v>
      </c>
      <c r="T2317">
        <v>0.88899916521772682</v>
      </c>
      <c r="U2317">
        <v>0.2419565806538268</v>
      </c>
      <c r="V2317">
        <v>0.37285968754469251</v>
      </c>
    </row>
    <row r="2318" spans="1:22" x14ac:dyDescent="0.2">
      <c r="A2318" t="s">
        <v>1431</v>
      </c>
      <c r="B2318" t="s">
        <v>5083</v>
      </c>
      <c r="C2318" t="s">
        <v>3930</v>
      </c>
      <c r="D2318">
        <v>36831272</v>
      </c>
      <c r="E2318">
        <v>36982748</v>
      </c>
      <c r="F2318">
        <v>151476</v>
      </c>
      <c r="G2318" t="s">
        <v>3759</v>
      </c>
      <c r="H2318">
        <v>5459.654813715304</v>
      </c>
      <c r="I2318">
        <v>85.729271200653045</v>
      </c>
      <c r="J2318">
        <v>38.707926005176567</v>
      </c>
      <c r="K2318">
        <v>40.44188750900225</v>
      </c>
      <c r="L2318" t="s">
        <v>3766</v>
      </c>
      <c r="M2318" t="s">
        <v>1431</v>
      </c>
      <c r="N2318" t="s">
        <v>3761</v>
      </c>
      <c r="O2318">
        <v>12</v>
      </c>
      <c r="P2318" t="s">
        <v>3804</v>
      </c>
      <c r="Q2318">
        <v>1.9770017889475012E-9</v>
      </c>
      <c r="R2318">
        <v>7.8225270340949337E-9</v>
      </c>
      <c r="S2318">
        <v>0.42734517392855981</v>
      </c>
      <c r="T2318">
        <v>0.88899916521772682</v>
      </c>
      <c r="U2318">
        <v>0.24218512293934241</v>
      </c>
      <c r="V2318">
        <v>0.37302738362319438</v>
      </c>
    </row>
    <row r="2319" spans="1:22" x14ac:dyDescent="0.2">
      <c r="A2319" t="s">
        <v>1538</v>
      </c>
      <c r="B2319" t="s">
        <v>5190</v>
      </c>
      <c r="C2319" t="s">
        <v>3777</v>
      </c>
      <c r="D2319">
        <v>25816850</v>
      </c>
      <c r="E2319">
        <v>25873295</v>
      </c>
      <c r="F2319">
        <v>56445</v>
      </c>
      <c r="G2319" t="s">
        <v>3759</v>
      </c>
      <c r="H2319">
        <v>5564.4556972040946</v>
      </c>
      <c r="I2319">
        <v>97.520445167874144</v>
      </c>
      <c r="J2319">
        <v>39.231013523415932</v>
      </c>
      <c r="K2319">
        <v>41.218190349659963</v>
      </c>
      <c r="L2319" t="s">
        <v>3766</v>
      </c>
      <c r="M2319" t="s">
        <v>1538</v>
      </c>
      <c r="N2319" t="s">
        <v>3761</v>
      </c>
      <c r="O2319">
        <v>18</v>
      </c>
      <c r="P2319" t="s">
        <v>3804</v>
      </c>
      <c r="Q2319">
        <v>5.6052513598372425E-7</v>
      </c>
      <c r="R2319">
        <v>1.455978319014492E-6</v>
      </c>
      <c r="S2319">
        <v>0.49184006877000858</v>
      </c>
      <c r="T2319">
        <v>0.90589954102296177</v>
      </c>
      <c r="U2319">
        <v>0.24227443968578441</v>
      </c>
      <c r="V2319">
        <v>0.37302738362319438</v>
      </c>
    </row>
    <row r="2320" spans="1:22" x14ac:dyDescent="0.2">
      <c r="A2320" t="s">
        <v>3163</v>
      </c>
      <c r="B2320" t="s">
        <v>6818</v>
      </c>
      <c r="C2320" t="s">
        <v>3758</v>
      </c>
      <c r="D2320">
        <v>24927683</v>
      </c>
      <c r="E2320">
        <v>24937277</v>
      </c>
      <c r="F2320">
        <v>9594</v>
      </c>
      <c r="G2320" t="s">
        <v>3759</v>
      </c>
      <c r="H2320">
        <v>10738.59407602847</v>
      </c>
      <c r="I2320">
        <v>163.5276458876414</v>
      </c>
      <c r="J2320">
        <v>78.099977600460974</v>
      </c>
      <c r="K2320">
        <v>79.545141303914562</v>
      </c>
      <c r="L2320" t="s">
        <v>3766</v>
      </c>
      <c r="M2320" t="s">
        <v>3163</v>
      </c>
      <c r="N2320" t="s">
        <v>3761</v>
      </c>
      <c r="O2320">
        <v>13</v>
      </c>
      <c r="P2320" t="s">
        <v>3762</v>
      </c>
      <c r="Q2320">
        <v>2.6655789264973559E-3</v>
      </c>
      <c r="R2320">
        <v>4.2039112632209739E-3</v>
      </c>
      <c r="S2320">
        <v>0.63785638019315349</v>
      </c>
      <c r="T2320">
        <v>0.9351183354536754</v>
      </c>
      <c r="U2320">
        <v>0.2427071297301403</v>
      </c>
      <c r="V2320">
        <v>0.37353244760968979</v>
      </c>
    </row>
    <row r="2321" spans="1:22" x14ac:dyDescent="0.2">
      <c r="A2321" t="s">
        <v>1058</v>
      </c>
      <c r="B2321" t="s">
        <v>4709</v>
      </c>
      <c r="C2321" t="s">
        <v>3780</v>
      </c>
      <c r="D2321">
        <v>4704113</v>
      </c>
      <c r="E2321">
        <v>4756161</v>
      </c>
      <c r="F2321">
        <v>52048</v>
      </c>
      <c r="G2321" t="s">
        <v>3765</v>
      </c>
      <c r="H2321">
        <v>7523.0804203843882</v>
      </c>
      <c r="I2321">
        <v>105.93022688054251</v>
      </c>
      <c r="J2321">
        <v>54.591727287103858</v>
      </c>
      <c r="K2321">
        <v>55.726521632476953</v>
      </c>
      <c r="L2321" t="s">
        <v>3766</v>
      </c>
      <c r="M2321" t="s">
        <v>1058</v>
      </c>
      <c r="N2321" t="s">
        <v>3761</v>
      </c>
      <c r="O2321">
        <v>18</v>
      </c>
      <c r="P2321" t="s">
        <v>3762</v>
      </c>
      <c r="Q2321">
        <v>2.1804557573120571E-2</v>
      </c>
      <c r="R2321">
        <v>3.0268559307066251E-2</v>
      </c>
      <c r="S2321">
        <v>0.61463660325447367</v>
      </c>
      <c r="T2321">
        <v>0.93150351860217651</v>
      </c>
      <c r="U2321">
        <v>0.24379828810840731</v>
      </c>
      <c r="V2321">
        <v>0.37505003890470068</v>
      </c>
    </row>
    <row r="2322" spans="1:22" x14ac:dyDescent="0.2">
      <c r="A2322" t="s">
        <v>1132</v>
      </c>
      <c r="B2322" t="s">
        <v>4784</v>
      </c>
      <c r="C2322" t="s">
        <v>3785</v>
      </c>
      <c r="D2322">
        <v>101152150</v>
      </c>
      <c r="E2322">
        <v>101172677</v>
      </c>
      <c r="F2322">
        <v>20527</v>
      </c>
      <c r="G2322" t="s">
        <v>3765</v>
      </c>
      <c r="H2322">
        <v>16324.162907351611</v>
      </c>
      <c r="I2322">
        <v>390.74629071447703</v>
      </c>
      <c r="J2322">
        <v>105.0856387559362</v>
      </c>
      <c r="K2322">
        <v>120.91972523964159</v>
      </c>
      <c r="L2322" t="s">
        <v>3766</v>
      </c>
      <c r="M2322" t="s">
        <v>1132</v>
      </c>
      <c r="N2322" t="s">
        <v>3761</v>
      </c>
      <c r="O2322">
        <v>8</v>
      </c>
      <c r="P2322" t="s">
        <v>3762</v>
      </c>
      <c r="Q2322">
        <v>8.7319281850969184E-4</v>
      </c>
      <c r="R2322">
        <v>1.475580099081956E-3</v>
      </c>
      <c r="S2322">
        <v>0.46357591904275458</v>
      </c>
      <c r="T2322">
        <v>0.89503811968856994</v>
      </c>
      <c r="U2322">
        <v>0.24430509263217229</v>
      </c>
      <c r="V2322">
        <v>0.37550485933829503</v>
      </c>
    </row>
    <row r="2323" spans="1:22" x14ac:dyDescent="0.2">
      <c r="A2323" t="s">
        <v>1239</v>
      </c>
      <c r="B2323" t="s">
        <v>4891</v>
      </c>
      <c r="C2323" t="s">
        <v>3806</v>
      </c>
      <c r="D2323">
        <v>35354154</v>
      </c>
      <c r="E2323">
        <v>35366299</v>
      </c>
      <c r="F2323">
        <v>12145</v>
      </c>
      <c r="G2323" t="s">
        <v>3765</v>
      </c>
      <c r="H2323">
        <v>19262.751647539299</v>
      </c>
      <c r="I2323">
        <v>351.11543312043239</v>
      </c>
      <c r="J2323">
        <v>134.50064113648239</v>
      </c>
      <c r="K2323">
        <v>142.68704924103179</v>
      </c>
      <c r="L2323" t="s">
        <v>3766</v>
      </c>
      <c r="M2323" t="s">
        <v>1239</v>
      </c>
      <c r="N2323" t="s">
        <v>3761</v>
      </c>
      <c r="O2323">
        <v>18</v>
      </c>
      <c r="P2323" t="s">
        <v>3804</v>
      </c>
      <c r="Q2323">
        <v>4.6753445006873432E-13</v>
      </c>
      <c r="R2323">
        <v>4.2675970646938951E-12</v>
      </c>
      <c r="S2323">
        <v>0.23026591307106431</v>
      </c>
      <c r="T2323">
        <v>0.84177163093491814</v>
      </c>
      <c r="U2323">
        <v>0.24437533709333639</v>
      </c>
      <c r="V2323">
        <v>0.37550485933829503</v>
      </c>
    </row>
    <row r="2324" spans="1:22" x14ac:dyDescent="0.2">
      <c r="A2324" t="s">
        <v>3626</v>
      </c>
      <c r="B2324" t="s">
        <v>7286</v>
      </c>
      <c r="C2324" t="s">
        <v>3780</v>
      </c>
      <c r="D2324">
        <v>4964973</v>
      </c>
      <c r="E2324">
        <v>5005136</v>
      </c>
      <c r="F2324">
        <v>40163</v>
      </c>
      <c r="G2324" t="s">
        <v>3765</v>
      </c>
      <c r="H2324">
        <v>5739.4434894917504</v>
      </c>
      <c r="I2324">
        <v>184.4489017406184</v>
      </c>
      <c r="J2324">
        <v>35.291512282962678</v>
      </c>
      <c r="K2324">
        <v>42.514396218457406</v>
      </c>
      <c r="L2324" t="s">
        <v>3766</v>
      </c>
      <c r="M2324" t="s">
        <v>3626</v>
      </c>
      <c r="N2324" t="s">
        <v>3761</v>
      </c>
      <c r="O2324">
        <v>3</v>
      </c>
      <c r="P2324" t="s">
        <v>3804</v>
      </c>
      <c r="Q2324">
        <v>1.0132239756819031E-9</v>
      </c>
      <c r="R2324">
        <v>4.2593596810467767E-9</v>
      </c>
      <c r="S2324">
        <v>0.20153118015231539</v>
      </c>
      <c r="T2324">
        <v>0.83022210303124644</v>
      </c>
      <c r="U2324">
        <v>0.24440957922187151</v>
      </c>
      <c r="V2324">
        <v>0.37550485933829503</v>
      </c>
    </row>
    <row r="2325" spans="1:22" x14ac:dyDescent="0.2">
      <c r="A2325" t="s">
        <v>2415</v>
      </c>
      <c r="B2325" t="s">
        <v>6068</v>
      </c>
      <c r="C2325" t="s">
        <v>3833</v>
      </c>
      <c r="D2325">
        <v>43381979</v>
      </c>
      <c r="E2325">
        <v>43427089</v>
      </c>
      <c r="F2325">
        <v>45110</v>
      </c>
      <c r="G2325" t="s">
        <v>3765</v>
      </c>
      <c r="H2325">
        <v>5315.8818833025107</v>
      </c>
      <c r="I2325">
        <v>186.07441187750689</v>
      </c>
      <c r="J2325">
        <v>34.148259012936833</v>
      </c>
      <c r="K2325">
        <v>39.376902839277847</v>
      </c>
      <c r="L2325" t="s">
        <v>3766</v>
      </c>
      <c r="M2325" t="s">
        <v>2415</v>
      </c>
      <c r="N2325" t="s">
        <v>3761</v>
      </c>
      <c r="O2325">
        <v>16</v>
      </c>
      <c r="P2325" t="s">
        <v>3762</v>
      </c>
      <c r="Q2325">
        <v>5.2151782197877607E-12</v>
      </c>
      <c r="R2325">
        <v>3.5863142709869978E-11</v>
      </c>
      <c r="S2325">
        <v>0.2530060375648171</v>
      </c>
      <c r="T2325">
        <v>0.84283459529316629</v>
      </c>
      <c r="U2325">
        <v>0.24481980272741</v>
      </c>
      <c r="V2325">
        <v>0.37597326847423679</v>
      </c>
    </row>
    <row r="2326" spans="1:22" x14ac:dyDescent="0.2">
      <c r="A2326" t="s">
        <v>3541</v>
      </c>
      <c r="B2326" t="s">
        <v>7201</v>
      </c>
      <c r="C2326" t="s">
        <v>3764</v>
      </c>
      <c r="D2326">
        <v>101207039</v>
      </c>
      <c r="E2326">
        <v>101214364</v>
      </c>
      <c r="F2326">
        <v>7325</v>
      </c>
      <c r="G2326" t="s">
        <v>3765</v>
      </c>
      <c r="H2326">
        <v>6919.2059597516864</v>
      </c>
      <c r="I2326">
        <v>119.57196967261071</v>
      </c>
      <c r="J2326">
        <v>49.639757598079889</v>
      </c>
      <c r="K2326">
        <v>51.253377479642118</v>
      </c>
      <c r="L2326" t="s">
        <v>3766</v>
      </c>
      <c r="M2326" t="s">
        <v>3541</v>
      </c>
      <c r="N2326" t="s">
        <v>3761</v>
      </c>
      <c r="O2326">
        <v>10</v>
      </c>
      <c r="P2326" t="s">
        <v>3762</v>
      </c>
      <c r="Q2326">
        <v>2.8685601853716202E-9</v>
      </c>
      <c r="R2326">
        <v>1.109197324116069E-8</v>
      </c>
      <c r="S2326">
        <v>0.34039991834744648</v>
      </c>
      <c r="T2326">
        <v>0.87214031267240333</v>
      </c>
      <c r="U2326">
        <v>0.24654036452064759</v>
      </c>
      <c r="V2326">
        <v>0.37845271439750161</v>
      </c>
    </row>
    <row r="2327" spans="1:22" x14ac:dyDescent="0.2">
      <c r="A2327" t="s">
        <v>2047</v>
      </c>
      <c r="B2327" t="s">
        <v>5700</v>
      </c>
      <c r="C2327" t="s">
        <v>3813</v>
      </c>
      <c r="D2327">
        <v>105059306</v>
      </c>
      <c r="E2327">
        <v>105066057</v>
      </c>
      <c r="F2327">
        <v>6751</v>
      </c>
      <c r="G2327" t="s">
        <v>3765</v>
      </c>
      <c r="H2327">
        <v>37908.868775183117</v>
      </c>
      <c r="I2327">
        <v>681.35534482083176</v>
      </c>
      <c r="J2327">
        <v>266.83532317248341</v>
      </c>
      <c r="K2327">
        <v>280.80643537172682</v>
      </c>
      <c r="L2327" t="s">
        <v>3766</v>
      </c>
      <c r="M2327" t="s">
        <v>2047</v>
      </c>
      <c r="N2327" t="s">
        <v>3761</v>
      </c>
      <c r="O2327">
        <v>5</v>
      </c>
      <c r="P2327" t="s">
        <v>3762</v>
      </c>
      <c r="Q2327">
        <v>7.089543336612651E-4</v>
      </c>
      <c r="R2327">
        <v>1.215885639998585E-3</v>
      </c>
      <c r="S2327">
        <v>0.95835241625073231</v>
      </c>
      <c r="T2327">
        <v>0.99072575092557691</v>
      </c>
      <c r="U2327">
        <v>0.24673700046579869</v>
      </c>
      <c r="V2327">
        <v>0.37859172599416829</v>
      </c>
    </row>
    <row r="2328" spans="1:22" x14ac:dyDescent="0.2">
      <c r="A2328" t="s">
        <v>3176</v>
      </c>
      <c r="B2328" t="s">
        <v>6831</v>
      </c>
      <c r="C2328" t="s">
        <v>3833</v>
      </c>
      <c r="D2328">
        <v>142833961</v>
      </c>
      <c r="E2328">
        <v>142939566</v>
      </c>
      <c r="F2328">
        <v>105605</v>
      </c>
      <c r="G2328" t="s">
        <v>3759</v>
      </c>
      <c r="H2328">
        <v>6363.1793972598862</v>
      </c>
      <c r="I2328">
        <v>95.323763179358025</v>
      </c>
      <c r="J2328">
        <v>45.730599763564832</v>
      </c>
      <c r="K2328">
        <v>47.134662201925082</v>
      </c>
      <c r="L2328" t="s">
        <v>3766</v>
      </c>
      <c r="M2328" t="s">
        <v>3176</v>
      </c>
      <c r="N2328" t="s">
        <v>3761</v>
      </c>
      <c r="O2328">
        <v>14</v>
      </c>
      <c r="P2328" t="s">
        <v>3762</v>
      </c>
      <c r="Q2328">
        <v>2.9877730466976382E-7</v>
      </c>
      <c r="R2328">
        <v>8.1524174339937832E-7</v>
      </c>
      <c r="S2328">
        <v>0.51202496827082067</v>
      </c>
      <c r="T2328">
        <v>0.90731847331173154</v>
      </c>
      <c r="U2328">
        <v>0.24691457890870391</v>
      </c>
      <c r="V2328">
        <v>0.37870138896655098</v>
      </c>
    </row>
    <row r="2329" spans="1:22" x14ac:dyDescent="0.2">
      <c r="A2329" t="s">
        <v>3277</v>
      </c>
      <c r="B2329" t="s">
        <v>6933</v>
      </c>
      <c r="C2329" t="s">
        <v>3799</v>
      </c>
      <c r="D2329">
        <v>53424425</v>
      </c>
      <c r="E2329">
        <v>53435883</v>
      </c>
      <c r="F2329">
        <v>11458</v>
      </c>
      <c r="G2329" t="s">
        <v>3765</v>
      </c>
      <c r="H2329">
        <v>5887.9021174316586</v>
      </c>
      <c r="I2329">
        <v>67.18884499157538</v>
      </c>
      <c r="J2329">
        <v>42.226803912082403</v>
      </c>
      <c r="K2329">
        <v>43.614089758753018</v>
      </c>
      <c r="L2329" t="s">
        <v>3766</v>
      </c>
      <c r="M2329" t="s">
        <v>3277</v>
      </c>
      <c r="N2329" t="s">
        <v>3761</v>
      </c>
      <c r="O2329">
        <v>12</v>
      </c>
      <c r="P2329" t="s">
        <v>3762</v>
      </c>
      <c r="Q2329">
        <v>1.5101477164662641E-4</v>
      </c>
      <c r="R2329">
        <v>2.835201052113675E-4</v>
      </c>
      <c r="S2329">
        <v>0.90996696500239838</v>
      </c>
      <c r="T2329">
        <v>0.98205990265907461</v>
      </c>
      <c r="U2329">
        <v>0.24788583134869449</v>
      </c>
      <c r="V2329">
        <v>0.38002771996713519</v>
      </c>
    </row>
    <row r="2330" spans="1:22" x14ac:dyDescent="0.2">
      <c r="A2330" t="s">
        <v>2729</v>
      </c>
      <c r="B2330" t="s">
        <v>6382</v>
      </c>
      <c r="C2330" t="s">
        <v>3764</v>
      </c>
      <c r="D2330">
        <v>70560289</v>
      </c>
      <c r="E2330">
        <v>70578932</v>
      </c>
      <c r="F2330">
        <v>18643</v>
      </c>
      <c r="G2330" t="s">
        <v>3759</v>
      </c>
      <c r="H2330">
        <v>5807.7638993954288</v>
      </c>
      <c r="I2330">
        <v>73.241147707093603</v>
      </c>
      <c r="J2330">
        <v>42.207586687713977</v>
      </c>
      <c r="K2330">
        <v>43.020473328855033</v>
      </c>
      <c r="L2330" t="s">
        <v>3766</v>
      </c>
      <c r="M2330" t="s">
        <v>2729</v>
      </c>
      <c r="N2330" t="s">
        <v>3761</v>
      </c>
      <c r="O2330">
        <v>17</v>
      </c>
      <c r="P2330" t="s">
        <v>3762</v>
      </c>
      <c r="Q2330">
        <v>0.42628304066264289</v>
      </c>
      <c r="R2330">
        <v>0.46271416427158529</v>
      </c>
      <c r="S2330">
        <v>0.95115937442806819</v>
      </c>
      <c r="T2330">
        <v>0.98890394341875421</v>
      </c>
      <c r="U2330">
        <v>0.24852700265635999</v>
      </c>
      <c r="V2330">
        <v>0.38084708994441768</v>
      </c>
    </row>
    <row r="2331" spans="1:22" x14ac:dyDescent="0.2">
      <c r="A2331" t="s">
        <v>2158</v>
      </c>
      <c r="B2331" t="s">
        <v>5811</v>
      </c>
      <c r="C2331" t="s">
        <v>3772</v>
      </c>
      <c r="D2331">
        <v>45749878</v>
      </c>
      <c r="E2331">
        <v>45775698</v>
      </c>
      <c r="F2331">
        <v>25820</v>
      </c>
      <c r="G2331" t="s">
        <v>3765</v>
      </c>
      <c r="H2331">
        <v>6419.9004242539077</v>
      </c>
      <c r="I2331">
        <v>117.980173302079</v>
      </c>
      <c r="J2331">
        <v>44.958940040511187</v>
      </c>
      <c r="K2331">
        <v>47.554817957436363</v>
      </c>
      <c r="L2331" t="s">
        <v>3766</v>
      </c>
      <c r="M2331" t="s">
        <v>2158</v>
      </c>
      <c r="N2331" t="s">
        <v>3761</v>
      </c>
      <c r="O2331">
        <v>13</v>
      </c>
      <c r="P2331" t="s">
        <v>3762</v>
      </c>
      <c r="Q2331">
        <v>0.21349323861697911</v>
      </c>
      <c r="R2331">
        <v>0.24642864444501891</v>
      </c>
      <c r="S2331">
        <v>0.8769977911154222</v>
      </c>
      <c r="T2331">
        <v>0.9737162058916905</v>
      </c>
      <c r="U2331">
        <v>0.24917289300995021</v>
      </c>
      <c r="V2331">
        <v>0.38167298504399683</v>
      </c>
    </row>
    <row r="2332" spans="1:22" x14ac:dyDescent="0.2">
      <c r="A2332" t="s">
        <v>850</v>
      </c>
      <c r="B2332" t="s">
        <v>4501</v>
      </c>
      <c r="C2332" t="s">
        <v>3827</v>
      </c>
      <c r="D2332">
        <v>75497655</v>
      </c>
      <c r="E2332">
        <v>75643020</v>
      </c>
      <c r="F2332">
        <v>145365</v>
      </c>
      <c r="G2332" t="s">
        <v>3759</v>
      </c>
      <c r="H2332">
        <v>5458.6256648001636</v>
      </c>
      <c r="I2332">
        <v>90.018528775166047</v>
      </c>
      <c r="J2332">
        <v>39.358873317389168</v>
      </c>
      <c r="K2332">
        <v>40.434264183704919</v>
      </c>
      <c r="L2332" t="s">
        <v>3766</v>
      </c>
      <c r="M2332" t="s">
        <v>850</v>
      </c>
      <c r="N2332" t="s">
        <v>3761</v>
      </c>
      <c r="O2332">
        <v>11</v>
      </c>
      <c r="P2332" t="s">
        <v>3762</v>
      </c>
      <c r="Q2332">
        <v>6.3066001233120291E-4</v>
      </c>
      <c r="R2332">
        <v>1.0894605924540481E-3</v>
      </c>
      <c r="S2332">
        <v>0.66011052452679908</v>
      </c>
      <c r="T2332">
        <v>0.93608068330053296</v>
      </c>
      <c r="U2332">
        <v>0.25008419627278261</v>
      </c>
      <c r="V2332">
        <v>0.38290454590199963</v>
      </c>
    </row>
    <row r="2333" spans="1:22" x14ac:dyDescent="0.2">
      <c r="A2333" t="s">
        <v>3036</v>
      </c>
      <c r="B2333" t="s">
        <v>6691</v>
      </c>
      <c r="C2333" t="s">
        <v>3768</v>
      </c>
      <c r="D2333">
        <v>86501474</v>
      </c>
      <c r="E2333">
        <v>86503304</v>
      </c>
      <c r="F2333">
        <v>1830</v>
      </c>
      <c r="G2333" t="s">
        <v>3759</v>
      </c>
      <c r="H2333">
        <v>13629.150543120541</v>
      </c>
      <c r="I2333">
        <v>198.95878818360299</v>
      </c>
      <c r="J2333">
        <v>98.850690706294145</v>
      </c>
      <c r="K2333">
        <v>100.9566706897818</v>
      </c>
      <c r="L2333" t="s">
        <v>3766</v>
      </c>
      <c r="M2333" t="s">
        <v>3036</v>
      </c>
      <c r="N2333" t="s">
        <v>3761</v>
      </c>
      <c r="O2333">
        <v>7</v>
      </c>
      <c r="P2333" t="s">
        <v>3761</v>
      </c>
      <c r="Q2333">
        <v>2.7930778479253659E-6</v>
      </c>
      <c r="R2333">
        <v>6.5885623524425846E-6</v>
      </c>
      <c r="S2333">
        <v>0.44240760866853129</v>
      </c>
      <c r="T2333">
        <v>0.89106680255527837</v>
      </c>
      <c r="U2333">
        <v>0.25077098448451052</v>
      </c>
      <c r="V2333">
        <v>0.38379144237788082</v>
      </c>
    </row>
    <row r="2334" spans="1:22" x14ac:dyDescent="0.2">
      <c r="A2334" t="s">
        <v>508</v>
      </c>
      <c r="B2334" t="s">
        <v>4159</v>
      </c>
      <c r="C2334" t="s">
        <v>3768</v>
      </c>
      <c r="D2334">
        <v>83745867</v>
      </c>
      <c r="E2334">
        <v>83752796</v>
      </c>
      <c r="F2334">
        <v>6929</v>
      </c>
      <c r="G2334" t="s">
        <v>3759</v>
      </c>
      <c r="H2334">
        <v>7743.3116829721239</v>
      </c>
      <c r="I2334">
        <v>91.165084834656255</v>
      </c>
      <c r="J2334">
        <v>56.478624216015767</v>
      </c>
      <c r="K2334">
        <v>57.357864318312032</v>
      </c>
      <c r="L2334" t="s">
        <v>3766</v>
      </c>
      <c r="M2334" t="s">
        <v>508</v>
      </c>
      <c r="N2334" t="s">
        <v>3761</v>
      </c>
      <c r="O2334">
        <v>14</v>
      </c>
      <c r="P2334" t="s">
        <v>3762</v>
      </c>
      <c r="Q2334">
        <v>0.1320112285063314</v>
      </c>
      <c r="R2334">
        <v>0.15901048752585109</v>
      </c>
      <c r="S2334">
        <v>0.72077417986520642</v>
      </c>
      <c r="T2334">
        <v>0.94720813411362426</v>
      </c>
      <c r="U2334">
        <v>0.25124850396711318</v>
      </c>
      <c r="V2334">
        <v>0.38423088684014212</v>
      </c>
    </row>
    <row r="2335" spans="1:22" x14ac:dyDescent="0.2">
      <c r="A2335" t="s">
        <v>2461</v>
      </c>
      <c r="B2335" t="s">
        <v>6114</v>
      </c>
      <c r="C2335" t="s">
        <v>4043</v>
      </c>
      <c r="D2335">
        <v>46318251</v>
      </c>
      <c r="E2335">
        <v>46327142</v>
      </c>
      <c r="F2335">
        <v>8891</v>
      </c>
      <c r="G2335" t="s">
        <v>3759</v>
      </c>
      <c r="H2335">
        <v>4312.6302123360856</v>
      </c>
      <c r="I2335">
        <v>65.824460159177463</v>
      </c>
      <c r="J2335">
        <v>31.308905264238341</v>
      </c>
      <c r="K2335">
        <v>31.945408980267299</v>
      </c>
      <c r="L2335" t="s">
        <v>3766</v>
      </c>
      <c r="M2335" t="s">
        <v>2461</v>
      </c>
      <c r="N2335" t="s">
        <v>3761</v>
      </c>
      <c r="O2335">
        <v>17</v>
      </c>
      <c r="P2335" t="s">
        <v>3804</v>
      </c>
      <c r="Q2335">
        <v>0.52197136909187514</v>
      </c>
      <c r="R2335">
        <v>0.55842800248468294</v>
      </c>
      <c r="S2335">
        <v>0.82433711374008223</v>
      </c>
      <c r="T2335">
        <v>0.96692896397907935</v>
      </c>
      <c r="U2335">
        <v>0.25127343510364009</v>
      </c>
      <c r="V2335">
        <v>0.38423088684014212</v>
      </c>
    </row>
    <row r="2336" spans="1:22" x14ac:dyDescent="0.2">
      <c r="A2336" t="s">
        <v>1205</v>
      </c>
      <c r="B2336" t="s">
        <v>4857</v>
      </c>
      <c r="C2336" t="s">
        <v>3806</v>
      </c>
      <c r="D2336">
        <v>24645615</v>
      </c>
      <c r="E2336">
        <v>24658323</v>
      </c>
      <c r="F2336">
        <v>12708</v>
      </c>
      <c r="G2336" t="s">
        <v>3765</v>
      </c>
      <c r="H2336">
        <v>10753.92711783316</v>
      </c>
      <c r="I2336">
        <v>156.5561174317902</v>
      </c>
      <c r="J2336">
        <v>76.570733639148656</v>
      </c>
      <c r="K2336">
        <v>79.658719391356755</v>
      </c>
      <c r="L2336" t="s">
        <v>3766</v>
      </c>
      <c r="M2336" t="s">
        <v>1205</v>
      </c>
      <c r="N2336" t="s">
        <v>3761</v>
      </c>
      <c r="O2336">
        <v>7</v>
      </c>
      <c r="P2336" t="s">
        <v>3762</v>
      </c>
      <c r="Q2336">
        <v>1.2214689569935039E-2</v>
      </c>
      <c r="R2336">
        <v>1.755001089979796E-2</v>
      </c>
      <c r="S2336">
        <v>0.64539498256320327</v>
      </c>
      <c r="T2336">
        <v>0.93608068330053296</v>
      </c>
      <c r="U2336">
        <v>0.25219485311649431</v>
      </c>
      <c r="V2336">
        <v>0.38547470268641032</v>
      </c>
    </row>
    <row r="2337" spans="1:22" x14ac:dyDescent="0.2">
      <c r="A2337" t="s">
        <v>2720</v>
      </c>
      <c r="B2337" t="s">
        <v>6373</v>
      </c>
      <c r="C2337" t="s">
        <v>3833</v>
      </c>
      <c r="D2337">
        <v>14809498</v>
      </c>
      <c r="E2337">
        <v>14826588</v>
      </c>
      <c r="F2337">
        <v>17090</v>
      </c>
      <c r="G2337" t="s">
        <v>3759</v>
      </c>
      <c r="H2337">
        <v>10107.193056401151</v>
      </c>
      <c r="I2337">
        <v>117.63435090683321</v>
      </c>
      <c r="J2337">
        <v>73.341764126661502</v>
      </c>
      <c r="K2337">
        <v>74.868096714082554</v>
      </c>
      <c r="L2337" t="s">
        <v>3766</v>
      </c>
      <c r="M2337" t="s">
        <v>2720</v>
      </c>
      <c r="N2337" t="s">
        <v>3761</v>
      </c>
      <c r="O2337">
        <v>18</v>
      </c>
      <c r="P2337" t="s">
        <v>3804</v>
      </c>
      <c r="Q2337">
        <v>0.53620097473181005</v>
      </c>
      <c r="R2337">
        <v>0.57125411307994933</v>
      </c>
      <c r="S2337">
        <v>0.76466543134970089</v>
      </c>
      <c r="T2337">
        <v>0.95217336607360759</v>
      </c>
      <c r="U2337">
        <v>0.25237126349163541</v>
      </c>
      <c r="V2337">
        <v>0.38557921207262269</v>
      </c>
    </row>
    <row r="2338" spans="1:22" x14ac:dyDescent="0.2">
      <c r="A2338" t="s">
        <v>1263</v>
      </c>
      <c r="B2338" t="s">
        <v>4915</v>
      </c>
      <c r="C2338" t="s">
        <v>3791</v>
      </c>
      <c r="D2338">
        <v>58011750</v>
      </c>
      <c r="E2338">
        <v>58079894</v>
      </c>
      <c r="F2338">
        <v>68144</v>
      </c>
      <c r="G2338" t="s">
        <v>3765</v>
      </c>
      <c r="H2338">
        <v>18611.565014465301</v>
      </c>
      <c r="I2338">
        <v>409.78154563589197</v>
      </c>
      <c r="J2338">
        <v>124.21738901171349</v>
      </c>
      <c r="K2338">
        <v>137.8634445515948</v>
      </c>
      <c r="L2338" t="s">
        <v>3766</v>
      </c>
      <c r="M2338" t="s">
        <v>1263</v>
      </c>
      <c r="N2338" t="s">
        <v>3761</v>
      </c>
      <c r="O2338">
        <v>12</v>
      </c>
      <c r="P2338" t="s">
        <v>3762</v>
      </c>
      <c r="Q2338">
        <v>1.9187533508174299E-17</v>
      </c>
      <c r="R2338">
        <v>8.3432540415440602E-16</v>
      </c>
      <c r="S2338">
        <v>0.10969552526599451</v>
      </c>
      <c r="T2338">
        <v>0.83022210303124644</v>
      </c>
      <c r="U2338">
        <v>0.25347480240640119</v>
      </c>
      <c r="V2338">
        <v>0.38709951638358842</v>
      </c>
    </row>
    <row r="2339" spans="1:22" x14ac:dyDescent="0.2">
      <c r="A2339" t="s">
        <v>657</v>
      </c>
      <c r="B2339" t="s">
        <v>4308</v>
      </c>
      <c r="C2339" t="s">
        <v>3768</v>
      </c>
      <c r="D2339">
        <v>5483351</v>
      </c>
      <c r="E2339">
        <v>5496310</v>
      </c>
      <c r="F2339">
        <v>12959</v>
      </c>
      <c r="G2339" t="s">
        <v>3759</v>
      </c>
      <c r="H2339">
        <v>102375.0533625839</v>
      </c>
      <c r="I2339">
        <v>3761.7335233696099</v>
      </c>
      <c r="J2339">
        <v>520.52518269930249</v>
      </c>
      <c r="K2339">
        <v>758.33372861173279</v>
      </c>
      <c r="L2339" t="s">
        <v>3766</v>
      </c>
      <c r="M2339" t="s">
        <v>657</v>
      </c>
      <c r="N2339" t="s">
        <v>3761</v>
      </c>
      <c r="O2339">
        <v>7</v>
      </c>
      <c r="P2339" t="s">
        <v>3762</v>
      </c>
      <c r="Q2339">
        <v>7.1212747900901294E-5</v>
      </c>
      <c r="R2339">
        <v>1.387326950099982E-4</v>
      </c>
      <c r="S2339">
        <v>0.54650267671694741</v>
      </c>
      <c r="T2339">
        <v>0.91221891958902623</v>
      </c>
      <c r="U2339">
        <v>0.25358371946079422</v>
      </c>
      <c r="V2339">
        <v>0.38710021161487351</v>
      </c>
    </row>
    <row r="2340" spans="1:22" x14ac:dyDescent="0.2">
      <c r="A2340" t="s">
        <v>1191</v>
      </c>
      <c r="B2340" t="s">
        <v>4843</v>
      </c>
      <c r="C2340" t="s">
        <v>3806</v>
      </c>
      <c r="D2340">
        <v>74645982</v>
      </c>
      <c r="E2340">
        <v>74698111</v>
      </c>
      <c r="F2340">
        <v>52129</v>
      </c>
      <c r="G2340" t="s">
        <v>3765</v>
      </c>
      <c r="H2340">
        <v>5992.7961331080696</v>
      </c>
      <c r="I2340">
        <v>64.960112090656978</v>
      </c>
      <c r="J2340">
        <v>43.683224606686267</v>
      </c>
      <c r="K2340">
        <v>44.391082467467193</v>
      </c>
      <c r="L2340" t="s">
        <v>3766</v>
      </c>
      <c r="M2340" t="s">
        <v>1191</v>
      </c>
      <c r="N2340" t="s">
        <v>3761</v>
      </c>
      <c r="O2340">
        <v>9</v>
      </c>
      <c r="P2340" t="s">
        <v>3762</v>
      </c>
      <c r="Q2340">
        <v>1.7486624734927719E-2</v>
      </c>
      <c r="R2340">
        <v>2.4561103376212909E-2</v>
      </c>
      <c r="S2340">
        <v>0.55767299164781525</v>
      </c>
      <c r="T2340">
        <v>0.91485084870489353</v>
      </c>
      <c r="U2340">
        <v>0.25390813075855012</v>
      </c>
      <c r="V2340">
        <v>0.38742972153795002</v>
      </c>
    </row>
    <row r="2341" spans="1:22" x14ac:dyDescent="0.2">
      <c r="A2341" t="s">
        <v>617</v>
      </c>
      <c r="B2341" t="s">
        <v>4268</v>
      </c>
      <c r="C2341" t="s">
        <v>3764</v>
      </c>
      <c r="D2341">
        <v>55360511</v>
      </c>
      <c r="E2341">
        <v>55395665</v>
      </c>
      <c r="F2341">
        <v>35154</v>
      </c>
      <c r="G2341" t="s">
        <v>3765</v>
      </c>
      <c r="H2341">
        <v>15527.226302978641</v>
      </c>
      <c r="I2341">
        <v>169.32394132397101</v>
      </c>
      <c r="J2341">
        <v>113.4478005170473</v>
      </c>
      <c r="K2341">
        <v>115.01649113317509</v>
      </c>
      <c r="L2341" t="s">
        <v>3766</v>
      </c>
      <c r="M2341" t="s">
        <v>617</v>
      </c>
      <c r="N2341" t="s">
        <v>3761</v>
      </c>
      <c r="O2341">
        <v>6</v>
      </c>
      <c r="P2341" t="s">
        <v>3762</v>
      </c>
      <c r="Q2341">
        <v>0.1655946742259177</v>
      </c>
      <c r="R2341">
        <v>0.19574010183797139</v>
      </c>
      <c r="S2341">
        <v>0.74848763943090613</v>
      </c>
      <c r="T2341">
        <v>0.94819611292357664</v>
      </c>
      <c r="U2341">
        <v>0.2545108681816301</v>
      </c>
      <c r="V2341">
        <v>0.3880891277654796</v>
      </c>
    </row>
    <row r="2342" spans="1:22" x14ac:dyDescent="0.2">
      <c r="A2342" t="s">
        <v>2024</v>
      </c>
      <c r="B2342" t="s">
        <v>5677</v>
      </c>
      <c r="C2342" t="s">
        <v>3758</v>
      </c>
      <c r="D2342">
        <v>105394018</v>
      </c>
      <c r="E2342">
        <v>105401443</v>
      </c>
      <c r="F2342">
        <v>7425</v>
      </c>
      <c r="G2342" t="s">
        <v>3759</v>
      </c>
      <c r="H2342">
        <v>8027.9464823424441</v>
      </c>
      <c r="I2342">
        <v>87.282181178986036</v>
      </c>
      <c r="J2342">
        <v>58.996620818871278</v>
      </c>
      <c r="K2342">
        <v>59.46627023957366</v>
      </c>
      <c r="L2342" t="s">
        <v>3766</v>
      </c>
      <c r="M2342" t="s">
        <v>2024</v>
      </c>
      <c r="N2342" t="s">
        <v>3761</v>
      </c>
      <c r="O2342">
        <v>6</v>
      </c>
      <c r="P2342" t="s">
        <v>3762</v>
      </c>
      <c r="Q2342">
        <v>4.1817860218914628E-7</v>
      </c>
      <c r="R2342">
        <v>1.1146224280904131E-6</v>
      </c>
      <c r="S2342">
        <v>0.46585613454251429</v>
      </c>
      <c r="T2342">
        <v>0.89503811968856994</v>
      </c>
      <c r="U2342">
        <v>0.25455776074502318</v>
      </c>
      <c r="V2342">
        <v>0.3880891277654796</v>
      </c>
    </row>
    <row r="2343" spans="1:22" x14ac:dyDescent="0.2">
      <c r="A2343" t="s">
        <v>2097</v>
      </c>
      <c r="B2343" t="s">
        <v>5750</v>
      </c>
      <c r="C2343" t="s">
        <v>3809</v>
      </c>
      <c r="D2343">
        <v>46338498</v>
      </c>
      <c r="E2343">
        <v>46372586</v>
      </c>
      <c r="F2343">
        <v>34088</v>
      </c>
      <c r="G2343" t="s">
        <v>3765</v>
      </c>
      <c r="H2343">
        <v>67915.763077485884</v>
      </c>
      <c r="I2343">
        <v>2313.539089667765</v>
      </c>
      <c r="J2343">
        <v>457.29887846837249</v>
      </c>
      <c r="K2343">
        <v>503.07972649989551</v>
      </c>
      <c r="L2343" t="s">
        <v>3766</v>
      </c>
      <c r="M2343" t="s">
        <v>2097</v>
      </c>
      <c r="N2343" t="s">
        <v>3761</v>
      </c>
      <c r="O2343">
        <v>8</v>
      </c>
      <c r="P2343" t="s">
        <v>3762</v>
      </c>
      <c r="Q2343">
        <v>1.302562707706544E-7</v>
      </c>
      <c r="R2343">
        <v>3.7918811613414799E-7</v>
      </c>
      <c r="S2343">
        <v>0.43475675943292952</v>
      </c>
      <c r="T2343">
        <v>0.88899916521772682</v>
      </c>
      <c r="U2343">
        <v>0.25525111115295529</v>
      </c>
      <c r="V2343">
        <v>0.38865460911430422</v>
      </c>
    </row>
    <row r="2344" spans="1:22" x14ac:dyDescent="0.2">
      <c r="A2344" t="s">
        <v>2228</v>
      </c>
      <c r="B2344" t="s">
        <v>5881</v>
      </c>
      <c r="C2344" t="s">
        <v>3758</v>
      </c>
      <c r="D2344">
        <v>126090880</v>
      </c>
      <c r="E2344">
        <v>126102610</v>
      </c>
      <c r="F2344">
        <v>11730</v>
      </c>
      <c r="G2344" t="s">
        <v>3759</v>
      </c>
      <c r="H2344">
        <v>7034.380913574576</v>
      </c>
      <c r="I2344">
        <v>112.88433812570889</v>
      </c>
      <c r="J2344">
        <v>49.527005374098287</v>
      </c>
      <c r="K2344">
        <v>52.106525285737597</v>
      </c>
      <c r="L2344" t="s">
        <v>3766</v>
      </c>
      <c r="M2344" t="s">
        <v>2228</v>
      </c>
      <c r="N2344" t="s">
        <v>3761</v>
      </c>
      <c r="O2344">
        <v>16</v>
      </c>
      <c r="P2344" t="s">
        <v>3762</v>
      </c>
      <c r="Q2344">
        <v>1.723205396550041E-8</v>
      </c>
      <c r="R2344">
        <v>5.7965316308078209E-8</v>
      </c>
      <c r="S2344">
        <v>0.38438240474585073</v>
      </c>
      <c r="T2344">
        <v>0.88563522783934767</v>
      </c>
      <c r="U2344">
        <v>0.25510747878997581</v>
      </c>
      <c r="V2344">
        <v>0.38865460911430422</v>
      </c>
    </row>
    <row r="2345" spans="1:22" x14ac:dyDescent="0.2">
      <c r="A2345" t="s">
        <v>3399</v>
      </c>
      <c r="B2345" t="s">
        <v>7058</v>
      </c>
      <c r="C2345" t="s">
        <v>3799</v>
      </c>
      <c r="D2345">
        <v>24786552</v>
      </c>
      <c r="E2345">
        <v>24786861</v>
      </c>
      <c r="F2345">
        <v>309</v>
      </c>
      <c r="G2345" t="s">
        <v>3759</v>
      </c>
      <c r="H2345">
        <v>14426.501429521961</v>
      </c>
      <c r="I2345">
        <v>337.55267498165438</v>
      </c>
      <c r="J2345">
        <v>100.6208137188984</v>
      </c>
      <c r="K2345">
        <v>106.86297355201449</v>
      </c>
      <c r="L2345" t="s">
        <v>5651</v>
      </c>
      <c r="M2345" t="s">
        <v>3399</v>
      </c>
      <c r="N2345" t="s">
        <v>4119</v>
      </c>
      <c r="O2345">
        <v>6</v>
      </c>
      <c r="P2345" t="s">
        <v>4119</v>
      </c>
      <c r="Q2345">
        <v>8.2092670803079072E-3</v>
      </c>
      <c r="R2345">
        <v>1.211197776338112E-2</v>
      </c>
      <c r="S2345">
        <v>0.92795077171681906</v>
      </c>
      <c r="T2345">
        <v>0.98370907570140076</v>
      </c>
      <c r="U2345">
        <v>0.25525536670325832</v>
      </c>
      <c r="V2345">
        <v>0.38865460911430422</v>
      </c>
    </row>
    <row r="2346" spans="1:22" x14ac:dyDescent="0.2">
      <c r="A2346" t="s">
        <v>851</v>
      </c>
      <c r="B2346" t="s">
        <v>4502</v>
      </c>
      <c r="C2346" t="s">
        <v>3827</v>
      </c>
      <c r="D2346">
        <v>76627262</v>
      </c>
      <c r="E2346">
        <v>76757322</v>
      </c>
      <c r="F2346">
        <v>130060</v>
      </c>
      <c r="G2346" t="s">
        <v>3759</v>
      </c>
      <c r="H2346">
        <v>41320.536366086613</v>
      </c>
      <c r="I2346">
        <v>834.52480106355335</v>
      </c>
      <c r="J2346">
        <v>283.5728660765061</v>
      </c>
      <c r="K2346">
        <v>306.0780471561971</v>
      </c>
      <c r="L2346" t="s">
        <v>3766</v>
      </c>
      <c r="M2346" t="s">
        <v>851</v>
      </c>
      <c r="N2346" t="s">
        <v>3761</v>
      </c>
      <c r="O2346">
        <v>16</v>
      </c>
      <c r="P2346" t="s">
        <v>3762</v>
      </c>
      <c r="Q2346">
        <v>7.4925683044172398E-9</v>
      </c>
      <c r="R2346">
        <v>2.7011087149964779E-8</v>
      </c>
      <c r="S2346">
        <v>0.42202444904396941</v>
      </c>
      <c r="T2346">
        <v>0.88899916521772682</v>
      </c>
      <c r="U2346">
        <v>0.25557635717611232</v>
      </c>
      <c r="V2346">
        <v>0.38897740672134112</v>
      </c>
    </row>
    <row r="2347" spans="1:22" x14ac:dyDescent="0.2">
      <c r="A2347" t="s">
        <v>1675</v>
      </c>
      <c r="B2347" t="s">
        <v>5327</v>
      </c>
      <c r="C2347" t="s">
        <v>3783</v>
      </c>
      <c r="D2347">
        <v>138231940</v>
      </c>
      <c r="E2347">
        <v>138265458</v>
      </c>
      <c r="F2347">
        <v>33518</v>
      </c>
      <c r="G2347" t="s">
        <v>3765</v>
      </c>
      <c r="H2347">
        <v>11551.4423840201</v>
      </c>
      <c r="I2347">
        <v>114.7001908439079</v>
      </c>
      <c r="J2347">
        <v>84.601967604825305</v>
      </c>
      <c r="K2347">
        <v>85.566239881630395</v>
      </c>
      <c r="L2347" t="s">
        <v>3766</v>
      </c>
      <c r="M2347" t="s">
        <v>1675</v>
      </c>
      <c r="N2347" t="s">
        <v>3761</v>
      </c>
      <c r="O2347">
        <v>13</v>
      </c>
      <c r="P2347" t="s">
        <v>3762</v>
      </c>
      <c r="Q2347">
        <v>6.0414795681167246E-6</v>
      </c>
      <c r="R2347">
        <v>1.354399533832198E-5</v>
      </c>
      <c r="S2347">
        <v>0.48418460433782978</v>
      </c>
      <c r="T2347">
        <v>0.90253136467717865</v>
      </c>
      <c r="U2347">
        <v>0.25599628848781603</v>
      </c>
      <c r="V2347">
        <v>0.38945044911040722</v>
      </c>
    </row>
    <row r="2348" spans="1:22" x14ac:dyDescent="0.2">
      <c r="A2348" t="s">
        <v>1997</v>
      </c>
      <c r="B2348" t="s">
        <v>5649</v>
      </c>
      <c r="C2348" t="s">
        <v>3758</v>
      </c>
      <c r="D2348">
        <v>126066166</v>
      </c>
      <c r="E2348">
        <v>126074597</v>
      </c>
      <c r="F2348">
        <v>8431</v>
      </c>
      <c r="G2348" t="s">
        <v>3759</v>
      </c>
      <c r="H2348">
        <v>7991.7943835047336</v>
      </c>
      <c r="I2348">
        <v>101.44253778354209</v>
      </c>
      <c r="J2348">
        <v>58.376513974376579</v>
      </c>
      <c r="K2348">
        <v>59.198476914849877</v>
      </c>
      <c r="L2348" t="s">
        <v>3766</v>
      </c>
      <c r="M2348" t="s">
        <v>1997</v>
      </c>
      <c r="N2348" t="s">
        <v>3761</v>
      </c>
      <c r="O2348">
        <v>11</v>
      </c>
      <c r="P2348" t="s">
        <v>3762</v>
      </c>
      <c r="Q2348">
        <v>7.8644494755267507E-3</v>
      </c>
      <c r="R2348">
        <v>1.163690720487354E-2</v>
      </c>
      <c r="S2348">
        <v>0.66247592010027745</v>
      </c>
      <c r="T2348">
        <v>0.93608068330053296</v>
      </c>
      <c r="U2348">
        <v>0.25625597574482478</v>
      </c>
      <c r="V2348">
        <v>0.38967941092172131</v>
      </c>
    </row>
    <row r="2349" spans="1:22" x14ac:dyDescent="0.2">
      <c r="A2349" t="s">
        <v>574</v>
      </c>
      <c r="B2349" t="s">
        <v>4225</v>
      </c>
      <c r="C2349" t="s">
        <v>3764</v>
      </c>
      <c r="D2349">
        <v>80274105</v>
      </c>
      <c r="E2349">
        <v>80296560</v>
      </c>
      <c r="F2349">
        <v>22455</v>
      </c>
      <c r="G2349" t="s">
        <v>3765</v>
      </c>
      <c r="H2349">
        <v>8297.946202129966</v>
      </c>
      <c r="I2349">
        <v>125.8182429802857</v>
      </c>
      <c r="J2349">
        <v>59.499140093790537</v>
      </c>
      <c r="K2349">
        <v>61.466268163925683</v>
      </c>
      <c r="L2349" t="s">
        <v>3766</v>
      </c>
      <c r="M2349" t="s">
        <v>574</v>
      </c>
      <c r="N2349" t="s">
        <v>3761</v>
      </c>
      <c r="O2349">
        <v>19</v>
      </c>
      <c r="P2349" t="s">
        <v>3781</v>
      </c>
      <c r="Q2349">
        <v>1.4771168608274191E-11</v>
      </c>
      <c r="R2349">
        <v>9.1366205828302557E-11</v>
      </c>
      <c r="S2349">
        <v>0.20466457251784931</v>
      </c>
      <c r="T2349">
        <v>0.83022210303124644</v>
      </c>
      <c r="U2349">
        <v>0.25652028416453793</v>
      </c>
      <c r="V2349">
        <v>0.38981148284648409</v>
      </c>
    </row>
    <row r="2350" spans="1:22" x14ac:dyDescent="0.2">
      <c r="A2350" t="s">
        <v>987</v>
      </c>
      <c r="B2350" t="s">
        <v>4638</v>
      </c>
      <c r="C2350" t="s">
        <v>3817</v>
      </c>
      <c r="D2350">
        <v>69792873</v>
      </c>
      <c r="E2350">
        <v>69822970</v>
      </c>
      <c r="F2350">
        <v>30097</v>
      </c>
      <c r="G2350" t="s">
        <v>3765</v>
      </c>
      <c r="H2350">
        <v>7703.7397972722993</v>
      </c>
      <c r="I2350">
        <v>111.06606338931169</v>
      </c>
      <c r="J2350">
        <v>54.205624560606097</v>
      </c>
      <c r="K2350">
        <v>57.06473923905407</v>
      </c>
      <c r="L2350" t="s">
        <v>3766</v>
      </c>
      <c r="M2350" t="s">
        <v>987</v>
      </c>
      <c r="N2350" t="s">
        <v>3761</v>
      </c>
      <c r="O2350">
        <v>17</v>
      </c>
      <c r="P2350" t="s">
        <v>3762</v>
      </c>
      <c r="Q2350">
        <v>1.971897730760036E-11</v>
      </c>
      <c r="R2350">
        <v>1.186796458867212E-10</v>
      </c>
      <c r="S2350">
        <v>0.1696293213715761</v>
      </c>
      <c r="T2350">
        <v>0.83022210303124644</v>
      </c>
      <c r="U2350">
        <v>0.25656127016149938</v>
      </c>
      <c r="V2350">
        <v>0.38981148284648409</v>
      </c>
    </row>
    <row r="2351" spans="1:22" x14ac:dyDescent="0.2">
      <c r="A2351" t="s">
        <v>407</v>
      </c>
      <c r="B2351" t="s">
        <v>4057</v>
      </c>
      <c r="C2351" t="s">
        <v>3806</v>
      </c>
      <c r="D2351">
        <v>35308239</v>
      </c>
      <c r="E2351">
        <v>35321964</v>
      </c>
      <c r="F2351">
        <v>13725</v>
      </c>
      <c r="G2351" t="s">
        <v>3765</v>
      </c>
      <c r="H2351">
        <v>5646.1050716144946</v>
      </c>
      <c r="I2351">
        <v>62.98713464484414</v>
      </c>
      <c r="J2351">
        <v>41.221994312528302</v>
      </c>
      <c r="K2351">
        <v>41.823000530477742</v>
      </c>
      <c r="L2351" t="s">
        <v>3766</v>
      </c>
      <c r="M2351" t="s">
        <v>407</v>
      </c>
      <c r="N2351" t="s">
        <v>3761</v>
      </c>
      <c r="O2351">
        <v>16</v>
      </c>
      <c r="P2351" t="s">
        <v>3762</v>
      </c>
      <c r="Q2351">
        <v>0.7204128610928946</v>
      </c>
      <c r="R2351">
        <v>0.74699404452078466</v>
      </c>
      <c r="S2351">
        <v>0.9855037297171414</v>
      </c>
      <c r="T2351">
        <v>0.99874093992782031</v>
      </c>
      <c r="U2351">
        <v>0.2583904204562239</v>
      </c>
      <c r="V2351">
        <v>0.39225666125404651</v>
      </c>
    </row>
    <row r="2352" spans="1:22" x14ac:dyDescent="0.2">
      <c r="A2352" t="s">
        <v>1021</v>
      </c>
      <c r="B2352" t="s">
        <v>4672</v>
      </c>
      <c r="C2352" t="s">
        <v>3785</v>
      </c>
      <c r="D2352">
        <v>25622611</v>
      </c>
      <c r="E2352">
        <v>25813760</v>
      </c>
      <c r="F2352">
        <v>191149</v>
      </c>
      <c r="G2352" t="s">
        <v>3765</v>
      </c>
      <c r="H2352">
        <v>7818.9658898904163</v>
      </c>
      <c r="I2352">
        <v>133.36433874283841</v>
      </c>
      <c r="J2352">
        <v>55.876499671121813</v>
      </c>
      <c r="K2352">
        <v>57.918265851040118</v>
      </c>
      <c r="L2352" t="s">
        <v>3766</v>
      </c>
      <c r="M2352" t="s">
        <v>1021</v>
      </c>
      <c r="N2352" t="s">
        <v>3761</v>
      </c>
      <c r="O2352">
        <v>18</v>
      </c>
      <c r="P2352" t="s">
        <v>3762</v>
      </c>
      <c r="Q2352">
        <v>0.1995353342541018</v>
      </c>
      <c r="R2352">
        <v>0.2323463647480879</v>
      </c>
      <c r="S2352">
        <v>0.70522483680086701</v>
      </c>
      <c r="T2352">
        <v>0.94243851637709342</v>
      </c>
      <c r="U2352">
        <v>0.25831969187994358</v>
      </c>
      <c r="V2352">
        <v>0.39225666125404651</v>
      </c>
    </row>
    <row r="2353" spans="1:22" x14ac:dyDescent="0.2">
      <c r="A2353" t="s">
        <v>808</v>
      </c>
      <c r="B2353" t="s">
        <v>4459</v>
      </c>
      <c r="C2353" t="s">
        <v>3764</v>
      </c>
      <c r="D2353">
        <v>70591374</v>
      </c>
      <c r="E2353">
        <v>70622791</v>
      </c>
      <c r="F2353">
        <v>31417</v>
      </c>
      <c r="G2353" t="s">
        <v>3765</v>
      </c>
      <c r="H2353">
        <v>122046.3322943644</v>
      </c>
      <c r="I2353">
        <v>1269.453226133917</v>
      </c>
      <c r="J2353">
        <v>884.40788546069757</v>
      </c>
      <c r="K2353">
        <v>904.04690588418055</v>
      </c>
      <c r="L2353" t="s">
        <v>3766</v>
      </c>
      <c r="M2353" t="s">
        <v>808</v>
      </c>
      <c r="N2353" t="s">
        <v>3761</v>
      </c>
      <c r="O2353">
        <v>18</v>
      </c>
      <c r="P2353" t="s">
        <v>3762</v>
      </c>
      <c r="Q2353">
        <v>0.34905233760648302</v>
      </c>
      <c r="R2353">
        <v>0.38664425602654801</v>
      </c>
      <c r="S2353">
        <v>0.63472648942450705</v>
      </c>
      <c r="T2353">
        <v>0.93413005678121708</v>
      </c>
      <c r="U2353">
        <v>0.25874460664618931</v>
      </c>
      <c r="V2353">
        <v>0.3922937557860024</v>
      </c>
    </row>
    <row r="2354" spans="1:22" x14ac:dyDescent="0.2">
      <c r="A2354" t="s">
        <v>932</v>
      </c>
      <c r="B2354" t="s">
        <v>4583</v>
      </c>
      <c r="C2354" t="s">
        <v>3770</v>
      </c>
      <c r="D2354">
        <v>103955295</v>
      </c>
      <c r="E2354">
        <v>104057023</v>
      </c>
      <c r="F2354">
        <v>101728</v>
      </c>
      <c r="G2354" t="s">
        <v>3759</v>
      </c>
      <c r="H2354">
        <v>10204.632980733921</v>
      </c>
      <c r="I2354">
        <v>331.28709436182868</v>
      </c>
      <c r="J2354">
        <v>63.822842482567758</v>
      </c>
      <c r="K2354">
        <v>75.589873931362391</v>
      </c>
      <c r="L2354" t="s">
        <v>3766</v>
      </c>
      <c r="M2354" t="s">
        <v>932</v>
      </c>
      <c r="N2354" t="s">
        <v>3761</v>
      </c>
      <c r="O2354">
        <v>15</v>
      </c>
      <c r="P2354" t="s">
        <v>3781</v>
      </c>
      <c r="Q2354">
        <v>1.1783587650790131E-13</v>
      </c>
      <c r="R2354">
        <v>1.290049825940797E-12</v>
      </c>
      <c r="S2354">
        <v>0.26773902277789191</v>
      </c>
      <c r="T2354">
        <v>0.84283459529316629</v>
      </c>
      <c r="U2354">
        <v>0.25853789203275968</v>
      </c>
      <c r="V2354">
        <v>0.3922937557860024</v>
      </c>
    </row>
    <row r="2355" spans="1:22" x14ac:dyDescent="0.2">
      <c r="A2355" t="s">
        <v>3208</v>
      </c>
      <c r="B2355" t="s">
        <v>6864</v>
      </c>
      <c r="C2355" t="s">
        <v>3772</v>
      </c>
      <c r="D2355">
        <v>123518298</v>
      </c>
      <c r="E2355">
        <v>123519258</v>
      </c>
      <c r="F2355">
        <v>960</v>
      </c>
      <c r="G2355" t="s">
        <v>3759</v>
      </c>
      <c r="H2355">
        <v>7194.2614113175396</v>
      </c>
      <c r="I2355">
        <v>239.50787112197511</v>
      </c>
      <c r="J2355">
        <v>47.954574564226689</v>
      </c>
      <c r="K2355">
        <v>53.290825269018818</v>
      </c>
      <c r="L2355" t="s">
        <v>5651</v>
      </c>
      <c r="M2355" t="s">
        <v>3208</v>
      </c>
      <c r="N2355" t="s">
        <v>4119</v>
      </c>
      <c r="O2355">
        <v>8</v>
      </c>
      <c r="P2355" t="s">
        <v>4119</v>
      </c>
      <c r="Q2355">
        <v>1.5484758015863652E-11</v>
      </c>
      <c r="R2355">
        <v>9.4794341953031472E-11</v>
      </c>
      <c r="S2355">
        <v>0.25574990199381142</v>
      </c>
      <c r="T2355">
        <v>0.84283459529316629</v>
      </c>
      <c r="U2355">
        <v>0.25869136145467309</v>
      </c>
      <c r="V2355">
        <v>0.3922937557860024</v>
      </c>
    </row>
    <row r="2356" spans="1:22" x14ac:dyDescent="0.2">
      <c r="A2356" t="s">
        <v>1565</v>
      </c>
      <c r="B2356" t="s">
        <v>5217</v>
      </c>
      <c r="C2356" t="s">
        <v>3777</v>
      </c>
      <c r="D2356">
        <v>121244256</v>
      </c>
      <c r="E2356">
        <v>121269169</v>
      </c>
      <c r="F2356">
        <v>24913</v>
      </c>
      <c r="G2356" t="s">
        <v>3765</v>
      </c>
      <c r="H2356">
        <v>6361.323464620923</v>
      </c>
      <c r="I2356">
        <v>116.4325671800744</v>
      </c>
      <c r="J2356">
        <v>45.040002353293133</v>
      </c>
      <c r="K2356">
        <v>47.120914552747578</v>
      </c>
      <c r="L2356" t="s">
        <v>3766</v>
      </c>
      <c r="M2356" t="s">
        <v>1565</v>
      </c>
      <c r="N2356" t="s">
        <v>3761</v>
      </c>
      <c r="O2356">
        <v>14</v>
      </c>
      <c r="P2356" t="s">
        <v>3762</v>
      </c>
      <c r="Q2356">
        <v>1.5549674105751389E-5</v>
      </c>
      <c r="R2356">
        <v>3.3191858183867653E-5</v>
      </c>
      <c r="S2356">
        <v>0.4781578036493393</v>
      </c>
      <c r="T2356">
        <v>0.9003907857229746</v>
      </c>
      <c r="U2356">
        <v>0.25949487489118261</v>
      </c>
      <c r="V2356">
        <v>0.39316213973088981</v>
      </c>
    </row>
    <row r="2357" spans="1:22" x14ac:dyDescent="0.2">
      <c r="A2357" t="s">
        <v>2780</v>
      </c>
      <c r="B2357" t="s">
        <v>6434</v>
      </c>
      <c r="C2357" t="s">
        <v>3930</v>
      </c>
      <c r="D2357">
        <v>135693857</v>
      </c>
      <c r="E2357">
        <v>135696875</v>
      </c>
      <c r="F2357">
        <v>3018</v>
      </c>
      <c r="G2357" t="s">
        <v>3765</v>
      </c>
      <c r="H2357">
        <v>27660.74698784226</v>
      </c>
      <c r="I2357">
        <v>760.17843133700183</v>
      </c>
      <c r="J2357">
        <v>193.11190125360389</v>
      </c>
      <c r="K2357">
        <v>204.89442213216489</v>
      </c>
      <c r="L2357" t="s">
        <v>3766</v>
      </c>
      <c r="M2357" t="s">
        <v>2780</v>
      </c>
      <c r="N2357" t="s">
        <v>3761</v>
      </c>
      <c r="O2357">
        <v>6</v>
      </c>
      <c r="P2357" t="s">
        <v>3762</v>
      </c>
      <c r="Q2357">
        <v>0.25214640518349068</v>
      </c>
      <c r="R2357">
        <v>0.28778718263507458</v>
      </c>
      <c r="S2357">
        <v>0.77527684391079166</v>
      </c>
      <c r="T2357">
        <v>0.95445431387292701</v>
      </c>
      <c r="U2357">
        <v>0.25964784627226323</v>
      </c>
      <c r="V2357">
        <v>0.39316213973088981</v>
      </c>
    </row>
    <row r="2358" spans="1:22" x14ac:dyDescent="0.2">
      <c r="A2358" t="s">
        <v>2993</v>
      </c>
      <c r="B2358" t="s">
        <v>6648</v>
      </c>
      <c r="C2358" t="s">
        <v>3764</v>
      </c>
      <c r="D2358">
        <v>5663417</v>
      </c>
      <c r="E2358">
        <v>5712377</v>
      </c>
      <c r="F2358">
        <v>48960</v>
      </c>
      <c r="G2358" t="s">
        <v>3759</v>
      </c>
      <c r="H2358">
        <v>6435.5378005375151</v>
      </c>
      <c r="I2358">
        <v>64.207444930273994</v>
      </c>
      <c r="J2358">
        <v>46.994308195426591</v>
      </c>
      <c r="K2358">
        <v>47.670650374351958</v>
      </c>
      <c r="L2358" t="s">
        <v>3766</v>
      </c>
      <c r="M2358" t="s">
        <v>2993</v>
      </c>
      <c r="N2358" t="s">
        <v>3761</v>
      </c>
      <c r="O2358">
        <v>18</v>
      </c>
      <c r="P2358" t="s">
        <v>3781</v>
      </c>
      <c r="Q2358">
        <v>0.1124124746503945</v>
      </c>
      <c r="R2358">
        <v>0.13697511847977389</v>
      </c>
      <c r="S2358">
        <v>0.623193066007112</v>
      </c>
      <c r="T2358">
        <v>0.93321768215603074</v>
      </c>
      <c r="U2358">
        <v>0.25956138798344319</v>
      </c>
      <c r="V2358">
        <v>0.39316213973088981</v>
      </c>
    </row>
    <row r="2359" spans="1:22" x14ac:dyDescent="0.2">
      <c r="A2359" t="s">
        <v>3028</v>
      </c>
      <c r="B2359" t="s">
        <v>6683</v>
      </c>
      <c r="C2359" t="s">
        <v>3833</v>
      </c>
      <c r="D2359">
        <v>136011994</v>
      </c>
      <c r="E2359">
        <v>136021254</v>
      </c>
      <c r="F2359">
        <v>9260</v>
      </c>
      <c r="G2359" t="s">
        <v>3765</v>
      </c>
      <c r="H2359">
        <v>4992.681993292651</v>
      </c>
      <c r="I2359">
        <v>106.1857009354526</v>
      </c>
      <c r="J2359">
        <v>35.291225212783303</v>
      </c>
      <c r="K2359">
        <v>36.982829579945573</v>
      </c>
      <c r="L2359" t="s">
        <v>3766</v>
      </c>
      <c r="M2359" t="s">
        <v>3028</v>
      </c>
      <c r="N2359" t="s">
        <v>3761</v>
      </c>
      <c r="O2359">
        <v>15</v>
      </c>
      <c r="P2359" t="s">
        <v>3762</v>
      </c>
      <c r="Q2359">
        <v>0.19894636153553041</v>
      </c>
      <c r="R2359">
        <v>0.23173615023508751</v>
      </c>
      <c r="S2359">
        <v>0.79576589076395998</v>
      </c>
      <c r="T2359">
        <v>0.9596256205813688</v>
      </c>
      <c r="U2359">
        <v>0.25983650699737332</v>
      </c>
      <c r="V2359">
        <v>0.39328095567159688</v>
      </c>
    </row>
    <row r="2360" spans="1:22" x14ac:dyDescent="0.2">
      <c r="A2360" t="s">
        <v>3178</v>
      </c>
      <c r="B2360" t="s">
        <v>6833</v>
      </c>
      <c r="C2360" t="s">
        <v>3809</v>
      </c>
      <c r="D2360">
        <v>84393165</v>
      </c>
      <c r="E2360">
        <v>84425809</v>
      </c>
      <c r="F2360">
        <v>32644</v>
      </c>
      <c r="G2360" t="s">
        <v>3759</v>
      </c>
      <c r="H2360">
        <v>5256.1153618846192</v>
      </c>
      <c r="I2360">
        <v>66.990321583176552</v>
      </c>
      <c r="J2360">
        <v>38.092359235770253</v>
      </c>
      <c r="K2360">
        <v>38.934187865811992</v>
      </c>
      <c r="L2360" t="s">
        <v>3766</v>
      </c>
      <c r="M2360" t="s">
        <v>3178</v>
      </c>
      <c r="N2360" t="s">
        <v>3761</v>
      </c>
      <c r="O2360">
        <v>17</v>
      </c>
      <c r="P2360" t="s">
        <v>3762</v>
      </c>
      <c r="Q2360">
        <v>3.8412741175784608E-6</v>
      </c>
      <c r="R2360">
        <v>8.8907310801799788E-6</v>
      </c>
      <c r="S2360">
        <v>0.56181749761077171</v>
      </c>
      <c r="T2360">
        <v>0.91627192049350403</v>
      </c>
      <c r="U2360">
        <v>0.26004338244030839</v>
      </c>
      <c r="V2360">
        <v>0.39342722845674472</v>
      </c>
    </row>
    <row r="2361" spans="1:22" x14ac:dyDescent="0.2">
      <c r="A2361" t="s">
        <v>282</v>
      </c>
      <c r="B2361" t="s">
        <v>3929</v>
      </c>
      <c r="C2361" t="s">
        <v>3930</v>
      </c>
      <c r="D2361">
        <v>171893580</v>
      </c>
      <c r="E2361">
        <v>171910363</v>
      </c>
      <c r="F2361">
        <v>16783</v>
      </c>
      <c r="G2361" t="s">
        <v>3759</v>
      </c>
      <c r="H2361">
        <v>4199.5139112867764</v>
      </c>
      <c r="I2361">
        <v>54.749410801543881</v>
      </c>
      <c r="J2361">
        <v>30.621908795587188</v>
      </c>
      <c r="K2361">
        <v>31.107510453976118</v>
      </c>
      <c r="L2361" t="s">
        <v>3766</v>
      </c>
      <c r="M2361" t="s">
        <v>282</v>
      </c>
      <c r="N2361" t="s">
        <v>3761</v>
      </c>
      <c r="O2361">
        <v>13</v>
      </c>
      <c r="P2361" t="s">
        <v>3762</v>
      </c>
      <c r="Q2361">
        <v>1.0432768246711819E-10</v>
      </c>
      <c r="R2361">
        <v>5.2814964358176581E-10</v>
      </c>
      <c r="S2361">
        <v>0.36595098135677251</v>
      </c>
      <c r="T2361">
        <v>0.88224162032712494</v>
      </c>
      <c r="U2361">
        <v>0.26043524247167438</v>
      </c>
      <c r="V2361">
        <v>0.39385312728025679</v>
      </c>
    </row>
    <row r="2362" spans="1:22" x14ac:dyDescent="0.2">
      <c r="A2362" t="s">
        <v>2886</v>
      </c>
      <c r="B2362" t="s">
        <v>6541</v>
      </c>
      <c r="C2362" t="s">
        <v>3813</v>
      </c>
      <c r="D2362">
        <v>81992476</v>
      </c>
      <c r="E2362">
        <v>84249748</v>
      </c>
      <c r="F2362">
        <v>2257272</v>
      </c>
      <c r="G2362" t="s">
        <v>3765</v>
      </c>
      <c r="H2362">
        <v>17482.06821469864</v>
      </c>
      <c r="I2362">
        <v>333.21575887993839</v>
      </c>
      <c r="J2362">
        <v>122.0772740170538</v>
      </c>
      <c r="K2362">
        <v>129.49680159036029</v>
      </c>
      <c r="L2362" t="s">
        <v>3766</v>
      </c>
      <c r="M2362" t="s">
        <v>2886</v>
      </c>
      <c r="N2362" t="s">
        <v>3761</v>
      </c>
      <c r="O2362">
        <v>20</v>
      </c>
      <c r="P2362" t="s">
        <v>3762</v>
      </c>
      <c r="Q2362">
        <v>1.6687722358732751E-6</v>
      </c>
      <c r="R2362">
        <v>4.0709829868979629E-6</v>
      </c>
      <c r="S2362">
        <v>0.57045368623266501</v>
      </c>
      <c r="T2362">
        <v>0.92124398468976532</v>
      </c>
      <c r="U2362">
        <v>0.26134929551740199</v>
      </c>
      <c r="V2362">
        <v>0.3950680371459584</v>
      </c>
    </row>
    <row r="2363" spans="1:22" x14ac:dyDescent="0.2">
      <c r="A2363" t="s">
        <v>1638</v>
      </c>
      <c r="B2363" t="s">
        <v>5290</v>
      </c>
      <c r="C2363" t="s">
        <v>3783</v>
      </c>
      <c r="D2363">
        <v>63883527</v>
      </c>
      <c r="E2363">
        <v>63930001</v>
      </c>
      <c r="F2363">
        <v>46474</v>
      </c>
      <c r="G2363" t="s">
        <v>3765</v>
      </c>
      <c r="H2363">
        <v>4549.8597073179953</v>
      </c>
      <c r="I2363">
        <v>63.033046964521738</v>
      </c>
      <c r="J2363">
        <v>32.882714472881609</v>
      </c>
      <c r="K2363">
        <v>33.702664498651821</v>
      </c>
      <c r="L2363" t="s">
        <v>3766</v>
      </c>
      <c r="M2363" t="s">
        <v>1638</v>
      </c>
      <c r="N2363" t="s">
        <v>3761</v>
      </c>
      <c r="O2363">
        <v>10</v>
      </c>
      <c r="P2363" t="s">
        <v>3761</v>
      </c>
      <c r="Q2363">
        <v>1.527993303913406E-3</v>
      </c>
      <c r="R2363">
        <v>2.495838948131325E-3</v>
      </c>
      <c r="S2363">
        <v>0.77179792662050173</v>
      </c>
      <c r="T2363">
        <v>0.95379044325089013</v>
      </c>
      <c r="U2363">
        <v>0.26195996495221452</v>
      </c>
      <c r="V2363">
        <v>0.39565599446231642</v>
      </c>
    </row>
    <row r="2364" spans="1:22" x14ac:dyDescent="0.2">
      <c r="A2364" t="s">
        <v>2879</v>
      </c>
      <c r="B2364" t="s">
        <v>6534</v>
      </c>
      <c r="C2364" t="s">
        <v>3772</v>
      </c>
      <c r="D2364">
        <v>110361665</v>
      </c>
      <c r="E2364">
        <v>110447702</v>
      </c>
      <c r="F2364">
        <v>86037</v>
      </c>
      <c r="G2364" t="s">
        <v>3765</v>
      </c>
      <c r="H2364">
        <v>5171.2980608611142</v>
      </c>
      <c r="I2364">
        <v>107.59792680862719</v>
      </c>
      <c r="J2364">
        <v>35.613937294956777</v>
      </c>
      <c r="K2364">
        <v>38.305911561934181</v>
      </c>
      <c r="L2364" t="s">
        <v>3766</v>
      </c>
      <c r="M2364" t="s">
        <v>2879</v>
      </c>
      <c r="N2364" t="s">
        <v>3761</v>
      </c>
      <c r="O2364">
        <v>17</v>
      </c>
      <c r="P2364" t="s">
        <v>3762</v>
      </c>
      <c r="Q2364">
        <v>5.9513537733470389E-10</v>
      </c>
      <c r="R2364">
        <v>2.6190359577158552E-9</v>
      </c>
      <c r="S2364">
        <v>0.41725419607965369</v>
      </c>
      <c r="T2364">
        <v>0.88899916521772682</v>
      </c>
      <c r="U2364">
        <v>0.26189686102191873</v>
      </c>
      <c r="V2364">
        <v>0.39565599446231642</v>
      </c>
    </row>
    <row r="2365" spans="1:22" x14ac:dyDescent="0.2">
      <c r="A2365" t="s">
        <v>973</v>
      </c>
      <c r="B2365" t="s">
        <v>4624</v>
      </c>
      <c r="C2365" t="s">
        <v>3817</v>
      </c>
      <c r="D2365">
        <v>58153718</v>
      </c>
      <c r="E2365">
        <v>58236720</v>
      </c>
      <c r="F2365">
        <v>83002</v>
      </c>
      <c r="G2365" t="s">
        <v>3759</v>
      </c>
      <c r="H2365">
        <v>4732.8527245191599</v>
      </c>
      <c r="I2365">
        <v>64.033955608629824</v>
      </c>
      <c r="J2365">
        <v>34.46556660344956</v>
      </c>
      <c r="K2365">
        <v>35.058168329771547</v>
      </c>
      <c r="L2365" t="s">
        <v>3766</v>
      </c>
      <c r="M2365" t="s">
        <v>973</v>
      </c>
      <c r="N2365" t="s">
        <v>3761</v>
      </c>
      <c r="O2365">
        <v>10</v>
      </c>
      <c r="P2365" t="s">
        <v>3762</v>
      </c>
      <c r="Q2365">
        <v>0.14845244177745201</v>
      </c>
      <c r="R2365">
        <v>0.17719958685743351</v>
      </c>
      <c r="S2365">
        <v>0.68702541262643158</v>
      </c>
      <c r="T2365">
        <v>0.93608068330053296</v>
      </c>
      <c r="U2365">
        <v>0.26250295743187002</v>
      </c>
      <c r="V2365">
        <v>0.39611714982623353</v>
      </c>
    </row>
    <row r="2366" spans="1:22" x14ac:dyDescent="0.2">
      <c r="A2366" t="s">
        <v>1537</v>
      </c>
      <c r="B2366" t="s">
        <v>5189</v>
      </c>
      <c r="C2366" t="s">
        <v>3777</v>
      </c>
      <c r="D2366">
        <v>26279351</v>
      </c>
      <c r="E2366">
        <v>26287135</v>
      </c>
      <c r="F2366">
        <v>7784</v>
      </c>
      <c r="G2366" t="s">
        <v>3765</v>
      </c>
      <c r="H2366">
        <v>21494.805514443979</v>
      </c>
      <c r="I2366">
        <v>201.04068533185131</v>
      </c>
      <c r="J2366">
        <v>157.60744649727701</v>
      </c>
      <c r="K2366">
        <v>159.22078158847401</v>
      </c>
      <c r="L2366" t="s">
        <v>3766</v>
      </c>
      <c r="M2366" t="s">
        <v>1537</v>
      </c>
      <c r="N2366" t="s">
        <v>3761</v>
      </c>
      <c r="O2366">
        <v>15</v>
      </c>
      <c r="P2366" t="s">
        <v>3762</v>
      </c>
      <c r="Q2366">
        <v>0.1557180349480555</v>
      </c>
      <c r="R2366">
        <v>0.18488278999654359</v>
      </c>
      <c r="S2366">
        <v>0.58458975145274616</v>
      </c>
      <c r="T2366">
        <v>0.9264657295447829</v>
      </c>
      <c r="U2366">
        <v>0.26240038208624938</v>
      </c>
      <c r="V2366">
        <v>0.39611714982623353</v>
      </c>
    </row>
    <row r="2367" spans="1:22" x14ac:dyDescent="0.2">
      <c r="A2367" t="s">
        <v>2296</v>
      </c>
      <c r="B2367" t="s">
        <v>5949</v>
      </c>
      <c r="C2367" t="s">
        <v>3777</v>
      </c>
      <c r="D2367">
        <v>120185793</v>
      </c>
      <c r="E2367">
        <v>120234595</v>
      </c>
      <c r="F2367">
        <v>48802</v>
      </c>
      <c r="G2367" t="s">
        <v>3759</v>
      </c>
      <c r="H2367">
        <v>5582.2806757716326</v>
      </c>
      <c r="I2367">
        <v>77.709163716177201</v>
      </c>
      <c r="J2367">
        <v>40.476824454352837</v>
      </c>
      <c r="K2367">
        <v>41.350227227938021</v>
      </c>
      <c r="L2367" t="s">
        <v>3766</v>
      </c>
      <c r="M2367" t="s">
        <v>2296</v>
      </c>
      <c r="N2367" t="s">
        <v>3761</v>
      </c>
      <c r="O2367">
        <v>17</v>
      </c>
      <c r="P2367" t="s">
        <v>3762</v>
      </c>
      <c r="Q2367">
        <v>4.1415333449019732E-4</v>
      </c>
      <c r="R2367">
        <v>7.328275908753169E-4</v>
      </c>
      <c r="S2367">
        <v>0.64147659982292105</v>
      </c>
      <c r="T2367">
        <v>0.93554722308684901</v>
      </c>
      <c r="U2367">
        <v>0.26259825623112032</v>
      </c>
      <c r="V2367">
        <v>0.39611714982623353</v>
      </c>
    </row>
    <row r="2368" spans="1:22" x14ac:dyDescent="0.2">
      <c r="A2368" t="s">
        <v>421</v>
      </c>
      <c r="B2368" t="s">
        <v>4071</v>
      </c>
      <c r="C2368" t="s">
        <v>3817</v>
      </c>
      <c r="D2368">
        <v>25459609</v>
      </c>
      <c r="E2368">
        <v>25667168</v>
      </c>
      <c r="F2368">
        <v>207559</v>
      </c>
      <c r="G2368" t="s">
        <v>3765</v>
      </c>
      <c r="H2368">
        <v>7473.7770720520693</v>
      </c>
      <c r="I2368">
        <v>195.68692894920119</v>
      </c>
      <c r="J2368">
        <v>50.452929308271699</v>
      </c>
      <c r="K2368">
        <v>55.361311644830153</v>
      </c>
      <c r="L2368" t="s">
        <v>3766</v>
      </c>
      <c r="M2368" t="s">
        <v>421</v>
      </c>
      <c r="N2368" t="s">
        <v>3761</v>
      </c>
      <c r="O2368">
        <v>16</v>
      </c>
      <c r="P2368" t="s">
        <v>3762</v>
      </c>
      <c r="Q2368">
        <v>1.189287026087009E-8</v>
      </c>
      <c r="R2368">
        <v>4.0970708456607473E-8</v>
      </c>
      <c r="S2368">
        <v>0.36717415292755418</v>
      </c>
      <c r="T2368">
        <v>0.88224162032712494</v>
      </c>
      <c r="U2368">
        <v>0.2629027822708444</v>
      </c>
      <c r="V2368">
        <v>0.39640896912743712</v>
      </c>
    </row>
    <row r="2369" spans="1:22" x14ac:dyDescent="0.2">
      <c r="A2369" t="s">
        <v>468</v>
      </c>
      <c r="B2369" t="s">
        <v>4118</v>
      </c>
      <c r="C2369" t="s">
        <v>3777</v>
      </c>
      <c r="D2369">
        <v>181220273</v>
      </c>
      <c r="E2369">
        <v>181226964</v>
      </c>
      <c r="F2369">
        <v>6691</v>
      </c>
      <c r="G2369" t="s">
        <v>3765</v>
      </c>
      <c r="H2369">
        <v>6507.6908808347916</v>
      </c>
      <c r="I2369">
        <v>99.886468632976758</v>
      </c>
      <c r="J2369">
        <v>46.453092049541318</v>
      </c>
      <c r="K2369">
        <v>48.205117635813266</v>
      </c>
      <c r="L2369" t="s">
        <v>3760</v>
      </c>
      <c r="M2369" t="s">
        <v>468</v>
      </c>
      <c r="N2369" t="s">
        <v>4119</v>
      </c>
      <c r="O2369">
        <v>11</v>
      </c>
      <c r="P2369" t="s">
        <v>4119</v>
      </c>
      <c r="Q2369">
        <v>2.3554629030054109E-3</v>
      </c>
      <c r="R2369">
        <v>3.739611699655834E-3</v>
      </c>
      <c r="S2369">
        <v>0.75671693100600512</v>
      </c>
      <c r="T2369">
        <v>0.94830676897023725</v>
      </c>
      <c r="U2369">
        <v>0.26399863677043928</v>
      </c>
      <c r="V2369">
        <v>0.39757807683352869</v>
      </c>
    </row>
    <row r="2370" spans="1:22" x14ac:dyDescent="0.2">
      <c r="A2370" t="s">
        <v>1419</v>
      </c>
      <c r="B2370" t="s">
        <v>5071</v>
      </c>
      <c r="C2370" t="s">
        <v>3930</v>
      </c>
      <c r="D2370">
        <v>59012681</v>
      </c>
      <c r="E2370">
        <v>59034875</v>
      </c>
      <c r="F2370">
        <v>22194</v>
      </c>
      <c r="G2370" t="s">
        <v>3765</v>
      </c>
      <c r="H2370">
        <v>12226.553319949589</v>
      </c>
      <c r="I2370">
        <v>208.83351389391859</v>
      </c>
      <c r="J2370">
        <v>88.2355209231023</v>
      </c>
      <c r="K2370">
        <v>90.567061629256244</v>
      </c>
      <c r="L2370" t="s">
        <v>3766</v>
      </c>
      <c r="M2370" t="s">
        <v>1419</v>
      </c>
      <c r="N2370" t="s">
        <v>3761</v>
      </c>
      <c r="O2370">
        <v>14</v>
      </c>
      <c r="P2370" t="s">
        <v>3762</v>
      </c>
      <c r="Q2370">
        <v>0.41923508785363828</v>
      </c>
      <c r="R2370">
        <v>0.45598088276811383</v>
      </c>
      <c r="S2370">
        <v>0.96451960751919052</v>
      </c>
      <c r="T2370">
        <v>0.99212456744585542</v>
      </c>
      <c r="U2370">
        <v>0.2640123401780507</v>
      </c>
      <c r="V2370">
        <v>0.39757807683352869</v>
      </c>
    </row>
    <row r="2371" spans="1:22" x14ac:dyDescent="0.2">
      <c r="A2371" t="s">
        <v>2564</v>
      </c>
      <c r="B2371" t="s">
        <v>6217</v>
      </c>
      <c r="C2371" t="s">
        <v>3768</v>
      </c>
      <c r="D2371">
        <v>124791982</v>
      </c>
      <c r="E2371">
        <v>124806448</v>
      </c>
      <c r="F2371">
        <v>14466</v>
      </c>
      <c r="G2371" t="s">
        <v>3759</v>
      </c>
      <c r="H2371">
        <v>6410.3019895477246</v>
      </c>
      <c r="I2371">
        <v>99.455648935927528</v>
      </c>
      <c r="J2371">
        <v>46.304099988849437</v>
      </c>
      <c r="K2371">
        <v>47.483718441094261</v>
      </c>
      <c r="L2371" t="s">
        <v>3766</v>
      </c>
      <c r="M2371" t="s">
        <v>2564</v>
      </c>
      <c r="N2371" t="s">
        <v>3761</v>
      </c>
      <c r="O2371">
        <v>11</v>
      </c>
      <c r="P2371" t="s">
        <v>3762</v>
      </c>
      <c r="Q2371">
        <v>4.521339737580966E-3</v>
      </c>
      <c r="R2371">
        <v>6.8901202064160843E-3</v>
      </c>
      <c r="S2371">
        <v>0.83395288465731565</v>
      </c>
      <c r="T2371">
        <v>0.97013619470076906</v>
      </c>
      <c r="U2371">
        <v>0.26397004882903619</v>
      </c>
      <c r="V2371">
        <v>0.39757807683352869</v>
      </c>
    </row>
    <row r="2372" spans="1:22" x14ac:dyDescent="0.2">
      <c r="A2372" t="s">
        <v>1476</v>
      </c>
      <c r="B2372" t="s">
        <v>5128</v>
      </c>
      <c r="C2372" t="s">
        <v>3930</v>
      </c>
      <c r="D2372">
        <v>179992803</v>
      </c>
      <c r="E2372">
        <v>180027168</v>
      </c>
      <c r="F2372">
        <v>34365</v>
      </c>
      <c r="G2372" t="s">
        <v>3759</v>
      </c>
      <c r="H2372">
        <v>89545.016753309421</v>
      </c>
      <c r="I2372">
        <v>2066.277688409943</v>
      </c>
      <c r="J2372">
        <v>620.48894258921007</v>
      </c>
      <c r="K2372">
        <v>663.29642039488465</v>
      </c>
      <c r="L2372" t="s">
        <v>3766</v>
      </c>
      <c r="M2372" t="s">
        <v>1476</v>
      </c>
      <c r="N2372" t="s">
        <v>3761</v>
      </c>
      <c r="O2372">
        <v>14</v>
      </c>
      <c r="P2372" t="s">
        <v>3781</v>
      </c>
      <c r="Q2372">
        <v>5.1243873863108681E-6</v>
      </c>
      <c r="R2372">
        <v>1.161202449634507E-5</v>
      </c>
      <c r="S2372">
        <v>0.49410432420310579</v>
      </c>
      <c r="T2372">
        <v>0.90589954102296177</v>
      </c>
      <c r="U2372">
        <v>0.26414707535823562</v>
      </c>
      <c r="V2372">
        <v>0.39761320622249807</v>
      </c>
    </row>
    <row r="2373" spans="1:22" x14ac:dyDescent="0.2">
      <c r="A2373" t="s">
        <v>1295</v>
      </c>
      <c r="B2373" t="s">
        <v>4947</v>
      </c>
      <c r="C2373" t="s">
        <v>4043</v>
      </c>
      <c r="D2373">
        <v>4560500</v>
      </c>
      <c r="E2373">
        <v>4671781</v>
      </c>
      <c r="F2373">
        <v>111281</v>
      </c>
      <c r="G2373" t="s">
        <v>3765</v>
      </c>
      <c r="H2373">
        <v>10206.074450712989</v>
      </c>
      <c r="I2373">
        <v>231.6309181149978</v>
      </c>
      <c r="J2373">
        <v>70.857851098774674</v>
      </c>
      <c r="K2373">
        <v>75.60055148676291</v>
      </c>
      <c r="L2373" t="s">
        <v>3766</v>
      </c>
      <c r="M2373" t="s">
        <v>1295</v>
      </c>
      <c r="N2373" t="s">
        <v>3761</v>
      </c>
      <c r="O2373">
        <v>18</v>
      </c>
      <c r="P2373" t="s">
        <v>3781</v>
      </c>
      <c r="Q2373">
        <v>3.9121715585003582E-2</v>
      </c>
      <c r="R2373">
        <v>5.2137939851709413E-2</v>
      </c>
      <c r="S2373">
        <v>0.68366818481275105</v>
      </c>
      <c r="T2373">
        <v>0.93608068330053296</v>
      </c>
      <c r="U2373">
        <v>0.26470276502822521</v>
      </c>
      <c r="V2373">
        <v>0.39811385098429658</v>
      </c>
    </row>
    <row r="2374" spans="1:22" x14ac:dyDescent="0.2">
      <c r="A2374" t="s">
        <v>2405</v>
      </c>
      <c r="B2374" t="s">
        <v>6058</v>
      </c>
      <c r="C2374" t="s">
        <v>3809</v>
      </c>
      <c r="D2374">
        <v>105144312</v>
      </c>
      <c r="E2374">
        <v>105169680</v>
      </c>
      <c r="F2374">
        <v>25368</v>
      </c>
      <c r="G2374" t="s">
        <v>3759</v>
      </c>
      <c r="H2374">
        <v>11998.93964224527</v>
      </c>
      <c r="I2374">
        <v>177.9541402573098</v>
      </c>
      <c r="J2374">
        <v>86.033080542817217</v>
      </c>
      <c r="K2374">
        <v>88.881034387001975</v>
      </c>
      <c r="L2374" t="s">
        <v>3766</v>
      </c>
      <c r="M2374" t="s">
        <v>2405</v>
      </c>
      <c r="N2374" t="s">
        <v>3761</v>
      </c>
      <c r="O2374">
        <v>9</v>
      </c>
      <c r="P2374" t="s">
        <v>3762</v>
      </c>
      <c r="Q2374">
        <v>2.485559578415486E-2</v>
      </c>
      <c r="R2374">
        <v>3.4207333492011889E-2</v>
      </c>
      <c r="S2374">
        <v>0.66596250112521393</v>
      </c>
      <c r="T2374">
        <v>0.93608068330053296</v>
      </c>
      <c r="U2374">
        <v>0.2646763008617285</v>
      </c>
      <c r="V2374">
        <v>0.39811385098429658</v>
      </c>
    </row>
    <row r="2375" spans="1:22" x14ac:dyDescent="0.2">
      <c r="A2375" t="s">
        <v>544</v>
      </c>
      <c r="B2375" t="s">
        <v>4195</v>
      </c>
      <c r="C2375" t="s">
        <v>3764</v>
      </c>
      <c r="D2375">
        <v>50090193</v>
      </c>
      <c r="E2375">
        <v>50101655</v>
      </c>
      <c r="F2375">
        <v>11462</v>
      </c>
      <c r="G2375" t="s">
        <v>3759</v>
      </c>
      <c r="H2375">
        <v>81624.772309324879</v>
      </c>
      <c r="I2375">
        <v>2119.1967857594559</v>
      </c>
      <c r="J2375">
        <v>524.40364047783589</v>
      </c>
      <c r="K2375">
        <v>604.62794303203611</v>
      </c>
      <c r="L2375" t="s">
        <v>3766</v>
      </c>
      <c r="M2375" t="s">
        <v>544</v>
      </c>
      <c r="N2375" t="s">
        <v>3761</v>
      </c>
      <c r="O2375">
        <v>16</v>
      </c>
      <c r="P2375" t="s">
        <v>3762</v>
      </c>
      <c r="Q2375">
        <v>1.9002990951804779E-16</v>
      </c>
      <c r="R2375">
        <v>5.3402893470071863E-15</v>
      </c>
      <c r="S2375">
        <v>0.1203303344710913</v>
      </c>
      <c r="T2375">
        <v>0.83022210303124644</v>
      </c>
      <c r="U2375">
        <v>0.2655308666090383</v>
      </c>
      <c r="V2375">
        <v>0.39919109643119532</v>
      </c>
    </row>
    <row r="2376" spans="1:22" x14ac:dyDescent="0.2">
      <c r="A2376" t="s">
        <v>1618</v>
      </c>
      <c r="B2376" t="s">
        <v>5270</v>
      </c>
      <c r="C2376" t="s">
        <v>3783</v>
      </c>
      <c r="D2376">
        <v>34074092</v>
      </c>
      <c r="E2376">
        <v>34124472</v>
      </c>
      <c r="F2376">
        <v>50380</v>
      </c>
      <c r="G2376" t="s">
        <v>3765</v>
      </c>
      <c r="H2376">
        <v>45014.486319068688</v>
      </c>
      <c r="I2376">
        <v>561.4997584532332</v>
      </c>
      <c r="J2376">
        <v>329.18702370196092</v>
      </c>
      <c r="K2376">
        <v>333.44063940050881</v>
      </c>
      <c r="L2376" t="s">
        <v>3766</v>
      </c>
      <c r="M2376" t="s">
        <v>1618</v>
      </c>
      <c r="N2376" t="s">
        <v>3761</v>
      </c>
      <c r="O2376">
        <v>16</v>
      </c>
      <c r="P2376" t="s">
        <v>3762</v>
      </c>
      <c r="Q2376">
        <v>4.3948303568948771E-2</v>
      </c>
      <c r="R2376">
        <v>5.7964336820982322E-2</v>
      </c>
      <c r="S2376">
        <v>0.860504981518874</v>
      </c>
      <c r="T2376">
        <v>0.9737162058916905</v>
      </c>
      <c r="U2376">
        <v>0.26604681190744428</v>
      </c>
      <c r="V2376">
        <v>0.39979834597796582</v>
      </c>
    </row>
    <row r="2377" spans="1:22" x14ac:dyDescent="0.2">
      <c r="A2377" t="s">
        <v>3187</v>
      </c>
      <c r="B2377" t="s">
        <v>6842</v>
      </c>
      <c r="C2377" t="s">
        <v>3758</v>
      </c>
      <c r="D2377">
        <v>16227644</v>
      </c>
      <c r="E2377">
        <v>16348919</v>
      </c>
      <c r="F2377">
        <v>121275</v>
      </c>
      <c r="G2377" t="s">
        <v>3759</v>
      </c>
      <c r="H2377">
        <v>6839.601119402374</v>
      </c>
      <c r="I2377">
        <v>138.8301273920566</v>
      </c>
      <c r="J2377">
        <v>47.068478999069448</v>
      </c>
      <c r="K2377">
        <v>50.663711995573138</v>
      </c>
      <c r="L2377" t="s">
        <v>3766</v>
      </c>
      <c r="M2377" t="s">
        <v>3187</v>
      </c>
      <c r="N2377" t="s">
        <v>3761</v>
      </c>
      <c r="O2377">
        <v>13</v>
      </c>
      <c r="P2377" t="s">
        <v>3956</v>
      </c>
      <c r="Q2377">
        <v>3.4157978375209371E-7</v>
      </c>
      <c r="R2377">
        <v>9.2216206369986559E-7</v>
      </c>
      <c r="S2377">
        <v>0.57583645364887903</v>
      </c>
      <c r="T2377">
        <v>0.92413297347279821</v>
      </c>
      <c r="U2377">
        <v>0.26621570037114722</v>
      </c>
      <c r="V2377">
        <v>0.39988376878140752</v>
      </c>
    </row>
    <row r="2378" spans="1:22" x14ac:dyDescent="0.2">
      <c r="A2378" t="s">
        <v>2169</v>
      </c>
      <c r="B2378" t="s">
        <v>5822</v>
      </c>
      <c r="C2378" t="s">
        <v>3772</v>
      </c>
      <c r="D2378">
        <v>62248575</v>
      </c>
      <c r="E2378">
        <v>62286095</v>
      </c>
      <c r="F2378">
        <v>37520</v>
      </c>
      <c r="G2378" t="s">
        <v>3765</v>
      </c>
      <c r="H2378">
        <v>4975.1467302673736</v>
      </c>
      <c r="I2378">
        <v>78.547373817276451</v>
      </c>
      <c r="J2378">
        <v>36.003982938766939</v>
      </c>
      <c r="K2378">
        <v>36.852938742721292</v>
      </c>
      <c r="L2378" t="s">
        <v>3766</v>
      </c>
      <c r="M2378" t="s">
        <v>2169</v>
      </c>
      <c r="N2378" t="s">
        <v>3761</v>
      </c>
      <c r="O2378">
        <v>15</v>
      </c>
      <c r="P2378" t="s">
        <v>3762</v>
      </c>
      <c r="Q2378">
        <v>6.3341278348044386E-2</v>
      </c>
      <c r="R2378">
        <v>8.1013989107238574E-2</v>
      </c>
      <c r="S2378">
        <v>0.85383701548989666</v>
      </c>
      <c r="T2378">
        <v>0.97307448263939855</v>
      </c>
      <c r="U2378">
        <v>0.26683260657103558</v>
      </c>
      <c r="V2378">
        <v>0.40064180599580401</v>
      </c>
    </row>
    <row r="2379" spans="1:22" x14ac:dyDescent="0.2">
      <c r="A2379" t="s">
        <v>1861</v>
      </c>
      <c r="B2379" t="s">
        <v>5513</v>
      </c>
      <c r="C2379" t="s">
        <v>3799</v>
      </c>
      <c r="D2379">
        <v>122591576</v>
      </c>
      <c r="E2379">
        <v>122640289</v>
      </c>
      <c r="F2379">
        <v>48713</v>
      </c>
      <c r="G2379" t="s">
        <v>3759</v>
      </c>
      <c r="H2379">
        <v>13237.19565962271</v>
      </c>
      <c r="I2379">
        <v>490.98837201036042</v>
      </c>
      <c r="J2379">
        <v>80.057158838292025</v>
      </c>
      <c r="K2379">
        <v>98.053301182390442</v>
      </c>
      <c r="L2379" t="s">
        <v>3766</v>
      </c>
      <c r="M2379" t="s">
        <v>1861</v>
      </c>
      <c r="N2379" t="s">
        <v>3761</v>
      </c>
      <c r="O2379">
        <v>16</v>
      </c>
      <c r="P2379" t="s">
        <v>3762</v>
      </c>
      <c r="Q2379">
        <v>5.841907146662168E-3</v>
      </c>
      <c r="R2379">
        <v>8.7751542956385851E-3</v>
      </c>
      <c r="S2379">
        <v>0.61724131810501492</v>
      </c>
      <c r="T2379">
        <v>0.93186410248833562</v>
      </c>
      <c r="U2379">
        <v>0.26702895701196261</v>
      </c>
      <c r="V2379">
        <v>0.40076801832451409</v>
      </c>
    </row>
    <row r="2380" spans="1:22" x14ac:dyDescent="0.2">
      <c r="A2380" t="s">
        <v>3050</v>
      </c>
      <c r="B2380" t="s">
        <v>6705</v>
      </c>
      <c r="C2380" t="s">
        <v>3768</v>
      </c>
      <c r="D2380">
        <v>71808315</v>
      </c>
      <c r="E2380">
        <v>71854373</v>
      </c>
      <c r="F2380">
        <v>46058</v>
      </c>
      <c r="G2380" t="s">
        <v>3765</v>
      </c>
      <c r="H2380">
        <v>34409.465370679813</v>
      </c>
      <c r="I2380">
        <v>389.00637744004268</v>
      </c>
      <c r="J2380">
        <v>251.24323927079021</v>
      </c>
      <c r="K2380">
        <v>254.88492867170231</v>
      </c>
      <c r="L2380" t="s">
        <v>3766</v>
      </c>
      <c r="M2380" t="s">
        <v>3050</v>
      </c>
      <c r="N2380" t="s">
        <v>3761</v>
      </c>
      <c r="O2380">
        <v>16</v>
      </c>
      <c r="P2380" t="s">
        <v>3762</v>
      </c>
      <c r="Q2380">
        <v>0.61178531246181378</v>
      </c>
      <c r="R2380">
        <v>0.64370925123119493</v>
      </c>
      <c r="S2380">
        <v>0.84210096969128745</v>
      </c>
      <c r="T2380">
        <v>0.97179487884642157</v>
      </c>
      <c r="U2380">
        <v>0.26807698474589842</v>
      </c>
      <c r="V2380">
        <v>0.40217181948638558</v>
      </c>
    </row>
    <row r="2381" spans="1:22" x14ac:dyDescent="0.2">
      <c r="A2381" t="s">
        <v>1979</v>
      </c>
      <c r="B2381" t="s">
        <v>5631</v>
      </c>
      <c r="C2381" t="s">
        <v>3758</v>
      </c>
      <c r="D2381">
        <v>27741132</v>
      </c>
      <c r="E2381">
        <v>27749527</v>
      </c>
      <c r="F2381">
        <v>8395</v>
      </c>
      <c r="G2381" t="s">
        <v>3759</v>
      </c>
      <c r="H2381">
        <v>10903.57309732853</v>
      </c>
      <c r="I2381">
        <v>407.90719188403602</v>
      </c>
      <c r="J2381">
        <v>70.603429946032648</v>
      </c>
      <c r="K2381">
        <v>80.767208128359513</v>
      </c>
      <c r="L2381" t="s">
        <v>3766</v>
      </c>
      <c r="M2381" t="s">
        <v>1979</v>
      </c>
      <c r="N2381" t="s">
        <v>3761</v>
      </c>
      <c r="O2381">
        <v>17</v>
      </c>
      <c r="P2381" t="s">
        <v>3762</v>
      </c>
      <c r="Q2381">
        <v>3.2020258183432312E-11</v>
      </c>
      <c r="R2381">
        <v>1.8139730389947611E-10</v>
      </c>
      <c r="S2381">
        <v>0.23277423358994931</v>
      </c>
      <c r="T2381">
        <v>0.84283459529316629</v>
      </c>
      <c r="U2381">
        <v>0.26861208667326858</v>
      </c>
      <c r="V2381">
        <v>0.40280526778861159</v>
      </c>
    </row>
    <row r="2382" spans="1:22" x14ac:dyDescent="0.2">
      <c r="A2382" t="s">
        <v>1117</v>
      </c>
      <c r="B2382" t="s">
        <v>4769</v>
      </c>
      <c r="C2382" t="s">
        <v>3780</v>
      </c>
      <c r="D2382">
        <v>91722102</v>
      </c>
      <c r="E2382">
        <v>91728576</v>
      </c>
      <c r="F2382">
        <v>6474</v>
      </c>
      <c r="G2382" t="s">
        <v>3759</v>
      </c>
      <c r="H2382">
        <v>39200.383343088033</v>
      </c>
      <c r="I2382">
        <v>597.87571824330587</v>
      </c>
      <c r="J2382">
        <v>279.38614009509718</v>
      </c>
      <c r="K2382">
        <v>290.37320994880031</v>
      </c>
      <c r="L2382" t="s">
        <v>3766</v>
      </c>
      <c r="M2382" t="s">
        <v>1117</v>
      </c>
      <c r="N2382" t="s">
        <v>3761</v>
      </c>
      <c r="O2382">
        <v>12</v>
      </c>
      <c r="P2382" t="s">
        <v>3762</v>
      </c>
      <c r="Q2382">
        <v>2.2875937853793981E-5</v>
      </c>
      <c r="R2382">
        <v>4.7941410569695077E-5</v>
      </c>
      <c r="S2382">
        <v>0.89309965887563603</v>
      </c>
      <c r="T2382">
        <v>0.97839773114148709</v>
      </c>
      <c r="U2382">
        <v>0.26958744476002211</v>
      </c>
      <c r="V2382">
        <v>0.40409810598425833</v>
      </c>
    </row>
    <row r="2383" spans="1:22" x14ac:dyDescent="0.2">
      <c r="A2383" t="s">
        <v>1981</v>
      </c>
      <c r="B2383" t="s">
        <v>5633</v>
      </c>
      <c r="C2383" t="s">
        <v>3758</v>
      </c>
      <c r="D2383">
        <v>78545602</v>
      </c>
      <c r="E2383">
        <v>78560958</v>
      </c>
      <c r="F2383">
        <v>15356</v>
      </c>
      <c r="G2383" t="s">
        <v>3765</v>
      </c>
      <c r="H2383">
        <v>7291.847656522631</v>
      </c>
      <c r="I2383">
        <v>78.259374149122351</v>
      </c>
      <c r="J2383">
        <v>53.368155361094402</v>
      </c>
      <c r="K2383">
        <v>54.013686344612083</v>
      </c>
      <c r="L2383" t="s">
        <v>3766</v>
      </c>
      <c r="M2383" t="s">
        <v>1981</v>
      </c>
      <c r="N2383" t="s">
        <v>3761</v>
      </c>
      <c r="O2383">
        <v>19</v>
      </c>
      <c r="P2383" t="s">
        <v>3762</v>
      </c>
      <c r="Q2383">
        <v>0.13701321117516099</v>
      </c>
      <c r="R2383">
        <v>0.16448037359036319</v>
      </c>
      <c r="S2383">
        <v>0.92759380807030056</v>
      </c>
      <c r="T2383">
        <v>0.98370907570140076</v>
      </c>
      <c r="U2383">
        <v>0.26983457228703528</v>
      </c>
      <c r="V2383">
        <v>0.40429873572310199</v>
      </c>
    </row>
    <row r="2384" spans="1:22" x14ac:dyDescent="0.2">
      <c r="A2384" t="s">
        <v>984</v>
      </c>
      <c r="B2384" t="s">
        <v>4635</v>
      </c>
      <c r="C2384" t="s">
        <v>3817</v>
      </c>
      <c r="D2384">
        <v>66534480</v>
      </c>
      <c r="E2384">
        <v>66548874</v>
      </c>
      <c r="F2384">
        <v>14394</v>
      </c>
      <c r="G2384" t="s">
        <v>3765</v>
      </c>
      <c r="H2384">
        <v>13770.480583231931</v>
      </c>
      <c r="I2384">
        <v>185.70073727321449</v>
      </c>
      <c r="J2384">
        <v>95.870091110941772</v>
      </c>
      <c r="K2384">
        <v>102.00355987579201</v>
      </c>
      <c r="L2384" t="s">
        <v>3766</v>
      </c>
      <c r="M2384" t="s">
        <v>984</v>
      </c>
      <c r="N2384" t="s">
        <v>3761</v>
      </c>
      <c r="O2384">
        <v>20</v>
      </c>
      <c r="P2384" t="s">
        <v>3762</v>
      </c>
      <c r="Q2384">
        <v>2.6496827045878348E-7</v>
      </c>
      <c r="R2384">
        <v>7.2968499789151094E-7</v>
      </c>
      <c r="S2384">
        <v>0.27733350622807001</v>
      </c>
      <c r="T2384">
        <v>0.85181005484335792</v>
      </c>
      <c r="U2384">
        <v>0.27138840148226701</v>
      </c>
      <c r="V2384">
        <v>0.40645623369291273</v>
      </c>
    </row>
    <row r="2385" spans="1:22" x14ac:dyDescent="0.2">
      <c r="A2385" t="s">
        <v>878</v>
      </c>
      <c r="B2385" t="s">
        <v>4529</v>
      </c>
      <c r="C2385" t="s">
        <v>3827</v>
      </c>
      <c r="D2385">
        <v>85387388</v>
      </c>
      <c r="E2385">
        <v>85421622</v>
      </c>
      <c r="F2385">
        <v>34234</v>
      </c>
      <c r="G2385" t="s">
        <v>3759</v>
      </c>
      <c r="H2385">
        <v>13652.94791260998</v>
      </c>
      <c r="I2385">
        <v>206.30018823807109</v>
      </c>
      <c r="J2385">
        <v>98.549870688971637</v>
      </c>
      <c r="K2385">
        <v>101.13294750081469</v>
      </c>
      <c r="L2385" t="s">
        <v>3766</v>
      </c>
      <c r="M2385" t="s">
        <v>878</v>
      </c>
      <c r="N2385" t="s">
        <v>3761</v>
      </c>
      <c r="O2385">
        <v>10</v>
      </c>
      <c r="P2385" t="s">
        <v>3762</v>
      </c>
      <c r="Q2385">
        <v>1.6026855008596031E-10</v>
      </c>
      <c r="R2385">
        <v>7.8035259925892537E-10</v>
      </c>
      <c r="S2385">
        <v>0.29123333805091001</v>
      </c>
      <c r="T2385">
        <v>0.85381180873162299</v>
      </c>
      <c r="U2385">
        <v>0.27238977046893331</v>
      </c>
      <c r="V2385">
        <v>0.40744303889506411</v>
      </c>
    </row>
    <row r="2386" spans="1:22" x14ac:dyDescent="0.2">
      <c r="A2386" t="s">
        <v>2794</v>
      </c>
      <c r="B2386" t="s">
        <v>6448</v>
      </c>
      <c r="C2386" t="s">
        <v>3764</v>
      </c>
      <c r="D2386">
        <v>63853453</v>
      </c>
      <c r="E2386">
        <v>63970295</v>
      </c>
      <c r="F2386">
        <v>116842</v>
      </c>
      <c r="G2386" t="s">
        <v>3759</v>
      </c>
      <c r="H2386">
        <v>5066.7049329151532</v>
      </c>
      <c r="I2386">
        <v>53.618610623492543</v>
      </c>
      <c r="J2386">
        <v>36.635627698559297</v>
      </c>
      <c r="K2386">
        <v>37.531147651223357</v>
      </c>
      <c r="L2386" t="s">
        <v>3766</v>
      </c>
      <c r="M2386" t="s">
        <v>2794</v>
      </c>
      <c r="N2386" t="s">
        <v>3761</v>
      </c>
      <c r="O2386">
        <v>9</v>
      </c>
      <c r="P2386" t="s">
        <v>3762</v>
      </c>
      <c r="Q2386">
        <v>9.5062879407639786E-6</v>
      </c>
      <c r="R2386">
        <v>2.0789179939084951E-5</v>
      </c>
      <c r="S2386">
        <v>0.26866539112335752</v>
      </c>
      <c r="T2386">
        <v>0.84283459529316629</v>
      </c>
      <c r="U2386">
        <v>0.27232607557559729</v>
      </c>
      <c r="V2386">
        <v>0.40744303889506411</v>
      </c>
    </row>
    <row r="2387" spans="1:22" x14ac:dyDescent="0.2">
      <c r="A2387" t="s">
        <v>2969</v>
      </c>
      <c r="B2387" t="s">
        <v>6624</v>
      </c>
      <c r="C2387" t="s">
        <v>3787</v>
      </c>
      <c r="D2387">
        <v>69932951</v>
      </c>
      <c r="E2387">
        <v>70029031</v>
      </c>
      <c r="F2387">
        <v>96080</v>
      </c>
      <c r="G2387" t="s">
        <v>3765</v>
      </c>
      <c r="H2387">
        <v>11734.674247059909</v>
      </c>
      <c r="I2387">
        <v>150.02036319364919</v>
      </c>
      <c r="J2387">
        <v>85.309714334230392</v>
      </c>
      <c r="K2387">
        <v>86.923512941184526</v>
      </c>
      <c r="L2387" t="s">
        <v>3766</v>
      </c>
      <c r="M2387" t="s">
        <v>2969</v>
      </c>
      <c r="N2387" t="s">
        <v>3761</v>
      </c>
      <c r="O2387">
        <v>14</v>
      </c>
      <c r="P2387" t="s">
        <v>3762</v>
      </c>
      <c r="Q2387">
        <v>3.6731570739196739E-6</v>
      </c>
      <c r="R2387">
        <v>8.5237305570996865E-6</v>
      </c>
      <c r="S2387">
        <v>0.46549951129538542</v>
      </c>
      <c r="T2387">
        <v>0.89503811968856994</v>
      </c>
      <c r="U2387">
        <v>0.27220295169522329</v>
      </c>
      <c r="V2387">
        <v>0.40744303889506411</v>
      </c>
    </row>
    <row r="2388" spans="1:22" x14ac:dyDescent="0.2">
      <c r="A2388" t="s">
        <v>2836</v>
      </c>
      <c r="B2388" t="s">
        <v>6490</v>
      </c>
      <c r="C2388" t="s">
        <v>3930</v>
      </c>
      <c r="D2388">
        <v>151631122</v>
      </c>
      <c r="E2388">
        <v>151697803</v>
      </c>
      <c r="F2388">
        <v>66681</v>
      </c>
      <c r="G2388" t="s">
        <v>3765</v>
      </c>
      <c r="H2388">
        <v>5349.4893877393979</v>
      </c>
      <c r="I2388">
        <v>75.905235489807268</v>
      </c>
      <c r="J2388">
        <v>37.942087526026512</v>
      </c>
      <c r="K2388">
        <v>39.625847316588143</v>
      </c>
      <c r="L2388" t="s">
        <v>3766</v>
      </c>
      <c r="M2388" t="s">
        <v>2836</v>
      </c>
      <c r="N2388" t="s">
        <v>3761</v>
      </c>
      <c r="O2388">
        <v>13</v>
      </c>
      <c r="P2388" t="s">
        <v>3762</v>
      </c>
      <c r="Q2388">
        <v>9.5186572644295267E-2</v>
      </c>
      <c r="R2388">
        <v>0.1171855390712279</v>
      </c>
      <c r="S2388">
        <v>0.73666687263607511</v>
      </c>
      <c r="T2388">
        <v>0.94720813411362426</v>
      </c>
      <c r="U2388">
        <v>0.27291135014950479</v>
      </c>
      <c r="V2388">
        <v>0.40805220305135442</v>
      </c>
    </row>
    <row r="2389" spans="1:22" x14ac:dyDescent="0.2">
      <c r="A2389" t="s">
        <v>3410</v>
      </c>
      <c r="B2389" t="s">
        <v>7070</v>
      </c>
      <c r="C2389" t="s">
        <v>3780</v>
      </c>
      <c r="D2389">
        <v>43993609</v>
      </c>
      <c r="E2389">
        <v>44047829</v>
      </c>
      <c r="F2389">
        <v>54220</v>
      </c>
      <c r="G2389" t="s">
        <v>3765</v>
      </c>
      <c r="H2389">
        <v>12342.357938086079</v>
      </c>
      <c r="I2389">
        <v>193.40068119212191</v>
      </c>
      <c r="J2389">
        <v>87.672098743711203</v>
      </c>
      <c r="K2389">
        <v>91.424873615452427</v>
      </c>
      <c r="L2389" t="s">
        <v>3766</v>
      </c>
      <c r="M2389" t="s">
        <v>3410</v>
      </c>
      <c r="N2389" t="s">
        <v>3761</v>
      </c>
      <c r="O2389">
        <v>15</v>
      </c>
      <c r="P2389" t="s">
        <v>3804</v>
      </c>
      <c r="Q2389">
        <v>0.1188688105835683</v>
      </c>
      <c r="R2389">
        <v>0.14430026699753579</v>
      </c>
      <c r="S2389">
        <v>0.66342070547691101</v>
      </c>
      <c r="T2389">
        <v>0.93608068330053296</v>
      </c>
      <c r="U2389">
        <v>0.27310476485156743</v>
      </c>
      <c r="V2389">
        <v>0.40817039604490962</v>
      </c>
    </row>
    <row r="2390" spans="1:22" x14ac:dyDescent="0.2">
      <c r="A2390" t="s">
        <v>542</v>
      </c>
      <c r="B2390" t="s">
        <v>4193</v>
      </c>
      <c r="C2390" t="s">
        <v>3817</v>
      </c>
      <c r="D2390">
        <v>47013024</v>
      </c>
      <c r="E2390">
        <v>47025869</v>
      </c>
      <c r="F2390">
        <v>12845</v>
      </c>
      <c r="G2390" t="s">
        <v>3759</v>
      </c>
      <c r="H2390">
        <v>6023.6746726027131</v>
      </c>
      <c r="I2390">
        <v>65.431158867250033</v>
      </c>
      <c r="J2390">
        <v>44.095707066525918</v>
      </c>
      <c r="K2390">
        <v>44.619812389649717</v>
      </c>
      <c r="L2390" t="s">
        <v>3766</v>
      </c>
      <c r="M2390" t="s">
        <v>542</v>
      </c>
      <c r="N2390" t="s">
        <v>3761</v>
      </c>
      <c r="O2390">
        <v>12</v>
      </c>
      <c r="P2390" t="s">
        <v>3762</v>
      </c>
      <c r="Q2390">
        <v>2.6627675677133311E-3</v>
      </c>
      <c r="R2390">
        <v>4.2013339739915461E-3</v>
      </c>
      <c r="S2390">
        <v>0.82658147267337234</v>
      </c>
      <c r="T2390">
        <v>0.96692896397907935</v>
      </c>
      <c r="U2390">
        <v>0.27334582142422009</v>
      </c>
      <c r="V2390">
        <v>0.4081888019510635</v>
      </c>
    </row>
    <row r="2391" spans="1:22" x14ac:dyDescent="0.2">
      <c r="A2391" t="s">
        <v>989</v>
      </c>
      <c r="B2391" t="s">
        <v>4640</v>
      </c>
      <c r="C2391" t="s">
        <v>3817</v>
      </c>
      <c r="D2391">
        <v>70820736</v>
      </c>
      <c r="E2391">
        <v>70837276</v>
      </c>
      <c r="F2391">
        <v>16540</v>
      </c>
      <c r="G2391" t="s">
        <v>3759</v>
      </c>
      <c r="H2391">
        <v>5675.511971168321</v>
      </c>
      <c r="I2391">
        <v>55.079293812299369</v>
      </c>
      <c r="J2391">
        <v>41.508242247910623</v>
      </c>
      <c r="K2391">
        <v>42.040829416061626</v>
      </c>
      <c r="L2391" t="s">
        <v>3766</v>
      </c>
      <c r="M2391" t="s">
        <v>989</v>
      </c>
      <c r="N2391" t="s">
        <v>3761</v>
      </c>
      <c r="O2391">
        <v>10</v>
      </c>
      <c r="P2391" t="s">
        <v>3761</v>
      </c>
      <c r="Q2391">
        <v>3.5275482310825031E-3</v>
      </c>
      <c r="R2391">
        <v>5.4383670137077549E-3</v>
      </c>
      <c r="S2391">
        <v>0.50491389070726467</v>
      </c>
      <c r="T2391">
        <v>0.90731847331173154</v>
      </c>
      <c r="U2391">
        <v>0.27328479909538123</v>
      </c>
      <c r="V2391">
        <v>0.4081888019510635</v>
      </c>
    </row>
    <row r="2392" spans="1:22" x14ac:dyDescent="0.2">
      <c r="A2392" t="s">
        <v>907</v>
      </c>
      <c r="B2392" t="s">
        <v>4558</v>
      </c>
      <c r="C2392" t="s">
        <v>3770</v>
      </c>
      <c r="D2392">
        <v>64423094</v>
      </c>
      <c r="E2392">
        <v>64460525</v>
      </c>
      <c r="F2392">
        <v>37431</v>
      </c>
      <c r="G2392" t="s">
        <v>3759</v>
      </c>
      <c r="H2392">
        <v>6702.7321195870582</v>
      </c>
      <c r="I2392">
        <v>78.588818352208747</v>
      </c>
      <c r="J2392">
        <v>49.044815610381633</v>
      </c>
      <c r="K2392">
        <v>49.64986755249673</v>
      </c>
      <c r="L2392" t="s">
        <v>3766</v>
      </c>
      <c r="M2392" t="s">
        <v>907</v>
      </c>
      <c r="N2392" t="s">
        <v>3761</v>
      </c>
      <c r="O2392">
        <v>11</v>
      </c>
      <c r="P2392" t="s">
        <v>3762</v>
      </c>
      <c r="Q2392">
        <v>4.949388244341044E-8</v>
      </c>
      <c r="R2392">
        <v>1.5307076814604149E-7</v>
      </c>
      <c r="S2392">
        <v>0.37471748017445661</v>
      </c>
      <c r="T2392">
        <v>0.88563522783934767</v>
      </c>
      <c r="U2392">
        <v>0.2740081467066745</v>
      </c>
      <c r="V2392">
        <v>0.40900672337771699</v>
      </c>
    </row>
    <row r="2393" spans="1:22" x14ac:dyDescent="0.2">
      <c r="A2393" t="s">
        <v>908</v>
      </c>
      <c r="B2393" t="s">
        <v>4559</v>
      </c>
      <c r="C2393" t="s">
        <v>3770</v>
      </c>
      <c r="D2393">
        <v>55491646</v>
      </c>
      <c r="E2393">
        <v>55510597</v>
      </c>
      <c r="F2393">
        <v>18951</v>
      </c>
      <c r="G2393" t="s">
        <v>3759</v>
      </c>
      <c r="H2393">
        <v>8789.6730599629191</v>
      </c>
      <c r="I2393">
        <v>102.2651906984113</v>
      </c>
      <c r="J2393">
        <v>64.11250608390182</v>
      </c>
      <c r="K2393">
        <v>65.108689333058663</v>
      </c>
      <c r="L2393" t="s">
        <v>3766</v>
      </c>
      <c r="M2393" t="s">
        <v>908</v>
      </c>
      <c r="N2393" t="s">
        <v>3761</v>
      </c>
      <c r="O2393">
        <v>9</v>
      </c>
      <c r="P2393" t="s">
        <v>3762</v>
      </c>
      <c r="Q2393">
        <v>4.7320528252031223E-2</v>
      </c>
      <c r="R2393">
        <v>6.1976868011559418E-2</v>
      </c>
      <c r="S2393">
        <v>0.72224303361415454</v>
      </c>
      <c r="T2393">
        <v>0.94720813411362426</v>
      </c>
      <c r="U2393">
        <v>0.27564701661746199</v>
      </c>
      <c r="V2393">
        <v>0.41059440830873201</v>
      </c>
    </row>
    <row r="2394" spans="1:22" x14ac:dyDescent="0.2">
      <c r="A2394" t="s">
        <v>1696</v>
      </c>
      <c r="B2394" t="s">
        <v>5348</v>
      </c>
      <c r="C2394" t="s">
        <v>3833</v>
      </c>
      <c r="D2394">
        <v>59581563</v>
      </c>
      <c r="E2394">
        <v>59618690</v>
      </c>
      <c r="F2394">
        <v>37127</v>
      </c>
      <c r="G2394" t="s">
        <v>3765</v>
      </c>
      <c r="H2394">
        <v>7664.9858169636727</v>
      </c>
      <c r="I2394">
        <v>110.14225654942111</v>
      </c>
      <c r="J2394">
        <v>54.135854842333202</v>
      </c>
      <c r="K2394">
        <v>56.777672718249427</v>
      </c>
      <c r="L2394" t="s">
        <v>3766</v>
      </c>
      <c r="M2394" t="s">
        <v>1696</v>
      </c>
      <c r="N2394" t="s">
        <v>3761</v>
      </c>
      <c r="O2394">
        <v>18</v>
      </c>
      <c r="P2394" t="s">
        <v>3762</v>
      </c>
      <c r="Q2394">
        <v>4.0200416724506707E-2</v>
      </c>
      <c r="R2394">
        <v>5.3356373108874852E-2</v>
      </c>
      <c r="S2394">
        <v>0.65618157086945683</v>
      </c>
      <c r="T2394">
        <v>0.93608068330053296</v>
      </c>
      <c r="U2394">
        <v>0.27561771600377671</v>
      </c>
      <c r="V2394">
        <v>0.41059440830873201</v>
      </c>
    </row>
    <row r="2395" spans="1:22" x14ac:dyDescent="0.2">
      <c r="A2395" t="s">
        <v>1727</v>
      </c>
      <c r="B2395" t="s">
        <v>5379</v>
      </c>
      <c r="C2395" t="s">
        <v>3833</v>
      </c>
      <c r="D2395">
        <v>108918342</v>
      </c>
      <c r="E2395">
        <v>109059470</v>
      </c>
      <c r="F2395">
        <v>141128</v>
      </c>
      <c r="G2395" t="s">
        <v>3759</v>
      </c>
      <c r="H2395">
        <v>10723.61965241854</v>
      </c>
      <c r="I2395">
        <v>112.5762418493958</v>
      </c>
      <c r="J2395">
        <v>78.737542189839743</v>
      </c>
      <c r="K2395">
        <v>79.434219647544765</v>
      </c>
      <c r="L2395" t="s">
        <v>3766</v>
      </c>
      <c r="M2395" t="s">
        <v>1727</v>
      </c>
      <c r="N2395" t="s">
        <v>3761</v>
      </c>
      <c r="O2395">
        <v>18</v>
      </c>
      <c r="P2395" t="s">
        <v>3762</v>
      </c>
      <c r="Q2395">
        <v>4.738513310740903E-4</v>
      </c>
      <c r="R2395">
        <v>8.3268114259154517E-4</v>
      </c>
      <c r="S2395">
        <v>0.3675907706320265</v>
      </c>
      <c r="T2395">
        <v>0.88224162032712494</v>
      </c>
      <c r="U2395">
        <v>0.2751901363643508</v>
      </c>
      <c r="V2395">
        <v>0.41059440830873201</v>
      </c>
    </row>
    <row r="2396" spans="1:22" x14ac:dyDescent="0.2">
      <c r="A2396" t="s">
        <v>2560</v>
      </c>
      <c r="B2396" t="s">
        <v>6213</v>
      </c>
      <c r="C2396" t="s">
        <v>3783</v>
      </c>
      <c r="D2396">
        <v>96465273</v>
      </c>
      <c r="E2396">
        <v>96469200</v>
      </c>
      <c r="F2396">
        <v>3927</v>
      </c>
      <c r="G2396" t="s">
        <v>3765</v>
      </c>
      <c r="H2396">
        <v>75731.804421487221</v>
      </c>
      <c r="I2396">
        <v>3026.344664074481</v>
      </c>
      <c r="J2396">
        <v>512.85532109637745</v>
      </c>
      <c r="K2396">
        <v>560.97632904805346</v>
      </c>
      <c r="L2396" t="s">
        <v>3766</v>
      </c>
      <c r="M2396" t="s">
        <v>2560</v>
      </c>
      <c r="N2396" t="s">
        <v>3761</v>
      </c>
      <c r="O2396">
        <v>15</v>
      </c>
      <c r="P2396" t="s">
        <v>3762</v>
      </c>
      <c r="Q2396">
        <v>3.084674826855093E-3</v>
      </c>
      <c r="R2396">
        <v>4.8054144290902772E-3</v>
      </c>
      <c r="S2396">
        <v>0.60886183526759297</v>
      </c>
      <c r="T2396">
        <v>0.93150351860217651</v>
      </c>
      <c r="U2396">
        <v>0.27551500887389507</v>
      </c>
      <c r="V2396">
        <v>0.41059440830873201</v>
      </c>
    </row>
    <row r="2397" spans="1:22" x14ac:dyDescent="0.2">
      <c r="A2397" t="s">
        <v>3179</v>
      </c>
      <c r="B2397" t="s">
        <v>6834</v>
      </c>
      <c r="C2397" t="s">
        <v>3777</v>
      </c>
      <c r="D2397">
        <v>29855572</v>
      </c>
      <c r="E2397">
        <v>29921464</v>
      </c>
      <c r="F2397">
        <v>65892</v>
      </c>
      <c r="G2397" t="s">
        <v>3765</v>
      </c>
      <c r="H2397">
        <v>9698.709243776113</v>
      </c>
      <c r="I2397">
        <v>119.0565429062203</v>
      </c>
      <c r="J2397">
        <v>70.120623879234245</v>
      </c>
      <c r="K2397">
        <v>71.842290694637867</v>
      </c>
      <c r="L2397" t="s">
        <v>3766</v>
      </c>
      <c r="M2397" t="s">
        <v>3179</v>
      </c>
      <c r="N2397" t="s">
        <v>3761</v>
      </c>
      <c r="O2397">
        <v>15</v>
      </c>
      <c r="P2397" t="s">
        <v>3781</v>
      </c>
      <c r="Q2397">
        <v>6.2954170695838237E-7</v>
      </c>
      <c r="R2397">
        <v>1.6234352255306839E-6</v>
      </c>
      <c r="S2397">
        <v>0.44999552958966998</v>
      </c>
      <c r="T2397">
        <v>0.89311035078775292</v>
      </c>
      <c r="U2397">
        <v>0.27532035833214102</v>
      </c>
      <c r="V2397">
        <v>0.41059440830873201</v>
      </c>
    </row>
    <row r="2398" spans="1:22" x14ac:dyDescent="0.2">
      <c r="A2398" t="s">
        <v>2854</v>
      </c>
      <c r="B2398" t="s">
        <v>6508</v>
      </c>
      <c r="C2398" t="s">
        <v>3799</v>
      </c>
      <c r="D2398">
        <v>121268596</v>
      </c>
      <c r="E2398">
        <v>121329461</v>
      </c>
      <c r="F2398">
        <v>60865</v>
      </c>
      <c r="G2398" t="s">
        <v>3759</v>
      </c>
      <c r="H2398">
        <v>17186.014544231592</v>
      </c>
      <c r="I2398">
        <v>224.56361438742189</v>
      </c>
      <c r="J2398">
        <v>122.0752190246041</v>
      </c>
      <c r="K2398">
        <v>127.3038114387525</v>
      </c>
      <c r="L2398" t="s">
        <v>3766</v>
      </c>
      <c r="M2398" t="s">
        <v>2854</v>
      </c>
      <c r="N2398" t="s">
        <v>3761</v>
      </c>
      <c r="O2398">
        <v>15</v>
      </c>
      <c r="P2398" t="s">
        <v>3762</v>
      </c>
      <c r="Q2398">
        <v>0.14690910087823469</v>
      </c>
      <c r="R2398">
        <v>0.17547475938233581</v>
      </c>
      <c r="S2398">
        <v>0.63149432950786333</v>
      </c>
      <c r="T2398">
        <v>0.93413005678121708</v>
      </c>
      <c r="U2398">
        <v>0.27604059240923789</v>
      </c>
      <c r="V2398">
        <v>0.41100912570236547</v>
      </c>
    </row>
    <row r="2399" spans="1:22" x14ac:dyDescent="0.2">
      <c r="A2399" t="s">
        <v>775</v>
      </c>
      <c r="B2399" t="s">
        <v>4426</v>
      </c>
      <c r="C2399" t="s">
        <v>3764</v>
      </c>
      <c r="D2399">
        <v>109316772</v>
      </c>
      <c r="E2399">
        <v>109343640</v>
      </c>
      <c r="F2399">
        <v>26868</v>
      </c>
      <c r="G2399" t="s">
        <v>3765</v>
      </c>
      <c r="H2399">
        <v>8769.8582906740467</v>
      </c>
      <c r="I2399">
        <v>82.969489254241111</v>
      </c>
      <c r="J2399">
        <v>64.541498918234694</v>
      </c>
      <c r="K2399">
        <v>64.961913264252203</v>
      </c>
      <c r="L2399" t="s">
        <v>3766</v>
      </c>
      <c r="M2399" t="s">
        <v>775</v>
      </c>
      <c r="N2399" t="s">
        <v>3761</v>
      </c>
      <c r="O2399">
        <v>18</v>
      </c>
      <c r="P2399" t="s">
        <v>3804</v>
      </c>
      <c r="Q2399">
        <v>5.024605813407787E-2</v>
      </c>
      <c r="R2399">
        <v>6.5615873209119616E-2</v>
      </c>
      <c r="S2399">
        <v>0.90871871082603639</v>
      </c>
      <c r="T2399">
        <v>0.98130622660760181</v>
      </c>
      <c r="U2399">
        <v>0.27659143986679319</v>
      </c>
      <c r="V2399">
        <v>0.4115010058965004</v>
      </c>
    </row>
    <row r="2400" spans="1:22" x14ac:dyDescent="0.2">
      <c r="A2400" t="s">
        <v>798</v>
      </c>
      <c r="B2400" t="s">
        <v>4449</v>
      </c>
      <c r="C2400" t="s">
        <v>3764</v>
      </c>
      <c r="D2400">
        <v>74540321</v>
      </c>
      <c r="E2400">
        <v>74561674</v>
      </c>
      <c r="F2400">
        <v>21353</v>
      </c>
      <c r="G2400" t="s">
        <v>3765</v>
      </c>
      <c r="H2400">
        <v>19154.583057448672</v>
      </c>
      <c r="I2400">
        <v>228.54019855750431</v>
      </c>
      <c r="J2400">
        <v>137.9109991257078</v>
      </c>
      <c r="K2400">
        <v>141.88580042554571</v>
      </c>
      <c r="L2400" t="s">
        <v>3766</v>
      </c>
      <c r="M2400" t="s">
        <v>798</v>
      </c>
      <c r="N2400" t="s">
        <v>3761</v>
      </c>
      <c r="O2400">
        <v>18</v>
      </c>
      <c r="P2400" t="s">
        <v>3762</v>
      </c>
      <c r="Q2400">
        <v>0.28622224034716959</v>
      </c>
      <c r="R2400">
        <v>0.32214669687765629</v>
      </c>
      <c r="S2400">
        <v>0.63681333491377257</v>
      </c>
      <c r="T2400">
        <v>0.93414993518588352</v>
      </c>
      <c r="U2400">
        <v>0.27674064089691552</v>
      </c>
      <c r="V2400">
        <v>0.4115010058965004</v>
      </c>
    </row>
    <row r="2401" spans="1:22" x14ac:dyDescent="0.2">
      <c r="A2401" t="s">
        <v>2335</v>
      </c>
      <c r="B2401" t="s">
        <v>5988</v>
      </c>
      <c r="C2401" t="s">
        <v>3806</v>
      </c>
      <c r="D2401">
        <v>6130061</v>
      </c>
      <c r="E2401">
        <v>6136793</v>
      </c>
      <c r="F2401">
        <v>6732</v>
      </c>
      <c r="G2401" t="s">
        <v>3765</v>
      </c>
      <c r="H2401">
        <v>4169.750572724829</v>
      </c>
      <c r="I2401">
        <v>58.546301135750767</v>
      </c>
      <c r="J2401">
        <v>30.33310238655983</v>
      </c>
      <c r="K2401">
        <v>30.887041279443181</v>
      </c>
      <c r="L2401" t="s">
        <v>3766</v>
      </c>
      <c r="M2401" t="s">
        <v>2335</v>
      </c>
      <c r="N2401" t="s">
        <v>3761</v>
      </c>
      <c r="O2401">
        <v>15</v>
      </c>
      <c r="P2401" t="s">
        <v>3762</v>
      </c>
      <c r="Q2401">
        <v>3.3867235641749108E-2</v>
      </c>
      <c r="R2401">
        <v>4.5577739066893878E-2</v>
      </c>
      <c r="S2401">
        <v>0.87454669415662167</v>
      </c>
      <c r="T2401">
        <v>0.9737162058916905</v>
      </c>
      <c r="U2401">
        <v>0.27683214210072782</v>
      </c>
      <c r="V2401">
        <v>0.4115010058965004</v>
      </c>
    </row>
    <row r="2402" spans="1:22" x14ac:dyDescent="0.2">
      <c r="A2402" t="s">
        <v>2487</v>
      </c>
      <c r="B2402" t="s">
        <v>6140</v>
      </c>
      <c r="C2402" t="s">
        <v>3809</v>
      </c>
      <c r="D2402">
        <v>26511449</v>
      </c>
      <c r="E2402">
        <v>26609253</v>
      </c>
      <c r="F2402">
        <v>97804</v>
      </c>
      <c r="G2402" t="s">
        <v>3759</v>
      </c>
      <c r="H2402">
        <v>16165.16732698849</v>
      </c>
      <c r="I2402">
        <v>242.88633494386349</v>
      </c>
      <c r="J2402">
        <v>114.8725903616115</v>
      </c>
      <c r="K2402">
        <v>119.74198019991471</v>
      </c>
      <c r="L2402" t="s">
        <v>3766</v>
      </c>
      <c r="M2402" t="s">
        <v>2487</v>
      </c>
      <c r="N2402" t="s">
        <v>3761</v>
      </c>
      <c r="O2402">
        <v>18</v>
      </c>
      <c r="P2402" t="s">
        <v>3762</v>
      </c>
      <c r="Q2402">
        <v>9.6178363735786279E-4</v>
      </c>
      <c r="R2402">
        <v>1.6199177922275659E-3</v>
      </c>
      <c r="S2402">
        <v>0.81493128040199314</v>
      </c>
      <c r="T2402">
        <v>0.96692896397907935</v>
      </c>
      <c r="U2402">
        <v>0.27676732821093658</v>
      </c>
      <c r="V2402">
        <v>0.4115010058965004</v>
      </c>
    </row>
    <row r="2403" spans="1:22" x14ac:dyDescent="0.2">
      <c r="A2403" t="s">
        <v>1693</v>
      </c>
      <c r="B2403" t="s">
        <v>5345</v>
      </c>
      <c r="C2403" t="s">
        <v>3833</v>
      </c>
      <c r="D2403">
        <v>48193323</v>
      </c>
      <c r="E2403">
        <v>48279559</v>
      </c>
      <c r="F2403">
        <v>86236</v>
      </c>
      <c r="G2403" t="s">
        <v>3759</v>
      </c>
      <c r="H2403">
        <v>4259.6067609718457</v>
      </c>
      <c r="I2403">
        <v>63.159395612097697</v>
      </c>
      <c r="J2403">
        <v>30.871731720792191</v>
      </c>
      <c r="K2403">
        <v>31.55264267386552</v>
      </c>
      <c r="L2403" t="s">
        <v>3766</v>
      </c>
      <c r="M2403" t="s">
        <v>1693</v>
      </c>
      <c r="N2403" t="s">
        <v>3761</v>
      </c>
      <c r="O2403">
        <v>11</v>
      </c>
      <c r="P2403" t="s">
        <v>3762</v>
      </c>
      <c r="Q2403">
        <v>8.9183328018206547E-8</v>
      </c>
      <c r="R2403">
        <v>2.6552053390945418E-7</v>
      </c>
      <c r="S2403">
        <v>0.38822752468329419</v>
      </c>
      <c r="T2403">
        <v>0.88563522783934767</v>
      </c>
      <c r="U2403">
        <v>0.27781787526774282</v>
      </c>
      <c r="V2403">
        <v>0.41279433673212912</v>
      </c>
    </row>
    <row r="2404" spans="1:22" x14ac:dyDescent="0.2">
      <c r="A2404" t="s">
        <v>2416</v>
      </c>
      <c r="B2404" t="s">
        <v>6069</v>
      </c>
      <c r="C2404" t="s">
        <v>3764</v>
      </c>
      <c r="D2404">
        <v>54329025</v>
      </c>
      <c r="E2404">
        <v>54409062</v>
      </c>
      <c r="F2404">
        <v>80037</v>
      </c>
      <c r="G2404" t="s">
        <v>3765</v>
      </c>
      <c r="H2404">
        <v>8547.3310372776323</v>
      </c>
      <c r="I2404">
        <v>113.5493517388598</v>
      </c>
      <c r="J2404">
        <v>61.160664609556022</v>
      </c>
      <c r="K2404">
        <v>63.313563239093583</v>
      </c>
      <c r="L2404" t="s">
        <v>3766</v>
      </c>
      <c r="M2404" t="s">
        <v>2416</v>
      </c>
      <c r="N2404" t="s">
        <v>3761</v>
      </c>
      <c r="O2404">
        <v>16</v>
      </c>
      <c r="P2404" t="s">
        <v>3762</v>
      </c>
      <c r="Q2404">
        <v>0.36957442360116521</v>
      </c>
      <c r="R2404">
        <v>0.40747949268846417</v>
      </c>
      <c r="S2404">
        <v>0.85541307962318003</v>
      </c>
      <c r="T2404">
        <v>0.97352336772166126</v>
      </c>
      <c r="U2404">
        <v>0.27825665962809382</v>
      </c>
      <c r="V2404">
        <v>0.41327424811180469</v>
      </c>
    </row>
    <row r="2405" spans="1:22" x14ac:dyDescent="0.2">
      <c r="A2405" t="s">
        <v>2884</v>
      </c>
      <c r="B2405" t="s">
        <v>6539</v>
      </c>
      <c r="C2405" t="s">
        <v>3758</v>
      </c>
      <c r="D2405">
        <v>25016589</v>
      </c>
      <c r="E2405">
        <v>25065343</v>
      </c>
      <c r="F2405">
        <v>48754</v>
      </c>
      <c r="G2405" t="s">
        <v>3765</v>
      </c>
      <c r="H2405">
        <v>5826.415465474297</v>
      </c>
      <c r="I2405">
        <v>72.722567776475827</v>
      </c>
      <c r="J2405">
        <v>42.191935216319408</v>
      </c>
      <c r="K2405">
        <v>43.158633077587382</v>
      </c>
      <c r="L2405" t="s">
        <v>3766</v>
      </c>
      <c r="M2405" t="s">
        <v>2884</v>
      </c>
      <c r="N2405" t="s">
        <v>3761</v>
      </c>
      <c r="O2405">
        <v>10</v>
      </c>
      <c r="P2405" t="s">
        <v>3762</v>
      </c>
      <c r="Q2405">
        <v>8.2777360488786603E-2</v>
      </c>
      <c r="R2405">
        <v>0.10340651018007679</v>
      </c>
      <c r="S2405">
        <v>0.78129615833317057</v>
      </c>
      <c r="T2405">
        <v>0.95501675934847763</v>
      </c>
      <c r="U2405">
        <v>0.27837664340069362</v>
      </c>
      <c r="V2405">
        <v>0.41328046601375851</v>
      </c>
    </row>
    <row r="2406" spans="1:22" x14ac:dyDescent="0.2">
      <c r="A2406" t="s">
        <v>2934</v>
      </c>
      <c r="B2406" t="s">
        <v>6589</v>
      </c>
      <c r="C2406" t="s">
        <v>3777</v>
      </c>
      <c r="D2406">
        <v>155078453</v>
      </c>
      <c r="E2406">
        <v>155092198</v>
      </c>
      <c r="F2406">
        <v>13745</v>
      </c>
      <c r="G2406" t="s">
        <v>3765</v>
      </c>
      <c r="H2406">
        <v>4519.912973137938</v>
      </c>
      <c r="I2406">
        <v>75.315291565292554</v>
      </c>
      <c r="J2406">
        <v>32.757700280832857</v>
      </c>
      <c r="K2406">
        <v>33.480836838058799</v>
      </c>
      <c r="L2406" t="s">
        <v>3766</v>
      </c>
      <c r="M2406" t="s">
        <v>2934</v>
      </c>
      <c r="N2406" t="s">
        <v>3761</v>
      </c>
      <c r="O2406">
        <v>15</v>
      </c>
      <c r="P2406" t="s">
        <v>3762</v>
      </c>
      <c r="Q2406">
        <v>0.6120499568072566</v>
      </c>
      <c r="R2406">
        <v>0.64379790623197719</v>
      </c>
      <c r="S2406">
        <v>0.71805308873864859</v>
      </c>
      <c r="T2406">
        <v>0.94603505379767683</v>
      </c>
      <c r="U2406">
        <v>0.27894760212985809</v>
      </c>
      <c r="V2406">
        <v>0.41395592183013041</v>
      </c>
    </row>
    <row r="2407" spans="1:22" x14ac:dyDescent="0.2">
      <c r="A2407" t="s">
        <v>396</v>
      </c>
      <c r="B2407" t="s">
        <v>4046</v>
      </c>
      <c r="C2407" t="s">
        <v>3930</v>
      </c>
      <c r="D2407">
        <v>74778081</v>
      </c>
      <c r="E2407">
        <v>74788381</v>
      </c>
      <c r="F2407">
        <v>10300</v>
      </c>
      <c r="G2407" t="s">
        <v>3759</v>
      </c>
      <c r="H2407">
        <v>12462.22970263619</v>
      </c>
      <c r="I2407">
        <v>423.89265808453382</v>
      </c>
      <c r="J2407">
        <v>73.170631196682606</v>
      </c>
      <c r="K2407">
        <v>92.312812612119913</v>
      </c>
      <c r="L2407" t="s">
        <v>3766</v>
      </c>
      <c r="M2407" t="s">
        <v>396</v>
      </c>
      <c r="N2407" t="s">
        <v>3761</v>
      </c>
      <c r="O2407">
        <v>14</v>
      </c>
      <c r="P2407" t="s">
        <v>3804</v>
      </c>
      <c r="Q2407">
        <v>8.9747521476764238E-14</v>
      </c>
      <c r="R2407">
        <v>1.016639046314017E-12</v>
      </c>
      <c r="S2407">
        <v>0.16710232861048779</v>
      </c>
      <c r="T2407">
        <v>0.83022210303124644</v>
      </c>
      <c r="U2407">
        <v>0.27966991385238299</v>
      </c>
      <c r="V2407">
        <v>0.4145947569769029</v>
      </c>
    </row>
    <row r="2408" spans="1:22" x14ac:dyDescent="0.2">
      <c r="A2408" t="s">
        <v>1006</v>
      </c>
      <c r="B2408" t="s">
        <v>4657</v>
      </c>
      <c r="C2408" t="s">
        <v>3785</v>
      </c>
      <c r="D2408">
        <v>12321536</v>
      </c>
      <c r="E2408">
        <v>12351678</v>
      </c>
      <c r="F2408">
        <v>30142</v>
      </c>
      <c r="G2408" t="s">
        <v>3765</v>
      </c>
      <c r="H2408">
        <v>9885.5511106931517</v>
      </c>
      <c r="I2408">
        <v>136.70210007443089</v>
      </c>
      <c r="J2408">
        <v>71.593673452974443</v>
      </c>
      <c r="K2408">
        <v>73.226304523652971</v>
      </c>
      <c r="L2408" t="s">
        <v>3766</v>
      </c>
      <c r="M2408" t="s">
        <v>1006</v>
      </c>
      <c r="N2408" t="s">
        <v>3761</v>
      </c>
      <c r="O2408">
        <v>9</v>
      </c>
      <c r="P2408" t="s">
        <v>3762</v>
      </c>
      <c r="Q2408">
        <v>7.2741605313183383E-2</v>
      </c>
      <c r="R2408">
        <v>9.1769101930983199E-2</v>
      </c>
      <c r="S2408">
        <v>0.64171980510226478</v>
      </c>
      <c r="T2408">
        <v>0.93554722308684901</v>
      </c>
      <c r="U2408">
        <v>0.2795109249710836</v>
      </c>
      <c r="V2408">
        <v>0.4145947569769029</v>
      </c>
    </row>
    <row r="2409" spans="1:22" x14ac:dyDescent="0.2">
      <c r="A2409" t="s">
        <v>2733</v>
      </c>
      <c r="B2409" t="s">
        <v>6386</v>
      </c>
      <c r="C2409" t="s">
        <v>3799</v>
      </c>
      <c r="D2409">
        <v>134648575</v>
      </c>
      <c r="E2409">
        <v>134668345</v>
      </c>
      <c r="F2409">
        <v>19770</v>
      </c>
      <c r="G2409" t="s">
        <v>3759</v>
      </c>
      <c r="H2409">
        <v>14772.337135115809</v>
      </c>
      <c r="I2409">
        <v>188.8165969540957</v>
      </c>
      <c r="J2409">
        <v>107.69237206309271</v>
      </c>
      <c r="K2409">
        <v>109.4247195193764</v>
      </c>
      <c r="L2409" t="s">
        <v>3766</v>
      </c>
      <c r="M2409" t="s">
        <v>2733</v>
      </c>
      <c r="N2409" t="s">
        <v>3761</v>
      </c>
      <c r="O2409">
        <v>14</v>
      </c>
      <c r="P2409" t="s">
        <v>3762</v>
      </c>
      <c r="Q2409">
        <v>4.6925073294303383E-3</v>
      </c>
      <c r="R2409">
        <v>7.1387718067932133E-3</v>
      </c>
      <c r="S2409">
        <v>0.69283479112581614</v>
      </c>
      <c r="T2409">
        <v>0.93699219639795484</v>
      </c>
      <c r="U2409">
        <v>0.27972658302056103</v>
      </c>
      <c r="V2409">
        <v>0.4145947569769029</v>
      </c>
    </row>
    <row r="2410" spans="1:22" x14ac:dyDescent="0.2">
      <c r="A2410" t="s">
        <v>2099</v>
      </c>
      <c r="B2410" t="s">
        <v>5752</v>
      </c>
      <c r="C2410" t="s">
        <v>3809</v>
      </c>
      <c r="D2410">
        <v>88864483</v>
      </c>
      <c r="E2410">
        <v>88898656</v>
      </c>
      <c r="F2410">
        <v>34173</v>
      </c>
      <c r="G2410" t="s">
        <v>3765</v>
      </c>
      <c r="H2410">
        <v>6810.1752635839648</v>
      </c>
      <c r="I2410">
        <v>77.779388110813713</v>
      </c>
      <c r="J2410">
        <v>49.570627632262259</v>
      </c>
      <c r="K2410">
        <v>50.445742693214562</v>
      </c>
      <c r="L2410" t="s">
        <v>3766</v>
      </c>
      <c r="M2410" t="s">
        <v>2099</v>
      </c>
      <c r="N2410" t="s">
        <v>3761</v>
      </c>
      <c r="O2410">
        <v>17</v>
      </c>
      <c r="P2410" t="s">
        <v>3762</v>
      </c>
      <c r="Q2410">
        <v>3.2249397256036927E-2</v>
      </c>
      <c r="R2410">
        <v>4.3515349265329233E-2</v>
      </c>
      <c r="S2410">
        <v>0.67154306726460533</v>
      </c>
      <c r="T2410">
        <v>0.93608068330053296</v>
      </c>
      <c r="U2410">
        <v>0.28080890271636227</v>
      </c>
      <c r="V2410">
        <v>0.41602614105217811</v>
      </c>
    </row>
    <row r="2411" spans="1:22" x14ac:dyDescent="0.2">
      <c r="A2411" t="s">
        <v>491</v>
      </c>
      <c r="B2411" t="s">
        <v>4142</v>
      </c>
      <c r="C2411" t="s">
        <v>4043</v>
      </c>
      <c r="D2411">
        <v>32734897</v>
      </c>
      <c r="E2411">
        <v>32803561</v>
      </c>
      <c r="F2411">
        <v>68664</v>
      </c>
      <c r="G2411" t="s">
        <v>3765</v>
      </c>
      <c r="H2411">
        <v>7687.521030065629</v>
      </c>
      <c r="I2411">
        <v>94.273773263905071</v>
      </c>
      <c r="J2411">
        <v>55.711880423830387</v>
      </c>
      <c r="K2411">
        <v>56.94460022270836</v>
      </c>
      <c r="L2411" t="s">
        <v>3766</v>
      </c>
      <c r="M2411" t="s">
        <v>491</v>
      </c>
      <c r="N2411" t="s">
        <v>3761</v>
      </c>
      <c r="O2411">
        <v>8</v>
      </c>
      <c r="P2411" t="s">
        <v>3762</v>
      </c>
      <c r="Q2411">
        <v>0.1488953434284625</v>
      </c>
      <c r="R2411">
        <v>0.1776094521043392</v>
      </c>
      <c r="S2411">
        <v>0.99490232422990188</v>
      </c>
      <c r="T2411">
        <v>0.99874093992782031</v>
      </c>
      <c r="U2411">
        <v>0.2810707562091993</v>
      </c>
      <c r="V2411">
        <v>0.41624129830316697</v>
      </c>
    </row>
    <row r="2412" spans="1:22" x14ac:dyDescent="0.2">
      <c r="A2412" t="s">
        <v>1609</v>
      </c>
      <c r="B2412" t="s">
        <v>5261</v>
      </c>
      <c r="C2412" t="s">
        <v>3777</v>
      </c>
      <c r="D2412">
        <v>156769265</v>
      </c>
      <c r="E2412">
        <v>156833977</v>
      </c>
      <c r="F2412">
        <v>64712</v>
      </c>
      <c r="G2412" t="s">
        <v>3759</v>
      </c>
      <c r="H2412">
        <v>4951.254311771936</v>
      </c>
      <c r="I2412">
        <v>62.330432878384499</v>
      </c>
      <c r="J2412">
        <v>36.120157970316662</v>
      </c>
      <c r="K2412">
        <v>36.675957864977313</v>
      </c>
      <c r="L2412" t="s">
        <v>3766</v>
      </c>
      <c r="M2412" t="s">
        <v>1609</v>
      </c>
      <c r="N2412" t="s">
        <v>3761</v>
      </c>
      <c r="O2412">
        <v>15</v>
      </c>
      <c r="P2412" t="s">
        <v>3762</v>
      </c>
      <c r="Q2412">
        <v>1.7256921955549801E-8</v>
      </c>
      <c r="R2412">
        <v>5.7994307400524689E-8</v>
      </c>
      <c r="S2412">
        <v>0.22513113633171669</v>
      </c>
      <c r="T2412">
        <v>0.83712247074626578</v>
      </c>
      <c r="U2412">
        <v>0.28181728937150607</v>
      </c>
      <c r="V2412">
        <v>0.41670656582165488</v>
      </c>
    </row>
    <row r="2413" spans="1:22" x14ac:dyDescent="0.2">
      <c r="A2413" t="s">
        <v>2214</v>
      </c>
      <c r="B2413" t="s">
        <v>5867</v>
      </c>
      <c r="C2413" t="s">
        <v>3772</v>
      </c>
      <c r="D2413">
        <v>102712116</v>
      </c>
      <c r="E2413">
        <v>102785505</v>
      </c>
      <c r="F2413">
        <v>73389</v>
      </c>
      <c r="G2413" t="s">
        <v>3765</v>
      </c>
      <c r="H2413">
        <v>8035.1267170827077</v>
      </c>
      <c r="I2413">
        <v>81.066535845844442</v>
      </c>
      <c r="J2413">
        <v>59.099646649348692</v>
      </c>
      <c r="K2413">
        <v>59.519457163575623</v>
      </c>
      <c r="L2413" t="s">
        <v>3766</v>
      </c>
      <c r="M2413" t="s">
        <v>2214</v>
      </c>
      <c r="N2413" t="s">
        <v>3761</v>
      </c>
      <c r="O2413">
        <v>13</v>
      </c>
      <c r="P2413" t="s">
        <v>3762</v>
      </c>
      <c r="Q2413">
        <v>3.8373757901935562E-4</v>
      </c>
      <c r="R2413">
        <v>6.8273151521439676E-4</v>
      </c>
      <c r="S2413">
        <v>0.58020619649118343</v>
      </c>
      <c r="T2413">
        <v>0.92487336580441148</v>
      </c>
      <c r="U2413">
        <v>0.28175403220649992</v>
      </c>
      <c r="V2413">
        <v>0.41670656582165488</v>
      </c>
    </row>
    <row r="2414" spans="1:22" x14ac:dyDescent="0.2">
      <c r="A2414" t="s">
        <v>2291</v>
      </c>
      <c r="B2414" t="s">
        <v>5944</v>
      </c>
      <c r="C2414" t="s">
        <v>3799</v>
      </c>
      <c r="D2414">
        <v>108609098</v>
      </c>
      <c r="E2414">
        <v>108654843</v>
      </c>
      <c r="F2414">
        <v>45745</v>
      </c>
      <c r="G2414" t="s">
        <v>3765</v>
      </c>
      <c r="H2414">
        <v>6698.2910415082551</v>
      </c>
      <c r="I2414">
        <v>124.904799737978</v>
      </c>
      <c r="J2414">
        <v>47.696175580827934</v>
      </c>
      <c r="K2414">
        <v>49.616970677838928</v>
      </c>
      <c r="L2414" t="s">
        <v>3766</v>
      </c>
      <c r="M2414" t="s">
        <v>2291</v>
      </c>
      <c r="N2414" t="s">
        <v>3761</v>
      </c>
      <c r="O2414">
        <v>14</v>
      </c>
      <c r="P2414" t="s">
        <v>3762</v>
      </c>
      <c r="Q2414">
        <v>1.156043528442021E-2</v>
      </c>
      <c r="R2414">
        <v>1.6656921086029761E-2</v>
      </c>
      <c r="S2414">
        <v>0.7894103295026702</v>
      </c>
      <c r="T2414">
        <v>0.95719276143043208</v>
      </c>
      <c r="U2414">
        <v>0.28163481231533211</v>
      </c>
      <c r="V2414">
        <v>0.41670656582165488</v>
      </c>
    </row>
    <row r="2415" spans="1:22" x14ac:dyDescent="0.2">
      <c r="A2415" t="s">
        <v>2452</v>
      </c>
      <c r="B2415" t="s">
        <v>6105</v>
      </c>
      <c r="C2415" t="s">
        <v>3772</v>
      </c>
      <c r="D2415">
        <v>25392843</v>
      </c>
      <c r="E2415">
        <v>25515407</v>
      </c>
      <c r="F2415">
        <v>122564</v>
      </c>
      <c r="G2415" t="s">
        <v>3765</v>
      </c>
      <c r="H2415">
        <v>12392.951961591651</v>
      </c>
      <c r="I2415">
        <v>170.80236653763521</v>
      </c>
      <c r="J2415">
        <v>86.414635298409436</v>
      </c>
      <c r="K2415">
        <v>91.799644159938168</v>
      </c>
      <c r="L2415" t="s">
        <v>3766</v>
      </c>
      <c r="M2415" t="s">
        <v>2452</v>
      </c>
      <c r="N2415" t="s">
        <v>3761</v>
      </c>
      <c r="O2415">
        <v>6</v>
      </c>
      <c r="P2415" t="s">
        <v>3762</v>
      </c>
      <c r="Q2415">
        <v>2.899030048574342E-3</v>
      </c>
      <c r="R2415">
        <v>4.5439781481606623E-3</v>
      </c>
      <c r="S2415">
        <v>0.67346132245487078</v>
      </c>
      <c r="T2415">
        <v>0.93608068330053296</v>
      </c>
      <c r="U2415">
        <v>0.28185196130385959</v>
      </c>
      <c r="V2415">
        <v>0.41670656582165488</v>
      </c>
    </row>
    <row r="2416" spans="1:22" x14ac:dyDescent="0.2">
      <c r="A2416" t="s">
        <v>935</v>
      </c>
      <c r="B2416" t="s">
        <v>4586</v>
      </c>
      <c r="C2416" t="s">
        <v>3817</v>
      </c>
      <c r="D2416">
        <v>14296748</v>
      </c>
      <c r="E2416">
        <v>14303778</v>
      </c>
      <c r="F2416">
        <v>7030</v>
      </c>
      <c r="G2416" t="s">
        <v>3765</v>
      </c>
      <c r="H2416">
        <v>25040.868920278179</v>
      </c>
      <c r="I2416">
        <v>305.93733990315252</v>
      </c>
      <c r="J2416">
        <v>180.03270481004381</v>
      </c>
      <c r="K2416">
        <v>185.4879179279865</v>
      </c>
      <c r="L2416" t="s">
        <v>3766</v>
      </c>
      <c r="M2416" t="s">
        <v>935</v>
      </c>
      <c r="N2416" t="s">
        <v>3761</v>
      </c>
      <c r="O2416">
        <v>10</v>
      </c>
      <c r="P2416" t="s">
        <v>3762</v>
      </c>
      <c r="Q2416">
        <v>1.6000986770664241E-7</v>
      </c>
      <c r="R2416">
        <v>4.5686017427600529E-7</v>
      </c>
      <c r="S2416">
        <v>0.33604635289709872</v>
      </c>
      <c r="T2416">
        <v>0.86972402718618202</v>
      </c>
      <c r="U2416">
        <v>0.28221364464830689</v>
      </c>
      <c r="V2416">
        <v>0.4170685290889472</v>
      </c>
    </row>
    <row r="2417" spans="1:22" x14ac:dyDescent="0.2">
      <c r="A2417" t="s">
        <v>871</v>
      </c>
      <c r="B2417" t="s">
        <v>4522</v>
      </c>
      <c r="C2417" t="s">
        <v>3827</v>
      </c>
      <c r="D2417">
        <v>101800302</v>
      </c>
      <c r="E2417">
        <v>101879527</v>
      </c>
      <c r="F2417">
        <v>79225</v>
      </c>
      <c r="G2417" t="s">
        <v>3759</v>
      </c>
      <c r="H2417">
        <v>6019.8067141062638</v>
      </c>
      <c r="I2417">
        <v>102.31753386487151</v>
      </c>
      <c r="J2417">
        <v>42.779370634753143</v>
      </c>
      <c r="K2417">
        <v>44.591160845231578</v>
      </c>
      <c r="L2417" t="s">
        <v>3766</v>
      </c>
      <c r="M2417" t="s">
        <v>871</v>
      </c>
      <c r="N2417" t="s">
        <v>3761</v>
      </c>
      <c r="O2417">
        <v>15</v>
      </c>
      <c r="P2417" t="s">
        <v>3762</v>
      </c>
      <c r="Q2417">
        <v>4.1380026251443673E-5</v>
      </c>
      <c r="R2417">
        <v>8.3485197112155162E-5</v>
      </c>
      <c r="S2417">
        <v>0.67562408477726654</v>
      </c>
      <c r="T2417">
        <v>0.93608068330053296</v>
      </c>
      <c r="U2417">
        <v>0.28238154156522061</v>
      </c>
      <c r="V2417">
        <v>0.41714392460524519</v>
      </c>
    </row>
    <row r="2418" spans="1:22" x14ac:dyDescent="0.2">
      <c r="A2418" t="s">
        <v>3347</v>
      </c>
      <c r="B2418" t="s">
        <v>7003</v>
      </c>
      <c r="C2418" t="s">
        <v>3758</v>
      </c>
      <c r="D2418">
        <v>83405112</v>
      </c>
      <c r="E2418">
        <v>83406490</v>
      </c>
      <c r="F2418">
        <v>1378</v>
      </c>
      <c r="G2418" t="s">
        <v>3765</v>
      </c>
      <c r="H2418">
        <v>7719.7532283671844</v>
      </c>
      <c r="I2418">
        <v>126.1136166373692</v>
      </c>
      <c r="J2418">
        <v>55.029514553560468</v>
      </c>
      <c r="K2418">
        <v>57.183357247164331</v>
      </c>
      <c r="L2418" t="s">
        <v>5651</v>
      </c>
      <c r="M2418" t="s">
        <v>3347</v>
      </c>
      <c r="N2418" t="s">
        <v>4119</v>
      </c>
      <c r="O2418">
        <v>14</v>
      </c>
      <c r="P2418" t="s">
        <v>4119</v>
      </c>
      <c r="Q2418">
        <v>4.975009095818135E-6</v>
      </c>
      <c r="R2418">
        <v>1.133108325652516E-5</v>
      </c>
      <c r="S2418">
        <v>0.68241847247679133</v>
      </c>
      <c r="T2418">
        <v>0.93608068330053296</v>
      </c>
      <c r="U2418">
        <v>0.28256798323565407</v>
      </c>
      <c r="V2418">
        <v>0.41724664136038447</v>
      </c>
    </row>
    <row r="2419" spans="1:22" x14ac:dyDescent="0.2">
      <c r="A2419" t="s">
        <v>195</v>
      </c>
      <c r="B2419" t="s">
        <v>3842</v>
      </c>
      <c r="C2419" t="s">
        <v>3764</v>
      </c>
      <c r="D2419">
        <v>97096668</v>
      </c>
      <c r="E2419">
        <v>97171465</v>
      </c>
      <c r="F2419">
        <v>74797</v>
      </c>
      <c r="G2419" t="s">
        <v>3759</v>
      </c>
      <c r="H2419">
        <v>8899.3851138232367</v>
      </c>
      <c r="I2419">
        <v>130.1941307877332</v>
      </c>
      <c r="J2419">
        <v>64.588659795481036</v>
      </c>
      <c r="K2419">
        <v>65.921371213505452</v>
      </c>
      <c r="L2419" t="s">
        <v>3766</v>
      </c>
      <c r="M2419" t="s">
        <v>195</v>
      </c>
      <c r="N2419" t="s">
        <v>3761</v>
      </c>
      <c r="O2419">
        <v>14</v>
      </c>
      <c r="P2419" t="s">
        <v>3762</v>
      </c>
      <c r="Q2419">
        <v>1.089094650728412E-2</v>
      </c>
      <c r="R2419">
        <v>1.5736756309512961E-2</v>
      </c>
      <c r="S2419">
        <v>0.63057726558113758</v>
      </c>
      <c r="T2419">
        <v>0.93413005678121708</v>
      </c>
      <c r="U2419">
        <v>0.28290937756221712</v>
      </c>
      <c r="V2419">
        <v>0.4175779853265314</v>
      </c>
    </row>
    <row r="2420" spans="1:22" x14ac:dyDescent="0.2">
      <c r="A2420" t="s">
        <v>382</v>
      </c>
      <c r="B2420" t="s">
        <v>4031</v>
      </c>
      <c r="C2420" t="s">
        <v>3764</v>
      </c>
      <c r="D2420">
        <v>45742791</v>
      </c>
      <c r="E2420">
        <v>45801453</v>
      </c>
      <c r="F2420">
        <v>58662</v>
      </c>
      <c r="G2420" t="s">
        <v>3765</v>
      </c>
      <c r="H2420">
        <v>6985.9469613875108</v>
      </c>
      <c r="I2420">
        <v>188.24770670374161</v>
      </c>
      <c r="J2420">
        <v>47.66465913695658</v>
      </c>
      <c r="K2420">
        <v>51.747755269537123</v>
      </c>
      <c r="L2420" t="s">
        <v>3766</v>
      </c>
      <c r="M2420" t="s">
        <v>382</v>
      </c>
      <c r="N2420" t="s">
        <v>3761</v>
      </c>
      <c r="O2420">
        <v>21</v>
      </c>
      <c r="P2420" t="s">
        <v>3762</v>
      </c>
      <c r="Q2420">
        <v>1.1922037768336591E-9</v>
      </c>
      <c r="R2420">
        <v>4.9534054476360038E-9</v>
      </c>
      <c r="S2420">
        <v>0.40901749610312332</v>
      </c>
      <c r="T2420">
        <v>0.88899916521772682</v>
      </c>
      <c r="U2420">
        <v>0.28340500176101768</v>
      </c>
      <c r="V2420">
        <v>0.41794150967407773</v>
      </c>
    </row>
    <row r="2421" spans="1:22" x14ac:dyDescent="0.2">
      <c r="A2421" t="s">
        <v>1236</v>
      </c>
      <c r="B2421" t="s">
        <v>4888</v>
      </c>
      <c r="C2421" t="s">
        <v>3791</v>
      </c>
      <c r="D2421">
        <v>32510283</v>
      </c>
      <c r="E2421">
        <v>32568791</v>
      </c>
      <c r="F2421">
        <v>58508</v>
      </c>
      <c r="G2421" t="s">
        <v>3765</v>
      </c>
      <c r="H2421">
        <v>54001.344551268958</v>
      </c>
      <c r="I2421">
        <v>650.68516185331271</v>
      </c>
      <c r="J2421">
        <v>395.64692347923642</v>
      </c>
      <c r="K2421">
        <v>400.00995963902932</v>
      </c>
      <c r="L2421" t="s">
        <v>3766</v>
      </c>
      <c r="M2421" t="s">
        <v>1236</v>
      </c>
      <c r="N2421" t="s">
        <v>3761</v>
      </c>
      <c r="O2421">
        <v>17</v>
      </c>
      <c r="P2421" t="s">
        <v>3762</v>
      </c>
      <c r="Q2421">
        <v>0.108513727118853</v>
      </c>
      <c r="R2421">
        <v>0.13245057868918819</v>
      </c>
      <c r="S2421">
        <v>0.88779221340883829</v>
      </c>
      <c r="T2421">
        <v>0.97824341144061255</v>
      </c>
      <c r="U2421">
        <v>0.2835069753210821</v>
      </c>
      <c r="V2421">
        <v>0.41794150967407773</v>
      </c>
    </row>
    <row r="2422" spans="1:22" x14ac:dyDescent="0.2">
      <c r="A2422" t="s">
        <v>2255</v>
      </c>
      <c r="B2422" t="s">
        <v>5908</v>
      </c>
      <c r="C2422" t="s">
        <v>3791</v>
      </c>
      <c r="D2422">
        <v>80649420</v>
      </c>
      <c r="E2422">
        <v>80756287</v>
      </c>
      <c r="F2422">
        <v>106867</v>
      </c>
      <c r="G2422" t="s">
        <v>3759</v>
      </c>
      <c r="H2422">
        <v>5294.1316560228888</v>
      </c>
      <c r="I2422">
        <v>66.310712271380936</v>
      </c>
      <c r="J2422">
        <v>38.30045685883465</v>
      </c>
      <c r="K2422">
        <v>39.215790044613989</v>
      </c>
      <c r="L2422" t="s">
        <v>3766</v>
      </c>
      <c r="M2422" t="s">
        <v>2255</v>
      </c>
      <c r="N2422" t="s">
        <v>3761</v>
      </c>
      <c r="O2422">
        <v>17</v>
      </c>
      <c r="P2422" t="s">
        <v>3781</v>
      </c>
      <c r="Q2422">
        <v>1.694312510240061E-4</v>
      </c>
      <c r="R2422">
        <v>3.1527639984602589E-4</v>
      </c>
      <c r="S2422">
        <v>0.76522105319996081</v>
      </c>
      <c r="T2422">
        <v>0.95217336607360759</v>
      </c>
      <c r="U2422">
        <v>0.28346375130275658</v>
      </c>
      <c r="V2422">
        <v>0.41794150967407773</v>
      </c>
    </row>
    <row r="2423" spans="1:22" x14ac:dyDescent="0.2">
      <c r="A2423" t="s">
        <v>532</v>
      </c>
      <c r="B2423" t="s">
        <v>4183</v>
      </c>
      <c r="C2423" t="s">
        <v>3809</v>
      </c>
      <c r="D2423">
        <v>69333143</v>
      </c>
      <c r="E2423">
        <v>69360101</v>
      </c>
      <c r="F2423">
        <v>26958</v>
      </c>
      <c r="G2423" t="s">
        <v>3765</v>
      </c>
      <c r="H2423">
        <v>92325.336188849891</v>
      </c>
      <c r="I2423">
        <v>1811.708599868105</v>
      </c>
      <c r="J2423">
        <v>637.34155573968837</v>
      </c>
      <c r="K2423">
        <v>683.89137917666585</v>
      </c>
      <c r="L2423" t="s">
        <v>3766</v>
      </c>
      <c r="M2423" t="s">
        <v>532</v>
      </c>
      <c r="N2423" t="s">
        <v>3761</v>
      </c>
      <c r="O2423">
        <v>17</v>
      </c>
      <c r="P2423" t="s">
        <v>3762</v>
      </c>
      <c r="Q2423">
        <v>7.9649680126744774E-4</v>
      </c>
      <c r="R2423">
        <v>1.3562486086467181E-3</v>
      </c>
      <c r="S2423">
        <v>0.57121413384317166</v>
      </c>
      <c r="T2423">
        <v>0.92127863873628235</v>
      </c>
      <c r="U2423">
        <v>0.28367307869211922</v>
      </c>
      <c r="V2423">
        <v>0.41801371505044321</v>
      </c>
    </row>
    <row r="2424" spans="1:22" x14ac:dyDescent="0.2">
      <c r="A2424" t="s">
        <v>2399</v>
      </c>
      <c r="B2424" t="s">
        <v>6052</v>
      </c>
      <c r="C2424" t="s">
        <v>3787</v>
      </c>
      <c r="D2424">
        <v>84753480</v>
      </c>
      <c r="E2424">
        <v>84854202</v>
      </c>
      <c r="F2424">
        <v>100722</v>
      </c>
      <c r="G2424" t="s">
        <v>3765</v>
      </c>
      <c r="H2424">
        <v>5694.9367050315759</v>
      </c>
      <c r="I2424">
        <v>58.160788764206032</v>
      </c>
      <c r="J2424">
        <v>41.661915129351243</v>
      </c>
      <c r="K2424">
        <v>42.184716333567231</v>
      </c>
      <c r="L2424" t="s">
        <v>3766</v>
      </c>
      <c r="M2424" t="s">
        <v>2399</v>
      </c>
      <c r="N2424" t="s">
        <v>3761</v>
      </c>
      <c r="O2424">
        <v>16</v>
      </c>
      <c r="P2424" t="s">
        <v>3762</v>
      </c>
      <c r="Q2424">
        <v>2.5574401021133931E-2</v>
      </c>
      <c r="R2424">
        <v>3.5065323566817901E-2</v>
      </c>
      <c r="S2424">
        <v>0.73729275801642347</v>
      </c>
      <c r="T2424">
        <v>0.94720813411362426</v>
      </c>
      <c r="U2424">
        <v>0.28385006799901552</v>
      </c>
      <c r="V2424">
        <v>0.41810189545542148</v>
      </c>
    </row>
    <row r="2425" spans="1:22" x14ac:dyDescent="0.2">
      <c r="A2425" t="s">
        <v>1273</v>
      </c>
      <c r="B2425" t="s">
        <v>4925</v>
      </c>
      <c r="C2425" t="s">
        <v>4043</v>
      </c>
      <c r="D2425">
        <v>12744384</v>
      </c>
      <c r="E2425">
        <v>12773491</v>
      </c>
      <c r="F2425">
        <v>29107</v>
      </c>
      <c r="G2425" t="s">
        <v>3759</v>
      </c>
      <c r="H2425">
        <v>37330.836984970389</v>
      </c>
      <c r="I2425">
        <v>470.28051391175637</v>
      </c>
      <c r="J2425">
        <v>269.24637958060811</v>
      </c>
      <c r="K2425">
        <v>276.52471840718812</v>
      </c>
      <c r="L2425" t="s">
        <v>3766</v>
      </c>
      <c r="M2425" t="s">
        <v>1273</v>
      </c>
      <c r="N2425" t="s">
        <v>3761</v>
      </c>
      <c r="O2425">
        <v>17</v>
      </c>
      <c r="P2425" t="s">
        <v>3762</v>
      </c>
      <c r="Q2425">
        <v>0.14918305700660811</v>
      </c>
      <c r="R2425">
        <v>0.17783377770761</v>
      </c>
      <c r="S2425">
        <v>0.74620305570802148</v>
      </c>
      <c r="T2425">
        <v>0.94819611292357664</v>
      </c>
      <c r="U2425">
        <v>0.28424665272748939</v>
      </c>
      <c r="V2425">
        <v>0.41851332656122509</v>
      </c>
    </row>
    <row r="2426" spans="1:22" x14ac:dyDescent="0.2">
      <c r="A2426" t="s">
        <v>1564</v>
      </c>
      <c r="B2426" t="s">
        <v>5216</v>
      </c>
      <c r="C2426" t="s">
        <v>3777</v>
      </c>
      <c r="D2426">
        <v>91504963</v>
      </c>
      <c r="E2426">
        <v>91540922</v>
      </c>
      <c r="F2426">
        <v>35959</v>
      </c>
      <c r="G2426" t="s">
        <v>3759</v>
      </c>
      <c r="H2426">
        <v>5413.8303594650943</v>
      </c>
      <c r="I2426">
        <v>92.226712974252081</v>
      </c>
      <c r="J2426">
        <v>38.733792670566707</v>
      </c>
      <c r="K2426">
        <v>40.102447107148848</v>
      </c>
      <c r="L2426" t="s">
        <v>3766</v>
      </c>
      <c r="M2426" t="s">
        <v>1564</v>
      </c>
      <c r="N2426" t="s">
        <v>3761</v>
      </c>
      <c r="O2426">
        <v>15</v>
      </c>
      <c r="P2426" t="s">
        <v>3762</v>
      </c>
      <c r="Q2426">
        <v>4.8032593966801842E-11</v>
      </c>
      <c r="R2426">
        <v>2.6536892858748568E-10</v>
      </c>
      <c r="S2426">
        <v>0.28709779645899303</v>
      </c>
      <c r="T2426">
        <v>0.85374288532279008</v>
      </c>
      <c r="U2426">
        <v>0.28474583924182972</v>
      </c>
      <c r="V2426">
        <v>0.41907542278519178</v>
      </c>
    </row>
    <row r="2427" spans="1:22" x14ac:dyDescent="0.2">
      <c r="A2427" t="s">
        <v>874</v>
      </c>
      <c r="B2427" t="s">
        <v>4525</v>
      </c>
      <c r="C2427" t="s">
        <v>3770</v>
      </c>
      <c r="D2427">
        <v>3932018</v>
      </c>
      <c r="E2427">
        <v>3968221</v>
      </c>
      <c r="F2427">
        <v>36203</v>
      </c>
      <c r="G2427" t="s">
        <v>3759</v>
      </c>
      <c r="H2427">
        <v>5860.4725852973997</v>
      </c>
      <c r="I2427">
        <v>226.2426895727136</v>
      </c>
      <c r="J2427">
        <v>39.417656020285257</v>
      </c>
      <c r="K2427">
        <v>43.410908039239999</v>
      </c>
      <c r="L2427" t="s">
        <v>3766</v>
      </c>
      <c r="M2427" t="s">
        <v>874</v>
      </c>
      <c r="N2427" t="s">
        <v>3761</v>
      </c>
      <c r="O2427">
        <v>16</v>
      </c>
      <c r="P2427" t="s">
        <v>3762</v>
      </c>
      <c r="Q2427">
        <v>2.7754160885982271E-7</v>
      </c>
      <c r="R2427">
        <v>7.5903908200820463E-7</v>
      </c>
      <c r="S2427">
        <v>0.50769412968189631</v>
      </c>
      <c r="T2427">
        <v>0.90731847331173154</v>
      </c>
      <c r="U2427">
        <v>0.28501764438776672</v>
      </c>
      <c r="V2427">
        <v>0.41912977866499351</v>
      </c>
    </row>
    <row r="2428" spans="1:22" x14ac:dyDescent="0.2">
      <c r="A2428" t="s">
        <v>1440</v>
      </c>
      <c r="B2428" t="s">
        <v>5092</v>
      </c>
      <c r="C2428" t="s">
        <v>3930</v>
      </c>
      <c r="D2428">
        <v>75190872</v>
      </c>
      <c r="E2428">
        <v>75196510</v>
      </c>
      <c r="F2428">
        <v>5638</v>
      </c>
      <c r="G2428" t="s">
        <v>3759</v>
      </c>
      <c r="H2428">
        <v>92930.833833232435</v>
      </c>
      <c r="I2428">
        <v>1905.8554993325929</v>
      </c>
      <c r="J2428">
        <v>665.43593625795859</v>
      </c>
      <c r="K2428">
        <v>688.37654691283285</v>
      </c>
      <c r="L2428" t="s">
        <v>3766</v>
      </c>
      <c r="M2428" t="s">
        <v>1440</v>
      </c>
      <c r="N2428" t="s">
        <v>3761</v>
      </c>
      <c r="O2428">
        <v>14</v>
      </c>
      <c r="P2428" t="s">
        <v>3762</v>
      </c>
      <c r="Q2428">
        <v>4.7143275214470528E-8</v>
      </c>
      <c r="R2428">
        <v>1.4685005499555999E-7</v>
      </c>
      <c r="S2428">
        <v>0.4598341577294055</v>
      </c>
      <c r="T2428">
        <v>0.89503811968856994</v>
      </c>
      <c r="U2428">
        <v>0.28495383100661931</v>
      </c>
      <c r="V2428">
        <v>0.41912977866499351</v>
      </c>
    </row>
    <row r="2429" spans="1:22" x14ac:dyDescent="0.2">
      <c r="A2429" t="s">
        <v>1237</v>
      </c>
      <c r="B2429" t="s">
        <v>4889</v>
      </c>
      <c r="C2429" t="s">
        <v>3791</v>
      </c>
      <c r="D2429">
        <v>32200794</v>
      </c>
      <c r="E2429">
        <v>32237382</v>
      </c>
      <c r="F2429">
        <v>36588</v>
      </c>
      <c r="G2429" t="s">
        <v>3765</v>
      </c>
      <c r="H2429">
        <v>4345.8685148379527</v>
      </c>
      <c r="I2429">
        <v>54.046973323807258</v>
      </c>
      <c r="J2429">
        <v>31.31697435333616</v>
      </c>
      <c r="K2429">
        <v>32.191618628429282</v>
      </c>
      <c r="L2429" t="s">
        <v>3766</v>
      </c>
      <c r="M2429" t="s">
        <v>1237</v>
      </c>
      <c r="N2429" t="s">
        <v>3761</v>
      </c>
      <c r="O2429">
        <v>5</v>
      </c>
      <c r="P2429" t="s">
        <v>3762</v>
      </c>
      <c r="Q2429">
        <v>4.7015048368583721E-3</v>
      </c>
      <c r="R2429">
        <v>7.1487828370485418E-3</v>
      </c>
      <c r="S2429">
        <v>0.68396304904625094</v>
      </c>
      <c r="T2429">
        <v>0.93608068330053296</v>
      </c>
      <c r="U2429">
        <v>0.28562666666524511</v>
      </c>
      <c r="V2429">
        <v>0.41972466018753318</v>
      </c>
    </row>
    <row r="2430" spans="1:22" x14ac:dyDescent="0.2">
      <c r="A2430" t="s">
        <v>3026</v>
      </c>
      <c r="B2430" t="s">
        <v>6681</v>
      </c>
      <c r="C2430" t="s">
        <v>3799</v>
      </c>
      <c r="D2430">
        <v>113234189</v>
      </c>
      <c r="E2430">
        <v>113369103</v>
      </c>
      <c r="F2430">
        <v>134914</v>
      </c>
      <c r="G2430" t="s">
        <v>3759</v>
      </c>
      <c r="H2430">
        <v>8843.0573438488191</v>
      </c>
      <c r="I2430">
        <v>262.64052906372598</v>
      </c>
      <c r="J2430">
        <v>56.5630525264189</v>
      </c>
      <c r="K2430">
        <v>65.504128472954221</v>
      </c>
      <c r="L2430" t="s">
        <v>3766</v>
      </c>
      <c r="M2430" t="s">
        <v>3026</v>
      </c>
      <c r="N2430" t="s">
        <v>3761</v>
      </c>
      <c r="O2430">
        <v>11</v>
      </c>
      <c r="P2430" t="s">
        <v>3762</v>
      </c>
      <c r="Q2430">
        <v>5.2724778397807196E-12</v>
      </c>
      <c r="R2430">
        <v>3.6187448865725749E-11</v>
      </c>
      <c r="S2430">
        <v>0.29784079583918888</v>
      </c>
      <c r="T2430">
        <v>0.85381180873162299</v>
      </c>
      <c r="U2430">
        <v>0.28565738290712189</v>
      </c>
      <c r="V2430">
        <v>0.41972466018753318</v>
      </c>
    </row>
    <row r="2431" spans="1:22" x14ac:dyDescent="0.2">
      <c r="A2431" t="s">
        <v>2432</v>
      </c>
      <c r="B2431" t="s">
        <v>6085</v>
      </c>
      <c r="C2431" t="s">
        <v>3827</v>
      </c>
      <c r="D2431">
        <v>44268153</v>
      </c>
      <c r="E2431">
        <v>44369316</v>
      </c>
      <c r="F2431">
        <v>101163</v>
      </c>
      <c r="G2431" t="s">
        <v>3765</v>
      </c>
      <c r="H2431">
        <v>22743.54845536052</v>
      </c>
      <c r="I2431">
        <v>384.81621458197748</v>
      </c>
      <c r="J2431">
        <v>161.14052817214599</v>
      </c>
      <c r="K2431">
        <v>168.4707292989668</v>
      </c>
      <c r="L2431" t="s">
        <v>3766</v>
      </c>
      <c r="M2431" t="s">
        <v>2432</v>
      </c>
      <c r="N2431" t="s">
        <v>3761</v>
      </c>
      <c r="O2431">
        <v>16</v>
      </c>
      <c r="P2431" t="s">
        <v>3762</v>
      </c>
      <c r="Q2431">
        <v>1.5645276359405199E-4</v>
      </c>
      <c r="R2431">
        <v>2.9249864498018409E-4</v>
      </c>
      <c r="S2431">
        <v>0.62400900468682408</v>
      </c>
      <c r="T2431">
        <v>0.93321768215603074</v>
      </c>
      <c r="U2431">
        <v>0.28632833823569942</v>
      </c>
      <c r="V2431">
        <v>0.42053738237169169</v>
      </c>
    </row>
    <row r="2432" spans="1:22" x14ac:dyDescent="0.2">
      <c r="A2432" t="s">
        <v>3439</v>
      </c>
      <c r="B2432" t="s">
        <v>7099</v>
      </c>
      <c r="C2432" t="s">
        <v>3764</v>
      </c>
      <c r="D2432">
        <v>88230208</v>
      </c>
      <c r="E2432">
        <v>88609340</v>
      </c>
      <c r="F2432">
        <v>379132</v>
      </c>
      <c r="G2432" t="s">
        <v>3759</v>
      </c>
      <c r="H2432">
        <v>20067.434058938801</v>
      </c>
      <c r="I2432">
        <v>274.74865561579128</v>
      </c>
      <c r="J2432">
        <v>140.98971275508299</v>
      </c>
      <c r="K2432">
        <v>148.647659695843</v>
      </c>
      <c r="L2432" t="s">
        <v>3766</v>
      </c>
      <c r="M2432" t="s">
        <v>3439</v>
      </c>
      <c r="N2432" t="s">
        <v>3761</v>
      </c>
      <c r="O2432">
        <v>14</v>
      </c>
      <c r="P2432" t="s">
        <v>3762</v>
      </c>
      <c r="Q2432">
        <v>0.32150185441009149</v>
      </c>
      <c r="R2432">
        <v>0.35835106757951812</v>
      </c>
      <c r="S2432">
        <v>0.6417509477867529</v>
      </c>
      <c r="T2432">
        <v>0.93554722308684901</v>
      </c>
      <c r="U2432">
        <v>0.28696308484095551</v>
      </c>
      <c r="V2432">
        <v>0.42129627716880708</v>
      </c>
    </row>
    <row r="2433" spans="1:22" x14ac:dyDescent="0.2">
      <c r="A2433" t="s">
        <v>1157</v>
      </c>
      <c r="B2433" t="s">
        <v>4809</v>
      </c>
      <c r="C2433" t="s">
        <v>3772</v>
      </c>
      <c r="D2433">
        <v>106330490</v>
      </c>
      <c r="E2433">
        <v>106341212</v>
      </c>
      <c r="F2433">
        <v>10722</v>
      </c>
      <c r="G2433" t="s">
        <v>3765</v>
      </c>
      <c r="H2433">
        <v>4476.8228576752381</v>
      </c>
      <c r="I2433">
        <v>50.607937168725996</v>
      </c>
      <c r="J2433">
        <v>32.378233120813597</v>
      </c>
      <c r="K2433">
        <v>33.161650797594348</v>
      </c>
      <c r="L2433" t="s">
        <v>3766</v>
      </c>
      <c r="M2433" t="s">
        <v>1157</v>
      </c>
      <c r="N2433" t="s">
        <v>3761</v>
      </c>
      <c r="O2433">
        <v>14</v>
      </c>
      <c r="P2433" t="s">
        <v>3762</v>
      </c>
      <c r="Q2433">
        <v>3.3404396221792419E-3</v>
      </c>
      <c r="R2433">
        <v>5.1588182654944666E-3</v>
      </c>
      <c r="S2433">
        <v>0.66104285411902353</v>
      </c>
      <c r="T2433">
        <v>0.93608068330053296</v>
      </c>
      <c r="U2433">
        <v>0.28755289517677818</v>
      </c>
      <c r="V2433">
        <v>0.42198561817980779</v>
      </c>
    </row>
    <row r="2434" spans="1:22" x14ac:dyDescent="0.2">
      <c r="A2434" t="s">
        <v>2152</v>
      </c>
      <c r="B2434" t="s">
        <v>5805</v>
      </c>
      <c r="C2434" t="s">
        <v>3772</v>
      </c>
      <c r="D2434">
        <v>48379812</v>
      </c>
      <c r="E2434">
        <v>48391924</v>
      </c>
      <c r="F2434">
        <v>12112</v>
      </c>
      <c r="G2434" t="s">
        <v>3759</v>
      </c>
      <c r="H2434">
        <v>5664.8713859709933</v>
      </c>
      <c r="I2434">
        <v>88.577130493317114</v>
      </c>
      <c r="J2434">
        <v>40.481653239310951</v>
      </c>
      <c r="K2434">
        <v>41.962010266451799</v>
      </c>
      <c r="L2434" t="s">
        <v>3766</v>
      </c>
      <c r="M2434" t="s">
        <v>2152</v>
      </c>
      <c r="N2434" t="s">
        <v>3761</v>
      </c>
      <c r="O2434">
        <v>8</v>
      </c>
      <c r="P2434" t="s">
        <v>3762</v>
      </c>
      <c r="Q2434">
        <v>1.446438199638265E-7</v>
      </c>
      <c r="R2434">
        <v>4.176648814327645E-7</v>
      </c>
      <c r="S2434">
        <v>0.35093400773674521</v>
      </c>
      <c r="T2434">
        <v>0.88079006583153552</v>
      </c>
      <c r="U2434">
        <v>0.2876690975151226</v>
      </c>
      <c r="V2434">
        <v>0.42198561817980779</v>
      </c>
    </row>
    <row r="2435" spans="1:22" x14ac:dyDescent="0.2">
      <c r="A2435" t="s">
        <v>3083</v>
      </c>
      <c r="B2435" t="s">
        <v>6738</v>
      </c>
      <c r="C2435" t="s">
        <v>4043</v>
      </c>
      <c r="D2435">
        <v>37509327</v>
      </c>
      <c r="E2435">
        <v>37672508</v>
      </c>
      <c r="F2435">
        <v>163181</v>
      </c>
      <c r="G2435" t="s">
        <v>3765</v>
      </c>
      <c r="H2435">
        <v>8234.7549215278359</v>
      </c>
      <c r="I2435">
        <v>88.610769277531034</v>
      </c>
      <c r="J2435">
        <v>60.270570171586257</v>
      </c>
      <c r="K2435">
        <v>60.998184603909898</v>
      </c>
      <c r="L2435" t="s">
        <v>3766</v>
      </c>
      <c r="M2435" t="s">
        <v>3083</v>
      </c>
      <c r="N2435" t="s">
        <v>3761</v>
      </c>
      <c r="O2435">
        <v>9</v>
      </c>
      <c r="P2435" t="s">
        <v>3762</v>
      </c>
      <c r="Q2435">
        <v>0.18790203322512461</v>
      </c>
      <c r="R2435">
        <v>0.219948296681033</v>
      </c>
      <c r="S2435">
        <v>0.94378957953608977</v>
      </c>
      <c r="T2435">
        <v>0.98663884281321168</v>
      </c>
      <c r="U2435">
        <v>0.28825597734008218</v>
      </c>
      <c r="V2435">
        <v>0.4226727950397508</v>
      </c>
    </row>
    <row r="2436" spans="1:22" x14ac:dyDescent="0.2">
      <c r="A2436" t="s">
        <v>3084</v>
      </c>
      <c r="B2436" t="s">
        <v>6739</v>
      </c>
      <c r="C2436" t="s">
        <v>3783</v>
      </c>
      <c r="D2436">
        <v>126389951</v>
      </c>
      <c r="E2436">
        <v>126639976</v>
      </c>
      <c r="F2436">
        <v>250025</v>
      </c>
      <c r="G2436" t="s">
        <v>3765</v>
      </c>
      <c r="H2436">
        <v>6646.2254974816224</v>
      </c>
      <c r="I2436">
        <v>106.11359811727191</v>
      </c>
      <c r="J2436">
        <v>47.701391538458758</v>
      </c>
      <c r="K2436">
        <v>49.231299981345352</v>
      </c>
      <c r="L2436" t="s">
        <v>3766</v>
      </c>
      <c r="M2436" t="s">
        <v>3084</v>
      </c>
      <c r="N2436" t="s">
        <v>3761</v>
      </c>
      <c r="O2436">
        <v>17</v>
      </c>
      <c r="P2436" t="s">
        <v>3762</v>
      </c>
      <c r="Q2436">
        <v>1.1513848709039501E-2</v>
      </c>
      <c r="R2436">
        <v>1.6596496786172039E-2</v>
      </c>
      <c r="S2436">
        <v>0.65471238000157028</v>
      </c>
      <c r="T2436">
        <v>0.93608068330053296</v>
      </c>
      <c r="U2436">
        <v>0.28890962226050021</v>
      </c>
      <c r="V2436">
        <v>0.42345726564588299</v>
      </c>
    </row>
    <row r="2437" spans="1:22" x14ac:dyDescent="0.2">
      <c r="A2437" t="s">
        <v>890</v>
      </c>
      <c r="B2437" t="s">
        <v>4541</v>
      </c>
      <c r="C2437" t="s">
        <v>3770</v>
      </c>
      <c r="D2437">
        <v>21571173</v>
      </c>
      <c r="E2437">
        <v>21586926</v>
      </c>
      <c r="F2437">
        <v>15753</v>
      </c>
      <c r="G2437" t="s">
        <v>3759</v>
      </c>
      <c r="H2437">
        <v>4308.0980111483059</v>
      </c>
      <c r="I2437">
        <v>62.05824089430817</v>
      </c>
      <c r="J2437">
        <v>31.00301474745277</v>
      </c>
      <c r="K2437">
        <v>31.911837119617079</v>
      </c>
      <c r="L2437" t="s">
        <v>3766</v>
      </c>
      <c r="M2437" t="s">
        <v>890</v>
      </c>
      <c r="N2437" t="s">
        <v>3761</v>
      </c>
      <c r="O2437">
        <v>20</v>
      </c>
      <c r="P2437" t="s">
        <v>3762</v>
      </c>
      <c r="Q2437">
        <v>6.3403639432697698E-5</v>
      </c>
      <c r="R2437">
        <v>1.2440219303754701E-4</v>
      </c>
      <c r="S2437">
        <v>0.64248423754157102</v>
      </c>
      <c r="T2437">
        <v>0.93554722308684901</v>
      </c>
      <c r="U2437">
        <v>0.28940095186125792</v>
      </c>
      <c r="V2437">
        <v>0.42392600030496957</v>
      </c>
    </row>
    <row r="2438" spans="1:22" x14ac:dyDescent="0.2">
      <c r="A2438" t="s">
        <v>1767</v>
      </c>
      <c r="B2438" t="s">
        <v>5419</v>
      </c>
      <c r="C2438" t="s">
        <v>3833</v>
      </c>
      <c r="D2438">
        <v>126571423</v>
      </c>
      <c r="E2438">
        <v>126603508</v>
      </c>
      <c r="F2438">
        <v>32085</v>
      </c>
      <c r="G2438" t="s">
        <v>3765</v>
      </c>
      <c r="H2438">
        <v>7313.1703159694925</v>
      </c>
      <c r="I2438">
        <v>158.29298144807609</v>
      </c>
      <c r="J2438">
        <v>50.085811168253628</v>
      </c>
      <c r="K2438">
        <v>54.171631970144389</v>
      </c>
      <c r="L2438" t="s">
        <v>3766</v>
      </c>
      <c r="M2438" t="s">
        <v>1767</v>
      </c>
      <c r="N2438" t="s">
        <v>3761</v>
      </c>
      <c r="O2438">
        <v>9</v>
      </c>
      <c r="P2438" t="s">
        <v>3762</v>
      </c>
      <c r="Q2438">
        <v>9.3493168647165952E-10</v>
      </c>
      <c r="R2438">
        <v>3.9535203661343038E-9</v>
      </c>
      <c r="S2438">
        <v>0.28016486283436481</v>
      </c>
      <c r="T2438">
        <v>0.85229630961306446</v>
      </c>
      <c r="U2438">
        <v>0.28946698311661839</v>
      </c>
      <c r="V2438">
        <v>0.42392600030496957</v>
      </c>
    </row>
    <row r="2439" spans="1:22" x14ac:dyDescent="0.2">
      <c r="A2439" t="s">
        <v>2037</v>
      </c>
      <c r="B2439" t="s">
        <v>5690</v>
      </c>
      <c r="C2439" t="s">
        <v>3758</v>
      </c>
      <c r="D2439">
        <v>137039343</v>
      </c>
      <c r="E2439">
        <v>137070324</v>
      </c>
      <c r="F2439">
        <v>30981</v>
      </c>
      <c r="G2439" t="s">
        <v>3765</v>
      </c>
      <c r="H2439">
        <v>5036.8496608950772</v>
      </c>
      <c r="I2439">
        <v>71.047684848384449</v>
      </c>
      <c r="J2439">
        <v>35.779318074169723</v>
      </c>
      <c r="K2439">
        <v>37.309997488111676</v>
      </c>
      <c r="L2439" t="s">
        <v>3766</v>
      </c>
      <c r="M2439" t="s">
        <v>2037</v>
      </c>
      <c r="N2439" t="s">
        <v>3761</v>
      </c>
      <c r="O2439">
        <v>9</v>
      </c>
      <c r="P2439" t="s">
        <v>3762</v>
      </c>
      <c r="Q2439">
        <v>2.9718806092657269E-4</v>
      </c>
      <c r="R2439">
        <v>5.3595967127182309E-4</v>
      </c>
      <c r="S2439">
        <v>0.49484816803169462</v>
      </c>
      <c r="T2439">
        <v>0.90589954102296177</v>
      </c>
      <c r="U2439">
        <v>0.29041477149733108</v>
      </c>
      <c r="V2439">
        <v>0.42513958961196657</v>
      </c>
    </row>
    <row r="2440" spans="1:22" x14ac:dyDescent="0.2">
      <c r="A2440" t="s">
        <v>2457</v>
      </c>
      <c r="B2440" t="s">
        <v>6110</v>
      </c>
      <c r="C2440" t="s">
        <v>3930</v>
      </c>
      <c r="D2440">
        <v>85721162</v>
      </c>
      <c r="E2440">
        <v>85779298</v>
      </c>
      <c r="F2440">
        <v>58136</v>
      </c>
      <c r="G2440" t="s">
        <v>3765</v>
      </c>
      <c r="H2440">
        <v>34835.983822412178</v>
      </c>
      <c r="I2440">
        <v>723.41945410913127</v>
      </c>
      <c r="J2440">
        <v>246.45443022137511</v>
      </c>
      <c r="K2440">
        <v>258.04432461046059</v>
      </c>
      <c r="L2440" t="s">
        <v>3766</v>
      </c>
      <c r="M2440" t="s">
        <v>2457</v>
      </c>
      <c r="N2440" t="s">
        <v>3761</v>
      </c>
      <c r="O2440">
        <v>17</v>
      </c>
      <c r="P2440" t="s">
        <v>3762</v>
      </c>
      <c r="Q2440">
        <v>3.0066957653842189E-6</v>
      </c>
      <c r="R2440">
        <v>7.0598007806949181E-6</v>
      </c>
      <c r="S2440">
        <v>0.50306441779545641</v>
      </c>
      <c r="T2440">
        <v>0.90731847331173154</v>
      </c>
      <c r="U2440">
        <v>0.29063117828251439</v>
      </c>
      <c r="V2440">
        <v>0.42528194968851729</v>
      </c>
    </row>
    <row r="2441" spans="1:22" x14ac:dyDescent="0.2">
      <c r="A2441" t="s">
        <v>1116</v>
      </c>
      <c r="B2441" t="s">
        <v>4768</v>
      </c>
      <c r="C2441" t="s">
        <v>3780</v>
      </c>
      <c r="D2441">
        <v>92188841</v>
      </c>
      <c r="E2441">
        <v>92267756</v>
      </c>
      <c r="F2441">
        <v>78915</v>
      </c>
      <c r="G2441" t="s">
        <v>3759</v>
      </c>
      <c r="H2441">
        <v>9995.3241010545898</v>
      </c>
      <c r="I2441">
        <v>209.4741275270207</v>
      </c>
      <c r="J2441">
        <v>68.337195616823678</v>
      </c>
      <c r="K2441">
        <v>74.039437785589556</v>
      </c>
      <c r="L2441" t="s">
        <v>3766</v>
      </c>
      <c r="M2441" t="s">
        <v>1116</v>
      </c>
      <c r="N2441" t="s">
        <v>3761</v>
      </c>
      <c r="O2441">
        <v>17</v>
      </c>
      <c r="P2441" t="s">
        <v>3781</v>
      </c>
      <c r="Q2441">
        <v>0.53529501576295391</v>
      </c>
      <c r="R2441">
        <v>0.57062960312365063</v>
      </c>
      <c r="S2441">
        <v>0.74128128827411655</v>
      </c>
      <c r="T2441">
        <v>0.94720813411362426</v>
      </c>
      <c r="U2441">
        <v>0.29098712467733567</v>
      </c>
      <c r="V2441">
        <v>0.42562829834975868</v>
      </c>
    </row>
    <row r="2442" spans="1:22" x14ac:dyDescent="0.2">
      <c r="A2442" t="s">
        <v>1847</v>
      </c>
      <c r="B2442" t="s">
        <v>5499</v>
      </c>
      <c r="C2442" t="s">
        <v>3799</v>
      </c>
      <c r="D2442">
        <v>92200005</v>
      </c>
      <c r="E2442">
        <v>92231579</v>
      </c>
      <c r="F2442">
        <v>31574</v>
      </c>
      <c r="G2442" t="s">
        <v>3759</v>
      </c>
      <c r="H2442">
        <v>11833.269188891691</v>
      </c>
      <c r="I2442">
        <v>128.0250797955313</v>
      </c>
      <c r="J2442">
        <v>85.728140212043897</v>
      </c>
      <c r="K2442">
        <v>87.653845843642173</v>
      </c>
      <c r="L2442" t="s">
        <v>3766</v>
      </c>
      <c r="M2442" t="s">
        <v>1847</v>
      </c>
      <c r="N2442" t="s">
        <v>3761</v>
      </c>
      <c r="O2442">
        <v>17</v>
      </c>
      <c r="P2442" t="s">
        <v>3781</v>
      </c>
      <c r="Q2442">
        <v>0.17081367485608939</v>
      </c>
      <c r="R2442">
        <v>0.2013987464689076</v>
      </c>
      <c r="S2442">
        <v>0.64631869809163611</v>
      </c>
      <c r="T2442">
        <v>0.93608068330053296</v>
      </c>
      <c r="U2442">
        <v>0.2916882353393615</v>
      </c>
      <c r="V2442">
        <v>0.42630438653815778</v>
      </c>
    </row>
    <row r="2443" spans="1:22" x14ac:dyDescent="0.2">
      <c r="A2443" t="s">
        <v>1867</v>
      </c>
      <c r="B2443" t="s">
        <v>5519</v>
      </c>
      <c r="C2443" t="s">
        <v>3799</v>
      </c>
      <c r="D2443">
        <v>115769967</v>
      </c>
      <c r="E2443">
        <v>115785796</v>
      </c>
      <c r="F2443">
        <v>15829</v>
      </c>
      <c r="G2443" t="s">
        <v>3765</v>
      </c>
      <c r="H2443">
        <v>4687.7875141984432</v>
      </c>
      <c r="I2443">
        <v>92.672478501573309</v>
      </c>
      <c r="J2443">
        <v>33.615628100422832</v>
      </c>
      <c r="K2443">
        <v>34.724351957025497</v>
      </c>
      <c r="L2443" t="s">
        <v>3766</v>
      </c>
      <c r="M2443" t="s">
        <v>1867</v>
      </c>
      <c r="N2443" t="s">
        <v>3761</v>
      </c>
      <c r="O2443">
        <v>16</v>
      </c>
      <c r="P2443" t="s">
        <v>3762</v>
      </c>
      <c r="Q2443">
        <v>1.4352344582370829E-7</v>
      </c>
      <c r="R2443">
        <v>4.1510144096014169E-7</v>
      </c>
      <c r="S2443">
        <v>0.4221436463278741</v>
      </c>
      <c r="T2443">
        <v>0.88899916521772682</v>
      </c>
      <c r="U2443">
        <v>0.29168048971597887</v>
      </c>
      <c r="V2443">
        <v>0.42630438653815778</v>
      </c>
    </row>
    <row r="2444" spans="1:22" x14ac:dyDescent="0.2">
      <c r="A2444" t="s">
        <v>2502</v>
      </c>
      <c r="B2444" t="s">
        <v>6155</v>
      </c>
      <c r="C2444" t="s">
        <v>3930</v>
      </c>
      <c r="D2444">
        <v>36179108</v>
      </c>
      <c r="E2444">
        <v>36283802</v>
      </c>
      <c r="F2444">
        <v>104694</v>
      </c>
      <c r="G2444" t="s">
        <v>3759</v>
      </c>
      <c r="H2444">
        <v>11062.582017143241</v>
      </c>
      <c r="I2444">
        <v>230.33983565900661</v>
      </c>
      <c r="J2444">
        <v>75.293644487984267</v>
      </c>
      <c r="K2444">
        <v>81.945051978838777</v>
      </c>
      <c r="L2444" t="s">
        <v>3766</v>
      </c>
      <c r="M2444" t="s">
        <v>2502</v>
      </c>
      <c r="N2444" t="s">
        <v>3761</v>
      </c>
      <c r="O2444">
        <v>15</v>
      </c>
      <c r="P2444" t="s">
        <v>3762</v>
      </c>
      <c r="Q2444">
        <v>6.6359176309934795E-14</v>
      </c>
      <c r="R2444">
        <v>7.9209331187343573E-13</v>
      </c>
      <c r="S2444">
        <v>0.20102949972033071</v>
      </c>
      <c r="T2444">
        <v>0.83022210303124644</v>
      </c>
      <c r="U2444">
        <v>0.29192812722925432</v>
      </c>
      <c r="V2444">
        <v>0.42648034632877968</v>
      </c>
    </row>
    <row r="2445" spans="1:22" x14ac:dyDescent="0.2">
      <c r="A2445" t="s">
        <v>3440</v>
      </c>
      <c r="B2445" t="s">
        <v>7100</v>
      </c>
      <c r="C2445" t="s">
        <v>4043</v>
      </c>
      <c r="D2445">
        <v>8966648</v>
      </c>
      <c r="E2445">
        <v>9054279</v>
      </c>
      <c r="F2445">
        <v>87631</v>
      </c>
      <c r="G2445" t="s">
        <v>3765</v>
      </c>
      <c r="H2445">
        <v>60385.166599220327</v>
      </c>
      <c r="I2445">
        <v>1037.997276880222</v>
      </c>
      <c r="J2445">
        <v>419.54832520800898</v>
      </c>
      <c r="K2445">
        <v>447.29753036459499</v>
      </c>
      <c r="L2445" t="s">
        <v>3766</v>
      </c>
      <c r="M2445" t="s">
        <v>3440</v>
      </c>
      <c r="N2445" t="s">
        <v>3761</v>
      </c>
      <c r="O2445">
        <v>14</v>
      </c>
      <c r="P2445" t="s">
        <v>3762</v>
      </c>
      <c r="Q2445">
        <v>1.8953870047663349E-9</v>
      </c>
      <c r="R2445">
        <v>7.5246231590779211E-9</v>
      </c>
      <c r="S2445">
        <v>0.39431133860917428</v>
      </c>
      <c r="T2445">
        <v>0.88788464826255076</v>
      </c>
      <c r="U2445">
        <v>0.29399803797125279</v>
      </c>
      <c r="V2445">
        <v>0.42932855872315928</v>
      </c>
    </row>
    <row r="2446" spans="1:22" x14ac:dyDescent="0.2">
      <c r="A2446" t="s">
        <v>2186</v>
      </c>
      <c r="B2446" t="s">
        <v>5839</v>
      </c>
      <c r="C2446" t="s">
        <v>3772</v>
      </c>
      <c r="D2446">
        <v>66929872</v>
      </c>
      <c r="E2446">
        <v>66956689</v>
      </c>
      <c r="F2446">
        <v>26817</v>
      </c>
      <c r="G2446" t="s">
        <v>3759</v>
      </c>
      <c r="H2446">
        <v>1473952.339928281</v>
      </c>
      <c r="I2446">
        <v>22863.283866843369</v>
      </c>
      <c r="J2446">
        <v>10032.170216406639</v>
      </c>
      <c r="K2446">
        <v>10918.165480950231</v>
      </c>
      <c r="L2446" t="s">
        <v>3766</v>
      </c>
      <c r="M2446" t="s">
        <v>2186</v>
      </c>
      <c r="N2446" t="s">
        <v>3761</v>
      </c>
      <c r="O2446">
        <v>16</v>
      </c>
      <c r="P2446" t="s">
        <v>3762</v>
      </c>
      <c r="Q2446">
        <v>2.4362299788345781E-13</v>
      </c>
      <c r="R2446">
        <v>2.4561877950453689E-12</v>
      </c>
      <c r="S2446">
        <v>0.1685096410947966</v>
      </c>
      <c r="T2446">
        <v>0.83022210303124644</v>
      </c>
      <c r="U2446">
        <v>0.29472708658368918</v>
      </c>
      <c r="V2446">
        <v>0.43021716646919711</v>
      </c>
    </row>
    <row r="2447" spans="1:22" x14ac:dyDescent="0.2">
      <c r="A2447" t="s">
        <v>621</v>
      </c>
      <c r="B2447" t="s">
        <v>4272</v>
      </c>
      <c r="C2447" t="s">
        <v>3764</v>
      </c>
      <c r="D2447">
        <v>102293811</v>
      </c>
      <c r="E2447">
        <v>102298773</v>
      </c>
      <c r="F2447">
        <v>4962</v>
      </c>
      <c r="G2447" t="s">
        <v>3759</v>
      </c>
      <c r="H2447">
        <v>4854.6742833343415</v>
      </c>
      <c r="I2447">
        <v>86.275377147663264</v>
      </c>
      <c r="J2447">
        <v>34.94688820613294</v>
      </c>
      <c r="K2447">
        <v>35.960550246921038</v>
      </c>
      <c r="L2447" t="s">
        <v>3766</v>
      </c>
      <c r="M2447" t="s">
        <v>621</v>
      </c>
      <c r="N2447" t="s">
        <v>3761</v>
      </c>
      <c r="O2447">
        <v>10</v>
      </c>
      <c r="P2447" t="s">
        <v>3762</v>
      </c>
      <c r="Q2447">
        <v>0.18578194817159299</v>
      </c>
      <c r="R2447">
        <v>0.21760937742842651</v>
      </c>
      <c r="S2447">
        <v>0.73908330491223617</v>
      </c>
      <c r="T2447">
        <v>0.94720813411362426</v>
      </c>
      <c r="U2447">
        <v>0.29532125722241681</v>
      </c>
      <c r="V2447">
        <v>0.43090824490057461</v>
      </c>
    </row>
    <row r="2448" spans="1:22" x14ac:dyDescent="0.2">
      <c r="A2448" t="s">
        <v>547</v>
      </c>
      <c r="B2448" t="s">
        <v>4198</v>
      </c>
      <c r="C2448" t="s">
        <v>3777</v>
      </c>
      <c r="D2448">
        <v>27566452</v>
      </c>
      <c r="E2448">
        <v>27652970</v>
      </c>
      <c r="F2448">
        <v>86518</v>
      </c>
      <c r="G2448" t="s">
        <v>3765</v>
      </c>
      <c r="H2448">
        <v>22762.553030111649</v>
      </c>
      <c r="I2448">
        <v>320.31043647330779</v>
      </c>
      <c r="J2448">
        <v>163.37922636276619</v>
      </c>
      <c r="K2448">
        <v>168.6115039267529</v>
      </c>
      <c r="L2448" t="s">
        <v>3766</v>
      </c>
      <c r="M2448" t="s">
        <v>547</v>
      </c>
      <c r="N2448" t="s">
        <v>3761</v>
      </c>
      <c r="O2448">
        <v>16</v>
      </c>
      <c r="P2448" t="s">
        <v>3781</v>
      </c>
      <c r="Q2448">
        <v>3.9564448623081906E-6</v>
      </c>
      <c r="R2448">
        <v>9.1276998794944631E-6</v>
      </c>
      <c r="S2448">
        <v>0.61395076078245892</v>
      </c>
      <c r="T2448">
        <v>0.93150351860217651</v>
      </c>
      <c r="U2448">
        <v>0.29624128379390152</v>
      </c>
      <c r="V2448">
        <v>0.43207402609743939</v>
      </c>
    </row>
    <row r="2449" spans="1:22" x14ac:dyDescent="0.2">
      <c r="A2449" t="s">
        <v>700</v>
      </c>
      <c r="B2449" t="s">
        <v>4351</v>
      </c>
      <c r="C2449" t="s">
        <v>3787</v>
      </c>
      <c r="D2449">
        <v>61264270</v>
      </c>
      <c r="E2449">
        <v>61288441</v>
      </c>
      <c r="F2449">
        <v>24171</v>
      </c>
      <c r="G2449" t="s">
        <v>3759</v>
      </c>
      <c r="H2449">
        <v>39095.651233348442</v>
      </c>
      <c r="I2449">
        <v>551.28412573113326</v>
      </c>
      <c r="J2449">
        <v>279.61908862767672</v>
      </c>
      <c r="K2449">
        <v>289.5974165433218</v>
      </c>
      <c r="L2449" t="s">
        <v>3766</v>
      </c>
      <c r="M2449" t="s">
        <v>700</v>
      </c>
      <c r="N2449" t="s">
        <v>3761</v>
      </c>
      <c r="O2449">
        <v>16</v>
      </c>
      <c r="P2449" t="s">
        <v>3956</v>
      </c>
      <c r="Q2449">
        <v>1.8611119469152341E-3</v>
      </c>
      <c r="R2449">
        <v>3.0001393579676921E-3</v>
      </c>
      <c r="S2449">
        <v>0.76042921096820937</v>
      </c>
      <c r="T2449">
        <v>0.95060310120684388</v>
      </c>
      <c r="U2449">
        <v>0.29645683285340968</v>
      </c>
      <c r="V2449">
        <v>0.43221177959714829</v>
      </c>
    </row>
    <row r="2450" spans="1:22" x14ac:dyDescent="0.2">
      <c r="A2450" t="s">
        <v>2063</v>
      </c>
      <c r="B2450" t="s">
        <v>5716</v>
      </c>
      <c r="C2450" t="s">
        <v>3813</v>
      </c>
      <c r="D2450">
        <v>73057520</v>
      </c>
      <c r="E2450">
        <v>73067525</v>
      </c>
      <c r="F2450">
        <v>10005</v>
      </c>
      <c r="G2450" t="s">
        <v>3759</v>
      </c>
      <c r="H2450">
        <v>7452.1969765577987</v>
      </c>
      <c r="I2450">
        <v>121.3903477238853</v>
      </c>
      <c r="J2450">
        <v>52.857474509805037</v>
      </c>
      <c r="K2450">
        <v>55.201459085613322</v>
      </c>
      <c r="L2450" t="s">
        <v>3766</v>
      </c>
      <c r="M2450" t="s">
        <v>2063</v>
      </c>
      <c r="N2450" t="s">
        <v>3761</v>
      </c>
      <c r="O2450">
        <v>19</v>
      </c>
      <c r="P2450" t="s">
        <v>3762</v>
      </c>
      <c r="Q2450">
        <v>2.1575916909787259E-11</v>
      </c>
      <c r="R2450">
        <v>1.2770223457882379E-10</v>
      </c>
      <c r="S2450">
        <v>0.29815927228381001</v>
      </c>
      <c r="T2450">
        <v>0.85381180873162299</v>
      </c>
      <c r="U2450">
        <v>0.29659620414890348</v>
      </c>
      <c r="V2450">
        <v>0.43223840449466577</v>
      </c>
    </row>
    <row r="2451" spans="1:22" x14ac:dyDescent="0.2">
      <c r="A2451" t="s">
        <v>470</v>
      </c>
      <c r="B2451" t="s">
        <v>4121</v>
      </c>
      <c r="C2451" t="s">
        <v>3827</v>
      </c>
      <c r="D2451">
        <v>83678010</v>
      </c>
      <c r="E2451">
        <v>83729898</v>
      </c>
      <c r="F2451">
        <v>51888</v>
      </c>
      <c r="G2451" t="s">
        <v>3765</v>
      </c>
      <c r="H2451">
        <v>11441.195183336969</v>
      </c>
      <c r="I2451">
        <v>182.03068780260261</v>
      </c>
      <c r="J2451">
        <v>80.614517564842899</v>
      </c>
      <c r="K2451">
        <v>84.749593950644226</v>
      </c>
      <c r="L2451" t="s">
        <v>3766</v>
      </c>
      <c r="M2451" t="s">
        <v>470</v>
      </c>
      <c r="N2451" t="s">
        <v>3761</v>
      </c>
      <c r="O2451">
        <v>16</v>
      </c>
      <c r="P2451" t="s">
        <v>3762</v>
      </c>
      <c r="Q2451">
        <v>8.5863184653097678E-13</v>
      </c>
      <c r="R2451">
        <v>7.3488178903334674E-12</v>
      </c>
      <c r="S2451">
        <v>0.24345087934566589</v>
      </c>
      <c r="T2451">
        <v>0.84283459529316629</v>
      </c>
      <c r="U2451">
        <v>0.29714422307987221</v>
      </c>
      <c r="V2451">
        <v>0.43249331927615259</v>
      </c>
    </row>
    <row r="2452" spans="1:22" x14ac:dyDescent="0.2">
      <c r="A2452" t="s">
        <v>623</v>
      </c>
      <c r="B2452" t="s">
        <v>4274</v>
      </c>
      <c r="C2452" t="s">
        <v>3764</v>
      </c>
      <c r="D2452">
        <v>68712260</v>
      </c>
      <c r="E2452">
        <v>68762685</v>
      </c>
      <c r="F2452">
        <v>50425</v>
      </c>
      <c r="G2452" t="s">
        <v>3759</v>
      </c>
      <c r="H2452">
        <v>8002.6719084141296</v>
      </c>
      <c r="I2452">
        <v>84.681295659332122</v>
      </c>
      <c r="J2452">
        <v>58.667550458482893</v>
      </c>
      <c r="K2452">
        <v>59.279051173437999</v>
      </c>
      <c r="L2452" t="s">
        <v>3766</v>
      </c>
      <c r="M2452" t="s">
        <v>623</v>
      </c>
      <c r="N2452" t="s">
        <v>3761</v>
      </c>
      <c r="O2452">
        <v>15</v>
      </c>
      <c r="P2452" t="s">
        <v>3762</v>
      </c>
      <c r="Q2452">
        <v>0.14946313559011759</v>
      </c>
      <c r="R2452">
        <v>0.1781081572357695</v>
      </c>
      <c r="S2452">
        <v>0.74523960041513992</v>
      </c>
      <c r="T2452">
        <v>0.94819611292357664</v>
      </c>
      <c r="U2452">
        <v>0.29732535064197613</v>
      </c>
      <c r="V2452">
        <v>0.43249331927615259</v>
      </c>
    </row>
    <row r="2453" spans="1:22" x14ac:dyDescent="0.2">
      <c r="A2453" t="s">
        <v>1382</v>
      </c>
      <c r="B2453" t="s">
        <v>5034</v>
      </c>
      <c r="C2453" t="s">
        <v>3768</v>
      </c>
      <c r="D2453">
        <v>31375670</v>
      </c>
      <c r="E2453">
        <v>31493747</v>
      </c>
      <c r="F2453">
        <v>118077</v>
      </c>
      <c r="G2453" t="s">
        <v>3765</v>
      </c>
      <c r="H2453">
        <v>11538.574591984079</v>
      </c>
      <c r="I2453">
        <v>129.8836886891398</v>
      </c>
      <c r="J2453">
        <v>84.148762528684287</v>
      </c>
      <c r="K2453">
        <v>85.470922903585816</v>
      </c>
      <c r="L2453" t="s">
        <v>3766</v>
      </c>
      <c r="M2453" t="s">
        <v>1382</v>
      </c>
      <c r="N2453" t="s">
        <v>3761</v>
      </c>
      <c r="O2453">
        <v>16</v>
      </c>
      <c r="P2453" t="s">
        <v>3762</v>
      </c>
      <c r="Q2453">
        <v>1.1949786394440051E-3</v>
      </c>
      <c r="R2453">
        <v>1.99293400195124E-3</v>
      </c>
      <c r="S2453">
        <v>0.77425872867416778</v>
      </c>
      <c r="T2453">
        <v>0.95445431387292701</v>
      </c>
      <c r="U2453">
        <v>0.2973553196970477</v>
      </c>
      <c r="V2453">
        <v>0.43249331927615259</v>
      </c>
    </row>
    <row r="2454" spans="1:22" x14ac:dyDescent="0.2">
      <c r="A2454" t="s">
        <v>1544</v>
      </c>
      <c r="B2454" t="s">
        <v>5196</v>
      </c>
      <c r="C2454" t="s">
        <v>3777</v>
      </c>
      <c r="D2454">
        <v>71042050</v>
      </c>
      <c r="E2454">
        <v>71093648</v>
      </c>
      <c r="F2454">
        <v>51598</v>
      </c>
      <c r="G2454" t="s">
        <v>3765</v>
      </c>
      <c r="H2454">
        <v>6481.9803858882897</v>
      </c>
      <c r="I2454">
        <v>86.736769278997869</v>
      </c>
      <c r="J2454">
        <v>47.285349758188623</v>
      </c>
      <c r="K2454">
        <v>48.014669525098441</v>
      </c>
      <c r="L2454" t="s">
        <v>3766</v>
      </c>
      <c r="M2454" t="s">
        <v>1544</v>
      </c>
      <c r="N2454" t="s">
        <v>3761</v>
      </c>
      <c r="O2454">
        <v>16</v>
      </c>
      <c r="P2454" t="s">
        <v>3762</v>
      </c>
      <c r="Q2454">
        <v>6.3423241840608564E-9</v>
      </c>
      <c r="R2454">
        <v>2.3168633585376859E-8</v>
      </c>
      <c r="S2454">
        <v>0.44579999590548819</v>
      </c>
      <c r="T2454">
        <v>0.89106680255527837</v>
      </c>
      <c r="U2454">
        <v>0.29690020069318362</v>
      </c>
      <c r="V2454">
        <v>0.43249331927615259</v>
      </c>
    </row>
    <row r="2455" spans="1:22" x14ac:dyDescent="0.2">
      <c r="A2455" t="s">
        <v>2268</v>
      </c>
      <c r="B2455" t="s">
        <v>5921</v>
      </c>
      <c r="C2455" t="s">
        <v>3817</v>
      </c>
      <c r="D2455">
        <v>99271980</v>
      </c>
      <c r="E2455">
        <v>99283571</v>
      </c>
      <c r="F2455">
        <v>11591</v>
      </c>
      <c r="G2455" t="s">
        <v>3759</v>
      </c>
      <c r="H2455">
        <v>7518.7244846114781</v>
      </c>
      <c r="I2455">
        <v>103.71988609597869</v>
      </c>
      <c r="J2455">
        <v>54.580256078298042</v>
      </c>
      <c r="K2455">
        <v>55.694255441566497</v>
      </c>
      <c r="L2455" t="s">
        <v>3766</v>
      </c>
      <c r="M2455" t="s">
        <v>2268</v>
      </c>
      <c r="N2455" t="s">
        <v>3761</v>
      </c>
      <c r="O2455">
        <v>10</v>
      </c>
      <c r="P2455" t="s">
        <v>3762</v>
      </c>
      <c r="Q2455">
        <v>0.78637498557208274</v>
      </c>
      <c r="R2455">
        <v>0.80741436234371788</v>
      </c>
      <c r="S2455">
        <v>0.92305285972539697</v>
      </c>
      <c r="T2455">
        <v>0.98370907570140076</v>
      </c>
      <c r="U2455">
        <v>0.29737702591865472</v>
      </c>
      <c r="V2455">
        <v>0.43249331927615259</v>
      </c>
    </row>
    <row r="2456" spans="1:22" x14ac:dyDescent="0.2">
      <c r="A2456" t="s">
        <v>1877</v>
      </c>
      <c r="B2456" t="s">
        <v>5529</v>
      </c>
      <c r="C2456" t="s">
        <v>3799</v>
      </c>
      <c r="D2456">
        <v>143839522</v>
      </c>
      <c r="E2456">
        <v>143846666</v>
      </c>
      <c r="F2456">
        <v>7144</v>
      </c>
      <c r="G2456" t="s">
        <v>3759</v>
      </c>
      <c r="H2456">
        <v>10907.087257869751</v>
      </c>
      <c r="I2456">
        <v>165.23551015291611</v>
      </c>
      <c r="J2456">
        <v>72.281415093063643</v>
      </c>
      <c r="K2456">
        <v>80.79323894718334</v>
      </c>
      <c r="L2456" t="s">
        <v>3766</v>
      </c>
      <c r="M2456" t="s">
        <v>1877</v>
      </c>
      <c r="N2456" t="s">
        <v>3761</v>
      </c>
      <c r="O2456">
        <v>14</v>
      </c>
      <c r="P2456" t="s">
        <v>3762</v>
      </c>
      <c r="Q2456">
        <v>6.8101132642398243E-20</v>
      </c>
      <c r="R2456">
        <v>9.0019608296562721E-18</v>
      </c>
      <c r="S2456">
        <v>4.0464100525085783E-2</v>
      </c>
      <c r="T2456">
        <v>0.83022210303124644</v>
      </c>
      <c r="U2456">
        <v>0.29760696239017792</v>
      </c>
      <c r="V2456">
        <v>0.4326514251611181</v>
      </c>
    </row>
    <row r="2457" spans="1:22" x14ac:dyDescent="0.2">
      <c r="A2457" t="s">
        <v>2442</v>
      </c>
      <c r="B2457" t="s">
        <v>6095</v>
      </c>
      <c r="C2457" t="s">
        <v>3806</v>
      </c>
      <c r="D2457">
        <v>87740840</v>
      </c>
      <c r="E2457">
        <v>87754364</v>
      </c>
      <c r="F2457">
        <v>13524</v>
      </c>
      <c r="G2457" t="s">
        <v>3759</v>
      </c>
      <c r="H2457">
        <v>13178.660750169931</v>
      </c>
      <c r="I2457">
        <v>233.6159051060431</v>
      </c>
      <c r="J2457">
        <v>90.096182072095459</v>
      </c>
      <c r="K2457">
        <v>97.619709260517965</v>
      </c>
      <c r="L2457" t="s">
        <v>3766</v>
      </c>
      <c r="M2457" t="s">
        <v>2442</v>
      </c>
      <c r="N2457" t="s">
        <v>3761</v>
      </c>
      <c r="O2457">
        <v>15</v>
      </c>
      <c r="P2457" t="s">
        <v>3762</v>
      </c>
      <c r="Q2457">
        <v>2.090302336310973E-13</v>
      </c>
      <c r="R2457">
        <v>2.1376186356142871E-12</v>
      </c>
      <c r="S2457">
        <v>0.18413934728417999</v>
      </c>
      <c r="T2457">
        <v>0.83022210303124644</v>
      </c>
      <c r="U2457">
        <v>0.29779797482419201</v>
      </c>
      <c r="V2457">
        <v>0.43275283882228882</v>
      </c>
    </row>
    <row r="2458" spans="1:22" x14ac:dyDescent="0.2">
      <c r="A2458" t="s">
        <v>1852</v>
      </c>
      <c r="B2458" t="s">
        <v>5504</v>
      </c>
      <c r="C2458" t="s">
        <v>3799</v>
      </c>
      <c r="D2458">
        <v>129097133</v>
      </c>
      <c r="E2458">
        <v>129101388</v>
      </c>
      <c r="F2458">
        <v>4255</v>
      </c>
      <c r="G2458" t="s">
        <v>3765</v>
      </c>
      <c r="H2458">
        <v>8938.945187052881</v>
      </c>
      <c r="I2458">
        <v>116.3233439856732</v>
      </c>
      <c r="J2458">
        <v>65.023367880548378</v>
      </c>
      <c r="K2458">
        <v>66.214408792984301</v>
      </c>
      <c r="L2458" t="s">
        <v>3766</v>
      </c>
      <c r="M2458" t="s">
        <v>1852</v>
      </c>
      <c r="N2458" t="s">
        <v>3761</v>
      </c>
      <c r="O2458">
        <v>14</v>
      </c>
      <c r="P2458" t="s">
        <v>3762</v>
      </c>
      <c r="Q2458">
        <v>0.74354875194270997</v>
      </c>
      <c r="R2458">
        <v>0.7689729051531532</v>
      </c>
      <c r="S2458">
        <v>0.82431401445907648</v>
      </c>
      <c r="T2458">
        <v>0.96692896397907935</v>
      </c>
      <c r="U2458">
        <v>0.298074825546569</v>
      </c>
      <c r="V2458">
        <v>0.4329242114702071</v>
      </c>
    </row>
    <row r="2459" spans="1:22" x14ac:dyDescent="0.2">
      <c r="A2459" t="s">
        <v>2676</v>
      </c>
      <c r="B2459" t="s">
        <v>6329</v>
      </c>
      <c r="C2459" t="s">
        <v>3787</v>
      </c>
      <c r="D2459">
        <v>17598966</v>
      </c>
      <c r="E2459">
        <v>17601423</v>
      </c>
      <c r="F2459">
        <v>2457</v>
      </c>
      <c r="G2459" t="s">
        <v>3765</v>
      </c>
      <c r="H2459">
        <v>4967.2891155278303</v>
      </c>
      <c r="I2459">
        <v>114.31830047068919</v>
      </c>
      <c r="J2459">
        <v>33.56018736045111</v>
      </c>
      <c r="K2459">
        <v>36.794734189095038</v>
      </c>
      <c r="L2459" t="s">
        <v>3766</v>
      </c>
      <c r="M2459" t="s">
        <v>2676</v>
      </c>
      <c r="N2459" t="s">
        <v>3761</v>
      </c>
      <c r="O2459">
        <v>11</v>
      </c>
      <c r="P2459" t="s">
        <v>3762</v>
      </c>
      <c r="Q2459">
        <v>4.3001070266960942E-2</v>
      </c>
      <c r="R2459">
        <v>5.6841044363993933E-2</v>
      </c>
      <c r="S2459">
        <v>0.77375596424380777</v>
      </c>
      <c r="T2459">
        <v>0.95440560541263875</v>
      </c>
      <c r="U2459">
        <v>0.29815850708707459</v>
      </c>
      <c r="V2459">
        <v>0.4329242114702071</v>
      </c>
    </row>
    <row r="2460" spans="1:22" x14ac:dyDescent="0.2">
      <c r="A2460" t="s">
        <v>801</v>
      </c>
      <c r="B2460" t="s">
        <v>4452</v>
      </c>
      <c r="C2460" t="s">
        <v>3764</v>
      </c>
      <c r="D2460">
        <v>116022643</v>
      </c>
      <c r="E2460">
        <v>116029695</v>
      </c>
      <c r="F2460">
        <v>7052</v>
      </c>
      <c r="G2460" t="s">
        <v>3759</v>
      </c>
      <c r="H2460">
        <v>5026.9774331612398</v>
      </c>
      <c r="I2460">
        <v>57.237113916319167</v>
      </c>
      <c r="J2460">
        <v>36.433777481165663</v>
      </c>
      <c r="K2460">
        <v>37.23686987526844</v>
      </c>
      <c r="L2460" t="s">
        <v>3766</v>
      </c>
      <c r="M2460" t="s">
        <v>801</v>
      </c>
      <c r="N2460" t="s">
        <v>3761</v>
      </c>
      <c r="O2460">
        <v>14</v>
      </c>
      <c r="P2460" t="s">
        <v>3762</v>
      </c>
      <c r="Q2460">
        <v>9.9899317473330432E-3</v>
      </c>
      <c r="R2460">
        <v>1.451121953855581E-2</v>
      </c>
      <c r="S2460">
        <v>0.66197530994165232</v>
      </c>
      <c r="T2460">
        <v>0.93608068330053296</v>
      </c>
      <c r="U2460">
        <v>0.2984366062629642</v>
      </c>
      <c r="V2460">
        <v>0.4329432691592629</v>
      </c>
    </row>
    <row r="2461" spans="1:22" x14ac:dyDescent="0.2">
      <c r="A2461" t="s">
        <v>1087</v>
      </c>
      <c r="B2461" t="s">
        <v>4739</v>
      </c>
      <c r="C2461" t="s">
        <v>3780</v>
      </c>
      <c r="D2461">
        <v>58288488</v>
      </c>
      <c r="E2461">
        <v>58344607</v>
      </c>
      <c r="F2461">
        <v>56119</v>
      </c>
      <c r="G2461" t="s">
        <v>3759</v>
      </c>
      <c r="H2461">
        <v>16305.71691688498</v>
      </c>
      <c r="I2461">
        <v>197.59669009754859</v>
      </c>
      <c r="J2461">
        <v>117.7915796405473</v>
      </c>
      <c r="K2461">
        <v>120.78308827322211</v>
      </c>
      <c r="L2461" t="s">
        <v>3766</v>
      </c>
      <c r="M2461" t="s">
        <v>1087</v>
      </c>
      <c r="N2461" t="s">
        <v>3761</v>
      </c>
      <c r="O2461">
        <v>18</v>
      </c>
      <c r="P2461" t="s">
        <v>3762</v>
      </c>
      <c r="Q2461">
        <v>3.9477635152441129E-12</v>
      </c>
      <c r="R2461">
        <v>2.790013462555691E-11</v>
      </c>
      <c r="S2461">
        <v>0.16437698591254221</v>
      </c>
      <c r="T2461">
        <v>0.83022210303124644</v>
      </c>
      <c r="U2461">
        <v>0.29872212116169922</v>
      </c>
      <c r="V2461">
        <v>0.4329432691592629</v>
      </c>
    </row>
    <row r="2462" spans="1:22" x14ac:dyDescent="0.2">
      <c r="A2462" t="s">
        <v>1948</v>
      </c>
      <c r="B2462" t="s">
        <v>5600</v>
      </c>
      <c r="C2462" t="s">
        <v>3768</v>
      </c>
      <c r="D2462">
        <v>143112947</v>
      </c>
      <c r="E2462">
        <v>143178034</v>
      </c>
      <c r="F2462">
        <v>65087</v>
      </c>
      <c r="G2462" t="s">
        <v>3765</v>
      </c>
      <c r="H2462">
        <v>5369.3648738186876</v>
      </c>
      <c r="I2462">
        <v>71.048135874893916</v>
      </c>
      <c r="J2462">
        <v>38.725516965971877</v>
      </c>
      <c r="K2462">
        <v>39.773073139397702</v>
      </c>
      <c r="L2462" t="s">
        <v>3766</v>
      </c>
      <c r="M2462" t="s">
        <v>1948</v>
      </c>
      <c r="N2462" t="s">
        <v>3761</v>
      </c>
      <c r="O2462">
        <v>7</v>
      </c>
      <c r="P2462" t="s">
        <v>3762</v>
      </c>
      <c r="Q2462">
        <v>7.0683388334967734E-2</v>
      </c>
      <c r="R2462">
        <v>8.9393697011870957E-2</v>
      </c>
      <c r="S2462">
        <v>0.88492365705661713</v>
      </c>
      <c r="T2462">
        <v>0.97719447154550321</v>
      </c>
      <c r="U2462">
        <v>0.29870192105069637</v>
      </c>
      <c r="V2462">
        <v>0.4329432691592629</v>
      </c>
    </row>
    <row r="2463" spans="1:22" x14ac:dyDescent="0.2">
      <c r="A2463" t="s">
        <v>2154</v>
      </c>
      <c r="B2463" t="s">
        <v>5807</v>
      </c>
      <c r="C2463" t="s">
        <v>3772</v>
      </c>
      <c r="D2463">
        <v>35111471</v>
      </c>
      <c r="E2463">
        <v>35159270</v>
      </c>
      <c r="F2463">
        <v>47799</v>
      </c>
      <c r="G2463" t="s">
        <v>3765</v>
      </c>
      <c r="H2463">
        <v>29557.154726094312</v>
      </c>
      <c r="I2463">
        <v>386.0169446104058</v>
      </c>
      <c r="J2463">
        <v>214.5372599779684</v>
      </c>
      <c r="K2463">
        <v>218.9418868599578</v>
      </c>
      <c r="L2463" t="s">
        <v>3766</v>
      </c>
      <c r="M2463" t="s">
        <v>2154</v>
      </c>
      <c r="N2463" t="s">
        <v>3761</v>
      </c>
      <c r="O2463">
        <v>12</v>
      </c>
      <c r="P2463" t="s">
        <v>3762</v>
      </c>
      <c r="Q2463">
        <v>0.59536335498002646</v>
      </c>
      <c r="R2463">
        <v>0.62865438281766695</v>
      </c>
      <c r="S2463">
        <v>0.981032605124179</v>
      </c>
      <c r="T2463">
        <v>0.99638741254644136</v>
      </c>
      <c r="U2463">
        <v>0.29861488485059201</v>
      </c>
      <c r="V2463">
        <v>0.4329432691592629</v>
      </c>
    </row>
    <row r="2464" spans="1:22" x14ac:dyDescent="0.2">
      <c r="A2464" t="s">
        <v>2465</v>
      </c>
      <c r="B2464" t="s">
        <v>6118</v>
      </c>
      <c r="C2464" t="s">
        <v>3809</v>
      </c>
      <c r="D2464">
        <v>88845397</v>
      </c>
      <c r="E2464">
        <v>88861739</v>
      </c>
      <c r="F2464">
        <v>16342</v>
      </c>
      <c r="G2464" t="s">
        <v>3765</v>
      </c>
      <c r="H2464">
        <v>4899.0979869746461</v>
      </c>
      <c r="I2464">
        <v>51.512789520063208</v>
      </c>
      <c r="J2464">
        <v>35.97353741609075</v>
      </c>
      <c r="K2464">
        <v>36.289614718330711</v>
      </c>
      <c r="L2464" t="s">
        <v>3766</v>
      </c>
      <c r="M2464" t="s">
        <v>2465</v>
      </c>
      <c r="N2464" t="s">
        <v>3761</v>
      </c>
      <c r="O2464">
        <v>17</v>
      </c>
      <c r="P2464" t="s">
        <v>3762</v>
      </c>
      <c r="Q2464">
        <v>0.53362365742085227</v>
      </c>
      <c r="R2464">
        <v>0.56918793584429817</v>
      </c>
      <c r="S2464">
        <v>0.94089359216467339</v>
      </c>
      <c r="T2464">
        <v>0.98626739227934546</v>
      </c>
      <c r="U2464">
        <v>0.29877816529539492</v>
      </c>
      <c r="V2464">
        <v>0.4329432691592629</v>
      </c>
    </row>
    <row r="2465" spans="1:22" x14ac:dyDescent="0.2">
      <c r="A2465" t="s">
        <v>2414</v>
      </c>
      <c r="B2465" t="s">
        <v>6067</v>
      </c>
      <c r="C2465" t="s">
        <v>3777</v>
      </c>
      <c r="D2465">
        <v>34694526</v>
      </c>
      <c r="E2465">
        <v>34716324</v>
      </c>
      <c r="F2465">
        <v>21798</v>
      </c>
      <c r="G2465" t="s">
        <v>3759</v>
      </c>
      <c r="H2465">
        <v>6700.248550669573</v>
      </c>
      <c r="I2465">
        <v>105.7641973905496</v>
      </c>
      <c r="J2465">
        <v>48.796280533360452</v>
      </c>
      <c r="K2465">
        <v>49.63147074570054</v>
      </c>
      <c r="L2465" t="s">
        <v>3766</v>
      </c>
      <c r="M2465" t="s">
        <v>2414</v>
      </c>
      <c r="N2465" t="s">
        <v>3761</v>
      </c>
      <c r="O2465">
        <v>16</v>
      </c>
      <c r="P2465" t="s">
        <v>3762</v>
      </c>
      <c r="Q2465">
        <v>7.1329139619556186E-5</v>
      </c>
      <c r="R2465">
        <v>1.3888363300719911E-4</v>
      </c>
      <c r="S2465">
        <v>0.5759512397691402</v>
      </c>
      <c r="T2465">
        <v>0.92413297347279821</v>
      </c>
      <c r="U2465">
        <v>0.29977249429773822</v>
      </c>
      <c r="V2465">
        <v>0.43420780525512481</v>
      </c>
    </row>
    <row r="2466" spans="1:22" x14ac:dyDescent="0.2">
      <c r="A2466" t="s">
        <v>3274</v>
      </c>
      <c r="B2466" t="s">
        <v>6930</v>
      </c>
      <c r="C2466" t="s">
        <v>3809</v>
      </c>
      <c r="D2466">
        <v>122325442</v>
      </c>
      <c r="E2466">
        <v>122379641</v>
      </c>
      <c r="F2466">
        <v>54199</v>
      </c>
      <c r="G2466" t="s">
        <v>3759</v>
      </c>
      <c r="H2466">
        <v>4249.1802610798832</v>
      </c>
      <c r="I2466">
        <v>68.774566662260028</v>
      </c>
      <c r="J2466">
        <v>30.304806603340921</v>
      </c>
      <c r="K2466">
        <v>31.475409341332469</v>
      </c>
      <c r="L2466" t="s">
        <v>3766</v>
      </c>
      <c r="M2466" t="s">
        <v>3274</v>
      </c>
      <c r="N2466" t="s">
        <v>3761</v>
      </c>
      <c r="O2466">
        <v>7</v>
      </c>
      <c r="P2466" t="s">
        <v>3762</v>
      </c>
      <c r="Q2466">
        <v>3.7542943568212422E-12</v>
      </c>
      <c r="R2466">
        <v>2.669138756871517E-11</v>
      </c>
      <c r="S2466">
        <v>0.25450391070578221</v>
      </c>
      <c r="T2466">
        <v>0.84283459529316629</v>
      </c>
      <c r="U2466">
        <v>0.30028481998074391</v>
      </c>
      <c r="V2466">
        <v>0.43477343712424948</v>
      </c>
    </row>
    <row r="2467" spans="1:22" x14ac:dyDescent="0.2">
      <c r="A2467" t="s">
        <v>3433</v>
      </c>
      <c r="B2467" t="s">
        <v>7093</v>
      </c>
      <c r="C2467" t="s">
        <v>3787</v>
      </c>
      <c r="D2467">
        <v>117113236</v>
      </c>
      <c r="E2467">
        <v>117118227</v>
      </c>
      <c r="F2467">
        <v>4991</v>
      </c>
      <c r="G2467" t="s">
        <v>3759</v>
      </c>
      <c r="H2467">
        <v>10426.106692755449</v>
      </c>
      <c r="I2467">
        <v>770.18488551579139</v>
      </c>
      <c r="J2467">
        <v>56.730710703747903</v>
      </c>
      <c r="K2467">
        <v>77.230419946336667</v>
      </c>
      <c r="L2467" t="s">
        <v>3766</v>
      </c>
      <c r="M2467" t="s">
        <v>3433</v>
      </c>
      <c r="N2467" t="s">
        <v>3761</v>
      </c>
      <c r="O2467">
        <v>9</v>
      </c>
      <c r="P2467" t="s">
        <v>3761</v>
      </c>
      <c r="Q2467">
        <v>1.9655124060211619E-4</v>
      </c>
      <c r="R2467">
        <v>3.6309077521167328E-4</v>
      </c>
      <c r="S2467">
        <v>0.53017115397330572</v>
      </c>
      <c r="T2467">
        <v>0.90731847331173154</v>
      </c>
      <c r="U2467">
        <v>0.30143421950800731</v>
      </c>
      <c r="V2467">
        <v>0.43626063642501128</v>
      </c>
    </row>
    <row r="2468" spans="1:22" x14ac:dyDescent="0.2">
      <c r="A2468" t="s">
        <v>971</v>
      </c>
      <c r="B2468" t="s">
        <v>4622</v>
      </c>
      <c r="C2468" t="s">
        <v>3817</v>
      </c>
      <c r="D2468">
        <v>63359911</v>
      </c>
      <c r="E2468">
        <v>63383373</v>
      </c>
      <c r="F2468">
        <v>23462</v>
      </c>
      <c r="G2468" t="s">
        <v>3765</v>
      </c>
      <c r="H2468">
        <v>42868.595689650188</v>
      </c>
      <c r="I2468">
        <v>1122.1225482439929</v>
      </c>
      <c r="J2468">
        <v>306.052146975119</v>
      </c>
      <c r="K2468">
        <v>317.54515325666807</v>
      </c>
      <c r="L2468" t="s">
        <v>3766</v>
      </c>
      <c r="M2468" t="s">
        <v>971</v>
      </c>
      <c r="N2468" t="s">
        <v>3761</v>
      </c>
      <c r="O2468">
        <v>9</v>
      </c>
      <c r="P2468" t="s">
        <v>3762</v>
      </c>
      <c r="Q2468">
        <v>1.5422962256699049E-2</v>
      </c>
      <c r="R2468">
        <v>2.1834411858055892E-2</v>
      </c>
      <c r="S2468">
        <v>0.55311935718841232</v>
      </c>
      <c r="T2468">
        <v>0.91245645667180475</v>
      </c>
      <c r="U2468">
        <v>0.30244299851171619</v>
      </c>
      <c r="V2468">
        <v>0.43754319484731058</v>
      </c>
    </row>
    <row r="2469" spans="1:22" x14ac:dyDescent="0.2">
      <c r="A2469" t="s">
        <v>1992</v>
      </c>
      <c r="B2469" t="s">
        <v>5644</v>
      </c>
      <c r="C2469" t="s">
        <v>3758</v>
      </c>
      <c r="D2469">
        <v>126394406</v>
      </c>
      <c r="E2469">
        <v>126399924</v>
      </c>
      <c r="F2469">
        <v>5518</v>
      </c>
      <c r="G2469" t="s">
        <v>3759</v>
      </c>
      <c r="H2469">
        <v>1724822.6238559389</v>
      </c>
      <c r="I2469">
        <v>18608.06190258318</v>
      </c>
      <c r="J2469">
        <v>12593.80095939951</v>
      </c>
      <c r="K2469">
        <v>12776.463880414371</v>
      </c>
      <c r="L2469" t="s">
        <v>3766</v>
      </c>
      <c r="M2469" t="s">
        <v>1992</v>
      </c>
      <c r="N2469" t="s">
        <v>3761</v>
      </c>
      <c r="O2469">
        <v>17</v>
      </c>
      <c r="P2469" t="s">
        <v>3762</v>
      </c>
      <c r="Q2469">
        <v>0.16369488537809371</v>
      </c>
      <c r="R2469">
        <v>0.193645026819495</v>
      </c>
      <c r="S2469">
        <v>0.78996477731473635</v>
      </c>
      <c r="T2469">
        <v>0.95719276143043208</v>
      </c>
      <c r="U2469">
        <v>0.3030669456622348</v>
      </c>
      <c r="V2469">
        <v>0.43791333160668661</v>
      </c>
    </row>
    <row r="2470" spans="1:22" x14ac:dyDescent="0.2">
      <c r="A2470" t="s">
        <v>2892</v>
      </c>
      <c r="B2470" t="s">
        <v>6547</v>
      </c>
      <c r="C2470" t="s">
        <v>3813</v>
      </c>
      <c r="D2470">
        <v>133501928</v>
      </c>
      <c r="E2470">
        <v>133507810</v>
      </c>
      <c r="F2470">
        <v>5882</v>
      </c>
      <c r="G2470" t="s">
        <v>3765</v>
      </c>
      <c r="H2470">
        <v>6906.6036394026896</v>
      </c>
      <c r="I2470">
        <v>94.480404643402224</v>
      </c>
      <c r="J2470">
        <v>50.000866194917407</v>
      </c>
      <c r="K2470">
        <v>51.160026958538438</v>
      </c>
      <c r="L2470" t="s">
        <v>3766</v>
      </c>
      <c r="M2470" t="s">
        <v>2892</v>
      </c>
      <c r="N2470" t="s">
        <v>3761</v>
      </c>
      <c r="O2470">
        <v>14</v>
      </c>
      <c r="P2470" t="s">
        <v>3762</v>
      </c>
      <c r="Q2470">
        <v>5.8450929990851153E-9</v>
      </c>
      <c r="R2470">
        <v>2.1418005044902231E-8</v>
      </c>
      <c r="S2470">
        <v>0.52485115318176889</v>
      </c>
      <c r="T2470">
        <v>0.90731847331173154</v>
      </c>
      <c r="U2470">
        <v>0.3030131419481199</v>
      </c>
      <c r="V2470">
        <v>0.43791333160668661</v>
      </c>
    </row>
    <row r="2471" spans="1:22" x14ac:dyDescent="0.2">
      <c r="A2471" t="s">
        <v>3368</v>
      </c>
      <c r="B2471" t="s">
        <v>7027</v>
      </c>
      <c r="C2471" t="s">
        <v>3780</v>
      </c>
      <c r="D2471">
        <v>11621585</v>
      </c>
      <c r="E2471">
        <v>11727310</v>
      </c>
      <c r="F2471">
        <v>105725</v>
      </c>
      <c r="G2471" t="s">
        <v>3759</v>
      </c>
      <c r="H2471">
        <v>5944.1047902212667</v>
      </c>
      <c r="I2471">
        <v>67.806726047538916</v>
      </c>
      <c r="J2471">
        <v>43.334193769600937</v>
      </c>
      <c r="K2471">
        <v>44.030405853490862</v>
      </c>
      <c r="L2471" t="s">
        <v>3766</v>
      </c>
      <c r="M2471" t="s">
        <v>3368</v>
      </c>
      <c r="N2471" t="s">
        <v>3761</v>
      </c>
      <c r="O2471">
        <v>13</v>
      </c>
      <c r="P2471" t="s">
        <v>3762</v>
      </c>
      <c r="Q2471">
        <v>0.154146428874646</v>
      </c>
      <c r="R2471">
        <v>0.18313868330679481</v>
      </c>
      <c r="S2471">
        <v>0.63517865416167396</v>
      </c>
      <c r="T2471">
        <v>0.93413005678121708</v>
      </c>
      <c r="U2471">
        <v>0.3028824103264498</v>
      </c>
      <c r="V2471">
        <v>0.43791333160668661</v>
      </c>
    </row>
    <row r="2472" spans="1:22" x14ac:dyDescent="0.2">
      <c r="A2472" t="s">
        <v>1752</v>
      </c>
      <c r="B2472" t="s">
        <v>5404</v>
      </c>
      <c r="C2472" t="s">
        <v>3833</v>
      </c>
      <c r="D2472">
        <v>137720333</v>
      </c>
      <c r="E2472">
        <v>137935820</v>
      </c>
      <c r="F2472">
        <v>215487</v>
      </c>
      <c r="G2472" t="s">
        <v>3765</v>
      </c>
      <c r="H2472">
        <v>28978.0040784786</v>
      </c>
      <c r="I2472">
        <v>449.27575999978183</v>
      </c>
      <c r="J2472">
        <v>202.86431007262959</v>
      </c>
      <c r="K2472">
        <v>214.65188206280439</v>
      </c>
      <c r="L2472" t="s">
        <v>3766</v>
      </c>
      <c r="M2472" t="s">
        <v>1752</v>
      </c>
      <c r="N2472" t="s">
        <v>3761</v>
      </c>
      <c r="O2472">
        <v>17</v>
      </c>
      <c r="P2472" t="s">
        <v>3804</v>
      </c>
      <c r="Q2472">
        <v>2.4830597273269979E-16</v>
      </c>
      <c r="R2472">
        <v>6.5162060050220993E-15</v>
      </c>
      <c r="S2472">
        <v>0.14528589223518021</v>
      </c>
      <c r="T2472">
        <v>0.83022210303124644</v>
      </c>
      <c r="U2472">
        <v>0.30356584303706219</v>
      </c>
      <c r="V2472">
        <v>0.4382793259705805</v>
      </c>
    </row>
    <row r="2473" spans="1:22" x14ac:dyDescent="0.2">
      <c r="A2473" t="s">
        <v>3451</v>
      </c>
      <c r="B2473" t="s">
        <v>7111</v>
      </c>
      <c r="C2473" t="s">
        <v>3930</v>
      </c>
      <c r="D2473">
        <v>87781009</v>
      </c>
      <c r="E2473">
        <v>87872903</v>
      </c>
      <c r="F2473">
        <v>91894</v>
      </c>
      <c r="G2473" t="s">
        <v>3765</v>
      </c>
      <c r="H2473">
        <v>5881.4532845450121</v>
      </c>
      <c r="I2473">
        <v>79.996999382135655</v>
      </c>
      <c r="J2473">
        <v>42.354178339637173</v>
      </c>
      <c r="K2473">
        <v>43.566320626259348</v>
      </c>
      <c r="L2473" t="s">
        <v>3766</v>
      </c>
      <c r="M2473" t="s">
        <v>3451</v>
      </c>
      <c r="N2473" t="s">
        <v>3761</v>
      </c>
      <c r="O2473">
        <v>11</v>
      </c>
      <c r="P2473" t="s">
        <v>3762</v>
      </c>
      <c r="Q2473">
        <v>3.9702474269669876E-6</v>
      </c>
      <c r="R2473">
        <v>9.1536260121738872E-6</v>
      </c>
      <c r="S2473">
        <v>0.56488165569988846</v>
      </c>
      <c r="T2473">
        <v>0.91722594594763518</v>
      </c>
      <c r="U2473">
        <v>0.30352566033044048</v>
      </c>
      <c r="V2473">
        <v>0.4382793259705805</v>
      </c>
    </row>
    <row r="2474" spans="1:22" x14ac:dyDescent="0.2">
      <c r="A2474" t="s">
        <v>3547</v>
      </c>
      <c r="B2474" t="s">
        <v>7207</v>
      </c>
      <c r="C2474" t="s">
        <v>3777</v>
      </c>
      <c r="D2474">
        <v>167449558</v>
      </c>
      <c r="E2474">
        <v>167474016</v>
      </c>
      <c r="F2474">
        <v>24458</v>
      </c>
      <c r="G2474" t="s">
        <v>3759</v>
      </c>
      <c r="H2474">
        <v>13373.961019058341</v>
      </c>
      <c r="I2474">
        <v>189.0342880139228</v>
      </c>
      <c r="J2474">
        <v>97.925296632800993</v>
      </c>
      <c r="K2474">
        <v>99.066377918950664</v>
      </c>
      <c r="L2474" t="s">
        <v>3766</v>
      </c>
      <c r="M2474" t="s">
        <v>3547</v>
      </c>
      <c r="N2474" t="s">
        <v>3761</v>
      </c>
      <c r="O2474">
        <v>11</v>
      </c>
      <c r="P2474" t="s">
        <v>3762</v>
      </c>
      <c r="Q2474">
        <v>2.7777490854103169E-2</v>
      </c>
      <c r="R2474">
        <v>3.7896737331152217E-2</v>
      </c>
      <c r="S2474">
        <v>0.7563642915155816</v>
      </c>
      <c r="T2474">
        <v>0.94830676897023725</v>
      </c>
      <c r="U2474">
        <v>0.30371633170142898</v>
      </c>
      <c r="V2474">
        <v>0.43831928339765469</v>
      </c>
    </row>
    <row r="2475" spans="1:22" x14ac:dyDescent="0.2">
      <c r="A2475" t="s">
        <v>2305</v>
      </c>
      <c r="B2475" t="s">
        <v>5958</v>
      </c>
      <c r="C2475" t="s">
        <v>3791</v>
      </c>
      <c r="D2475">
        <v>4634878</v>
      </c>
      <c r="E2475">
        <v>4682870</v>
      </c>
      <c r="F2475">
        <v>47992</v>
      </c>
      <c r="G2475" t="s">
        <v>3765</v>
      </c>
      <c r="H2475">
        <v>5013.6099233202658</v>
      </c>
      <c r="I2475">
        <v>72.265138779868465</v>
      </c>
      <c r="J2475">
        <v>35.96086616653659</v>
      </c>
      <c r="K2475">
        <v>37.13785128385382</v>
      </c>
      <c r="L2475" t="s">
        <v>3766</v>
      </c>
      <c r="M2475" t="s">
        <v>2305</v>
      </c>
      <c r="N2475" t="s">
        <v>3761</v>
      </c>
      <c r="O2475">
        <v>7</v>
      </c>
      <c r="P2475" t="s">
        <v>3762</v>
      </c>
      <c r="Q2475">
        <v>1.093793200624645E-3</v>
      </c>
      <c r="R2475">
        <v>1.8294126576041611E-3</v>
      </c>
      <c r="S2475">
        <v>0.92457253050276311</v>
      </c>
      <c r="T2475">
        <v>0.98370907570140076</v>
      </c>
      <c r="U2475">
        <v>0.30439167369231818</v>
      </c>
      <c r="V2475">
        <v>0.43898729214889132</v>
      </c>
    </row>
    <row r="2476" spans="1:22" x14ac:dyDescent="0.2">
      <c r="A2476" t="s">
        <v>2678</v>
      </c>
      <c r="B2476" t="s">
        <v>6331</v>
      </c>
      <c r="C2476" t="s">
        <v>3772</v>
      </c>
      <c r="D2476">
        <v>108081833</v>
      </c>
      <c r="E2476">
        <v>108141158</v>
      </c>
      <c r="F2476">
        <v>59325</v>
      </c>
      <c r="G2476" t="s">
        <v>3759</v>
      </c>
      <c r="H2476">
        <v>33938.497207967986</v>
      </c>
      <c r="I2476">
        <v>560.41912506534914</v>
      </c>
      <c r="J2476">
        <v>240.36193596286759</v>
      </c>
      <c r="K2476">
        <v>251.39627561457769</v>
      </c>
      <c r="L2476" t="s">
        <v>3766</v>
      </c>
      <c r="M2476" t="s">
        <v>2678</v>
      </c>
      <c r="N2476" t="s">
        <v>3761</v>
      </c>
      <c r="O2476">
        <v>16</v>
      </c>
      <c r="P2476" t="s">
        <v>3762</v>
      </c>
      <c r="Q2476">
        <v>3.8148441495212119E-4</v>
      </c>
      <c r="R2476">
        <v>6.79400138205649E-4</v>
      </c>
      <c r="S2476">
        <v>0.67072812423861983</v>
      </c>
      <c r="T2476">
        <v>0.93608068330053296</v>
      </c>
      <c r="U2476">
        <v>0.30442520259694761</v>
      </c>
      <c r="V2476">
        <v>0.43898729214889132</v>
      </c>
    </row>
    <row r="2477" spans="1:22" x14ac:dyDescent="0.2">
      <c r="A2477" t="s">
        <v>2696</v>
      </c>
      <c r="B2477" t="s">
        <v>6349</v>
      </c>
      <c r="C2477" t="s">
        <v>3758</v>
      </c>
      <c r="D2477">
        <v>130467486</v>
      </c>
      <c r="E2477">
        <v>130515043</v>
      </c>
      <c r="F2477">
        <v>47557</v>
      </c>
      <c r="G2477" t="s">
        <v>3765</v>
      </c>
      <c r="H2477">
        <v>5471.1696830619057</v>
      </c>
      <c r="I2477">
        <v>92.690150908752159</v>
      </c>
      <c r="J2477">
        <v>38.661452466653493</v>
      </c>
      <c r="K2477">
        <v>40.527182837495602</v>
      </c>
      <c r="L2477" t="s">
        <v>3766</v>
      </c>
      <c r="M2477" t="s">
        <v>2696</v>
      </c>
      <c r="N2477" t="s">
        <v>3761</v>
      </c>
      <c r="O2477">
        <v>18</v>
      </c>
      <c r="P2477" t="s">
        <v>3762</v>
      </c>
      <c r="Q2477">
        <v>8.9026676154411992E-9</v>
      </c>
      <c r="R2477">
        <v>3.1678584964615793E-8</v>
      </c>
      <c r="S2477">
        <v>0.4582789012804338</v>
      </c>
      <c r="T2477">
        <v>0.89503811968856994</v>
      </c>
      <c r="U2477">
        <v>0.30464506052438761</v>
      </c>
      <c r="V2477">
        <v>0.43912690670902238</v>
      </c>
    </row>
    <row r="2478" spans="1:22" x14ac:dyDescent="0.2">
      <c r="A2478" t="s">
        <v>859</v>
      </c>
      <c r="B2478" t="s">
        <v>4510</v>
      </c>
      <c r="C2478" t="s">
        <v>3827</v>
      </c>
      <c r="D2478">
        <v>78908593</v>
      </c>
      <c r="E2478">
        <v>78933785</v>
      </c>
      <c r="F2478">
        <v>25192</v>
      </c>
      <c r="G2478" t="s">
        <v>3765</v>
      </c>
      <c r="H2478">
        <v>5162.5387017148096</v>
      </c>
      <c r="I2478">
        <v>76.534809734810992</v>
      </c>
      <c r="J2478">
        <v>37.390411390373259</v>
      </c>
      <c r="K2478">
        <v>38.241027420109702</v>
      </c>
      <c r="L2478" t="s">
        <v>3766</v>
      </c>
      <c r="M2478" t="s">
        <v>859</v>
      </c>
      <c r="N2478" t="s">
        <v>3761</v>
      </c>
      <c r="O2478">
        <v>11</v>
      </c>
      <c r="P2478" t="s">
        <v>3762</v>
      </c>
      <c r="Q2478">
        <v>6.6525327372424929E-7</v>
      </c>
      <c r="R2478">
        <v>1.7118161023228879E-6</v>
      </c>
      <c r="S2478">
        <v>0.46485144883609819</v>
      </c>
      <c r="T2478">
        <v>0.89503811968856994</v>
      </c>
      <c r="U2478">
        <v>0.30492012678145142</v>
      </c>
      <c r="V2478">
        <v>0.4391873762966656</v>
      </c>
    </row>
    <row r="2479" spans="1:22" x14ac:dyDescent="0.2">
      <c r="A2479" t="s">
        <v>2534</v>
      </c>
      <c r="B2479" t="s">
        <v>6187</v>
      </c>
      <c r="C2479" t="s">
        <v>3833</v>
      </c>
      <c r="D2479">
        <v>86666792</v>
      </c>
      <c r="E2479">
        <v>86768841</v>
      </c>
      <c r="F2479">
        <v>102049</v>
      </c>
      <c r="G2479" t="s">
        <v>3765</v>
      </c>
      <c r="H2479">
        <v>5675.3367191751349</v>
      </c>
      <c r="I2479">
        <v>107.846249328064</v>
      </c>
      <c r="J2479">
        <v>39.05313983580848</v>
      </c>
      <c r="K2479">
        <v>42.03953125314915</v>
      </c>
      <c r="L2479" t="s">
        <v>3766</v>
      </c>
      <c r="M2479" t="s">
        <v>2534</v>
      </c>
      <c r="N2479" t="s">
        <v>3761</v>
      </c>
      <c r="O2479">
        <v>18</v>
      </c>
      <c r="P2479" t="s">
        <v>3804</v>
      </c>
      <c r="Q2479">
        <v>1.5384228586379239E-4</v>
      </c>
      <c r="R2479">
        <v>2.8791983127838243E-4</v>
      </c>
      <c r="S2479">
        <v>0.8118902307240321</v>
      </c>
      <c r="T2479">
        <v>0.96578689986411659</v>
      </c>
      <c r="U2479">
        <v>0.30493469144004182</v>
      </c>
      <c r="V2479">
        <v>0.4391873762966656</v>
      </c>
    </row>
    <row r="2480" spans="1:22" x14ac:dyDescent="0.2">
      <c r="A2480" t="s">
        <v>3376</v>
      </c>
      <c r="B2480" t="s">
        <v>7035</v>
      </c>
      <c r="C2480" t="s">
        <v>3833</v>
      </c>
      <c r="D2480">
        <v>4762484</v>
      </c>
      <c r="E2480">
        <v>4793356</v>
      </c>
      <c r="F2480">
        <v>30872</v>
      </c>
      <c r="G2480" t="s">
        <v>3759</v>
      </c>
      <c r="H2480">
        <v>17996.69346242724</v>
      </c>
      <c r="I2480">
        <v>259.66470950895842</v>
      </c>
      <c r="J2480">
        <v>128.14567676563601</v>
      </c>
      <c r="K2480">
        <v>133.308840462424</v>
      </c>
      <c r="L2480" t="s">
        <v>3766</v>
      </c>
      <c r="M2480" t="s">
        <v>3376</v>
      </c>
      <c r="N2480" t="s">
        <v>3761</v>
      </c>
      <c r="O2480">
        <v>3</v>
      </c>
      <c r="P2480" t="s">
        <v>3761</v>
      </c>
      <c r="Q2480">
        <v>5.6428009732084068E-2</v>
      </c>
      <c r="R2480">
        <v>7.2967958961524651E-2</v>
      </c>
      <c r="S2480">
        <v>0.85189474135086907</v>
      </c>
      <c r="T2480">
        <v>0.97307448263939855</v>
      </c>
      <c r="U2480">
        <v>0.3051792359808716</v>
      </c>
      <c r="V2480">
        <v>0.4391873762966656</v>
      </c>
    </row>
    <row r="2481" spans="1:22" x14ac:dyDescent="0.2">
      <c r="A2481" t="s">
        <v>3477</v>
      </c>
      <c r="B2481" t="s">
        <v>7137</v>
      </c>
      <c r="C2481" t="s">
        <v>3785</v>
      </c>
      <c r="D2481">
        <v>66449409</v>
      </c>
      <c r="E2481">
        <v>66519826</v>
      </c>
      <c r="F2481">
        <v>70417</v>
      </c>
      <c r="G2481" t="s">
        <v>3765</v>
      </c>
      <c r="H2481">
        <v>9970.6199891067572</v>
      </c>
      <c r="I2481">
        <v>143.95264111452619</v>
      </c>
      <c r="J2481">
        <v>70.803409824280891</v>
      </c>
      <c r="K2481">
        <v>73.856444363753752</v>
      </c>
      <c r="L2481" t="s">
        <v>3766</v>
      </c>
      <c r="M2481" t="s">
        <v>3477</v>
      </c>
      <c r="N2481" t="s">
        <v>3761</v>
      </c>
      <c r="O2481">
        <v>6</v>
      </c>
      <c r="P2481" t="s">
        <v>3762</v>
      </c>
      <c r="Q2481">
        <v>8.4076092369068555E-13</v>
      </c>
      <c r="R2481">
        <v>7.2131628284905224E-12</v>
      </c>
      <c r="S2481">
        <v>0.3021789936199118</v>
      </c>
      <c r="T2481">
        <v>0.85381180873162299</v>
      </c>
      <c r="U2481">
        <v>0.30515594260395962</v>
      </c>
      <c r="V2481">
        <v>0.4391873762966656</v>
      </c>
    </row>
    <row r="2482" spans="1:22" x14ac:dyDescent="0.2">
      <c r="A2482" t="s">
        <v>526</v>
      </c>
      <c r="B2482" t="s">
        <v>4177</v>
      </c>
      <c r="C2482" t="s">
        <v>3772</v>
      </c>
      <c r="D2482">
        <v>65201542</v>
      </c>
      <c r="E2482">
        <v>65237941</v>
      </c>
      <c r="F2482">
        <v>36399</v>
      </c>
      <c r="G2482" t="s">
        <v>3765</v>
      </c>
      <c r="H2482">
        <v>8938.368745971442</v>
      </c>
      <c r="I2482">
        <v>175.69460016067441</v>
      </c>
      <c r="J2482">
        <v>63.496766522086112</v>
      </c>
      <c r="K2482">
        <v>66.210138859047717</v>
      </c>
      <c r="L2482" t="s">
        <v>3766</v>
      </c>
      <c r="M2482" t="s">
        <v>526</v>
      </c>
      <c r="N2482" t="s">
        <v>3761</v>
      </c>
      <c r="O2482">
        <v>11</v>
      </c>
      <c r="P2482" t="s">
        <v>3781</v>
      </c>
      <c r="Q2482">
        <v>5.5896673738871843E-5</v>
      </c>
      <c r="R2482">
        <v>1.105236723401848E-4</v>
      </c>
      <c r="S2482">
        <v>0.5331039564866723</v>
      </c>
      <c r="T2482">
        <v>0.90749058272486993</v>
      </c>
      <c r="U2482">
        <v>0.30574868476830908</v>
      </c>
      <c r="V2482">
        <v>0.43965231907256053</v>
      </c>
    </row>
    <row r="2483" spans="1:22" x14ac:dyDescent="0.2">
      <c r="A2483" t="s">
        <v>1008</v>
      </c>
      <c r="B2483" t="s">
        <v>4659</v>
      </c>
      <c r="C2483" t="s">
        <v>3785</v>
      </c>
      <c r="D2483">
        <v>11981425</v>
      </c>
      <c r="E2483">
        <v>11997070</v>
      </c>
      <c r="F2483">
        <v>15645</v>
      </c>
      <c r="G2483" t="s">
        <v>3759</v>
      </c>
      <c r="H2483">
        <v>6311.3155223656559</v>
      </c>
      <c r="I2483">
        <v>86.236796795468322</v>
      </c>
      <c r="J2483">
        <v>45.33024197790408</v>
      </c>
      <c r="K2483">
        <v>46.750485350856707</v>
      </c>
      <c r="L2483" t="s">
        <v>3766</v>
      </c>
      <c r="M2483" t="s">
        <v>1008</v>
      </c>
      <c r="N2483" t="s">
        <v>3761</v>
      </c>
      <c r="O2483">
        <v>16</v>
      </c>
      <c r="P2483" t="s">
        <v>3762</v>
      </c>
      <c r="Q2483">
        <v>6.7223427969341679E-8</v>
      </c>
      <c r="R2483">
        <v>2.0384062397840311E-7</v>
      </c>
      <c r="S2483">
        <v>0.31629210986833473</v>
      </c>
      <c r="T2483">
        <v>0.8584384335513966</v>
      </c>
      <c r="U2483">
        <v>0.30569929750239772</v>
      </c>
      <c r="V2483">
        <v>0.43965231907256053</v>
      </c>
    </row>
    <row r="2484" spans="1:22" x14ac:dyDescent="0.2">
      <c r="A2484" t="s">
        <v>1985</v>
      </c>
      <c r="B2484" t="s">
        <v>5637</v>
      </c>
      <c r="C2484" t="s">
        <v>3758</v>
      </c>
      <c r="D2484">
        <v>84262974</v>
      </c>
      <c r="E2484">
        <v>84339168</v>
      </c>
      <c r="F2484">
        <v>76194</v>
      </c>
      <c r="G2484" t="s">
        <v>3759</v>
      </c>
      <c r="H2484">
        <v>9387.1276486587631</v>
      </c>
      <c r="I2484">
        <v>97.925857482225709</v>
      </c>
      <c r="J2484">
        <v>68.164387672152813</v>
      </c>
      <c r="K2484">
        <v>69.534278878953799</v>
      </c>
      <c r="L2484" t="s">
        <v>3766</v>
      </c>
      <c r="M2484" t="s">
        <v>1985</v>
      </c>
      <c r="N2484" t="s">
        <v>3761</v>
      </c>
      <c r="O2484">
        <v>16</v>
      </c>
      <c r="P2484" t="s">
        <v>3762</v>
      </c>
      <c r="Q2484">
        <v>1.100188088440255E-8</v>
      </c>
      <c r="R2484">
        <v>3.8233410785231452E-8</v>
      </c>
      <c r="S2484">
        <v>0.27043427364405409</v>
      </c>
      <c r="T2484">
        <v>0.84415504485066062</v>
      </c>
      <c r="U2484">
        <v>0.30613631941058989</v>
      </c>
      <c r="V2484">
        <v>0.43989642834183068</v>
      </c>
    </row>
    <row r="2485" spans="1:22" x14ac:dyDescent="0.2">
      <c r="A2485" t="s">
        <v>2859</v>
      </c>
      <c r="B2485" t="s">
        <v>6513</v>
      </c>
      <c r="C2485" t="s">
        <v>3833</v>
      </c>
      <c r="D2485">
        <v>126057875</v>
      </c>
      <c r="E2485">
        <v>126096554</v>
      </c>
      <c r="F2485">
        <v>38679</v>
      </c>
      <c r="G2485" t="s">
        <v>3759</v>
      </c>
      <c r="H2485">
        <v>12284.1063691252</v>
      </c>
      <c r="I2485">
        <v>195.7834122886153</v>
      </c>
      <c r="J2485">
        <v>87.915325091750873</v>
      </c>
      <c r="K2485">
        <v>90.993380512038513</v>
      </c>
      <c r="L2485" t="s">
        <v>3766</v>
      </c>
      <c r="M2485" t="s">
        <v>2859</v>
      </c>
      <c r="N2485" t="s">
        <v>3761</v>
      </c>
      <c r="O2485">
        <v>17</v>
      </c>
      <c r="P2485" t="s">
        <v>3762</v>
      </c>
      <c r="Q2485">
        <v>3.085739221019048E-12</v>
      </c>
      <c r="R2485">
        <v>2.224849147437774E-11</v>
      </c>
      <c r="S2485">
        <v>0.36106027695254378</v>
      </c>
      <c r="T2485">
        <v>0.88224162032712494</v>
      </c>
      <c r="U2485">
        <v>0.30616495601039723</v>
      </c>
      <c r="V2485">
        <v>0.43989642834183068</v>
      </c>
    </row>
    <row r="2486" spans="1:22" x14ac:dyDescent="0.2">
      <c r="A2486" t="s">
        <v>1219</v>
      </c>
      <c r="B2486" t="s">
        <v>4871</v>
      </c>
      <c r="C2486" t="s">
        <v>3791</v>
      </c>
      <c r="D2486">
        <v>4920540</v>
      </c>
      <c r="E2486">
        <v>5119300</v>
      </c>
      <c r="F2486">
        <v>198760</v>
      </c>
      <c r="G2486" t="s">
        <v>3765</v>
      </c>
      <c r="H2486">
        <v>37363.186270206963</v>
      </c>
      <c r="I2486">
        <v>570.51688301989896</v>
      </c>
      <c r="J2486">
        <v>265.30377013105118</v>
      </c>
      <c r="K2486">
        <v>276.76434274227381</v>
      </c>
      <c r="L2486" t="s">
        <v>3766</v>
      </c>
      <c r="M2486" t="s">
        <v>1219</v>
      </c>
      <c r="N2486" t="s">
        <v>3761</v>
      </c>
      <c r="O2486">
        <v>19</v>
      </c>
      <c r="P2486" t="s">
        <v>3804</v>
      </c>
      <c r="Q2486">
        <v>1.6344958696291999E-3</v>
      </c>
      <c r="R2486">
        <v>2.6600619054749719E-3</v>
      </c>
      <c r="S2486">
        <v>0.75493040752828411</v>
      </c>
      <c r="T2486">
        <v>0.94830676897023725</v>
      </c>
      <c r="U2486">
        <v>0.30632955457088779</v>
      </c>
      <c r="V2486">
        <v>0.43995580694708197</v>
      </c>
    </row>
    <row r="2487" spans="1:22" x14ac:dyDescent="0.2">
      <c r="A2487" t="s">
        <v>249</v>
      </c>
      <c r="B2487" t="s">
        <v>3896</v>
      </c>
      <c r="C2487" t="s">
        <v>3827</v>
      </c>
      <c r="D2487">
        <v>112871439</v>
      </c>
      <c r="E2487">
        <v>112893397</v>
      </c>
      <c r="F2487">
        <v>21958</v>
      </c>
      <c r="G2487" t="s">
        <v>3759</v>
      </c>
      <c r="H2487">
        <v>4302.3920484448736</v>
      </c>
      <c r="I2487">
        <v>68.687446934762633</v>
      </c>
      <c r="J2487">
        <v>31.148130641520659</v>
      </c>
      <c r="K2487">
        <v>31.869570729221291</v>
      </c>
      <c r="L2487" t="s">
        <v>3766</v>
      </c>
      <c r="M2487" t="s">
        <v>249</v>
      </c>
      <c r="N2487" t="s">
        <v>3761</v>
      </c>
      <c r="O2487">
        <v>7</v>
      </c>
      <c r="P2487" t="s">
        <v>3762</v>
      </c>
      <c r="Q2487">
        <v>0.59870778742772413</v>
      </c>
      <c r="R2487">
        <v>0.63125202166308636</v>
      </c>
      <c r="S2487">
        <v>0.94784063453623835</v>
      </c>
      <c r="T2487">
        <v>0.98855734209813984</v>
      </c>
      <c r="U2487">
        <v>0.30700451148382157</v>
      </c>
      <c r="V2487">
        <v>0.44054910641324191</v>
      </c>
    </row>
    <row r="2488" spans="1:22" x14ac:dyDescent="0.2">
      <c r="A2488" t="s">
        <v>257</v>
      </c>
      <c r="B2488" t="s">
        <v>3904</v>
      </c>
      <c r="C2488" t="s">
        <v>3809</v>
      </c>
      <c r="D2488">
        <v>4309731</v>
      </c>
      <c r="E2488">
        <v>4325914</v>
      </c>
      <c r="F2488">
        <v>16183</v>
      </c>
      <c r="G2488" t="s">
        <v>3759</v>
      </c>
      <c r="H2488">
        <v>7708.4524477499126</v>
      </c>
      <c r="I2488">
        <v>88.62107855020723</v>
      </c>
      <c r="J2488">
        <v>56.261004613665833</v>
      </c>
      <c r="K2488">
        <v>57.099647761110461</v>
      </c>
      <c r="L2488" t="s">
        <v>3766</v>
      </c>
      <c r="M2488" t="s">
        <v>257</v>
      </c>
      <c r="N2488" t="s">
        <v>3761</v>
      </c>
      <c r="O2488">
        <v>16</v>
      </c>
      <c r="P2488" t="s">
        <v>3762</v>
      </c>
      <c r="Q2488">
        <v>0.69628581126738442</v>
      </c>
      <c r="R2488">
        <v>0.72408043718336101</v>
      </c>
      <c r="S2488">
        <v>0.99948224898003013</v>
      </c>
      <c r="T2488">
        <v>0.99976237292873527</v>
      </c>
      <c r="U2488">
        <v>0.30723640399623398</v>
      </c>
      <c r="V2488">
        <v>0.44054910641324191</v>
      </c>
    </row>
    <row r="2489" spans="1:22" x14ac:dyDescent="0.2">
      <c r="A2489" t="s">
        <v>317</v>
      </c>
      <c r="B2489" t="s">
        <v>3966</v>
      </c>
      <c r="C2489" t="s">
        <v>3768</v>
      </c>
      <c r="D2489">
        <v>52690714</v>
      </c>
      <c r="E2489">
        <v>52743766</v>
      </c>
      <c r="F2489">
        <v>53052</v>
      </c>
      <c r="G2489" t="s">
        <v>3765</v>
      </c>
      <c r="H2489">
        <v>13271.60632499064</v>
      </c>
      <c r="I2489">
        <v>289.11536284805038</v>
      </c>
      <c r="J2489">
        <v>91.26594989658787</v>
      </c>
      <c r="K2489">
        <v>98.308194999930635</v>
      </c>
      <c r="L2489" t="s">
        <v>3766</v>
      </c>
      <c r="M2489" t="s">
        <v>317</v>
      </c>
      <c r="N2489" t="s">
        <v>3761</v>
      </c>
      <c r="O2489">
        <v>13</v>
      </c>
      <c r="P2489" t="s">
        <v>3762</v>
      </c>
      <c r="Q2489">
        <v>4.6339559916100249E-15</v>
      </c>
      <c r="R2489">
        <v>8.6589470858932864E-14</v>
      </c>
      <c r="S2489">
        <v>0.1625948400107699</v>
      </c>
      <c r="T2489">
        <v>0.83022210303124644</v>
      </c>
      <c r="U2489">
        <v>0.30711709649311258</v>
      </c>
      <c r="V2489">
        <v>0.44054910641324191</v>
      </c>
    </row>
    <row r="2490" spans="1:22" x14ac:dyDescent="0.2">
      <c r="A2490" t="s">
        <v>1667</v>
      </c>
      <c r="B2490" t="s">
        <v>5319</v>
      </c>
      <c r="C2490" t="s">
        <v>3783</v>
      </c>
      <c r="D2490">
        <v>94965841</v>
      </c>
      <c r="E2490">
        <v>95014242</v>
      </c>
      <c r="F2490">
        <v>48401</v>
      </c>
      <c r="G2490" t="s">
        <v>3759</v>
      </c>
      <c r="H2490">
        <v>4641.9248893631257</v>
      </c>
      <c r="I2490">
        <v>75.86901530130136</v>
      </c>
      <c r="J2490">
        <v>33.490093087493882</v>
      </c>
      <c r="K2490">
        <v>34.384628810097233</v>
      </c>
      <c r="L2490" t="s">
        <v>3766</v>
      </c>
      <c r="M2490" t="s">
        <v>1667</v>
      </c>
      <c r="N2490" t="s">
        <v>3761</v>
      </c>
      <c r="O2490">
        <v>17</v>
      </c>
      <c r="P2490" t="s">
        <v>3762</v>
      </c>
      <c r="Q2490">
        <v>2.7748641322069061E-5</v>
      </c>
      <c r="R2490">
        <v>5.7311863934296573E-5</v>
      </c>
      <c r="S2490">
        <v>0.6988794034646022</v>
      </c>
      <c r="T2490">
        <v>0.93900877045546516</v>
      </c>
      <c r="U2490">
        <v>0.30709457611721452</v>
      </c>
      <c r="V2490">
        <v>0.44054910641324191</v>
      </c>
    </row>
    <row r="2491" spans="1:22" x14ac:dyDescent="0.2">
      <c r="A2491" t="s">
        <v>779</v>
      </c>
      <c r="B2491" t="s">
        <v>4430</v>
      </c>
      <c r="C2491" t="s">
        <v>3827</v>
      </c>
      <c r="D2491">
        <v>28725230</v>
      </c>
      <c r="E2491">
        <v>28732175</v>
      </c>
      <c r="F2491">
        <v>6945</v>
      </c>
      <c r="G2491" t="s">
        <v>3765</v>
      </c>
      <c r="H2491">
        <v>7893.4826486961938</v>
      </c>
      <c r="I2491">
        <v>114.5960674356737</v>
      </c>
      <c r="J2491">
        <v>57.699258812084302</v>
      </c>
      <c r="K2491">
        <v>58.470241842194028</v>
      </c>
      <c r="L2491" t="s">
        <v>3766</v>
      </c>
      <c r="M2491" t="s">
        <v>779</v>
      </c>
      <c r="N2491" t="s">
        <v>3761</v>
      </c>
      <c r="O2491">
        <v>13</v>
      </c>
      <c r="P2491" t="s">
        <v>3762</v>
      </c>
      <c r="Q2491">
        <v>1.086510703732063E-2</v>
      </c>
      <c r="R2491">
        <v>1.570577845937518E-2</v>
      </c>
      <c r="S2491">
        <v>0.77501292144850797</v>
      </c>
      <c r="T2491">
        <v>0.95445431387292701</v>
      </c>
      <c r="U2491">
        <v>0.30779827117893999</v>
      </c>
      <c r="V2491">
        <v>0.44100041342337898</v>
      </c>
    </row>
    <row r="2492" spans="1:22" x14ac:dyDescent="0.2">
      <c r="A2492" t="s">
        <v>826</v>
      </c>
      <c r="B2492" t="s">
        <v>4477</v>
      </c>
      <c r="C2492" t="s">
        <v>3764</v>
      </c>
      <c r="D2492">
        <v>100671557</v>
      </c>
      <c r="E2492">
        <v>100741551</v>
      </c>
      <c r="F2492">
        <v>69994</v>
      </c>
      <c r="G2492" t="s">
        <v>3759</v>
      </c>
      <c r="H2492">
        <v>34245.710455272187</v>
      </c>
      <c r="I2492">
        <v>535.60018558247646</v>
      </c>
      <c r="J2492">
        <v>244.78095918154159</v>
      </c>
      <c r="K2492">
        <v>253.67192929831251</v>
      </c>
      <c r="L2492" t="s">
        <v>3766</v>
      </c>
      <c r="M2492" t="s">
        <v>826</v>
      </c>
      <c r="N2492" t="s">
        <v>3761</v>
      </c>
      <c r="O2492">
        <v>12</v>
      </c>
      <c r="P2492" t="s">
        <v>3762</v>
      </c>
      <c r="Q2492">
        <v>3.4520543793046019E-4</v>
      </c>
      <c r="R2492">
        <v>6.1880372073019202E-4</v>
      </c>
      <c r="S2492">
        <v>0.88265864384188197</v>
      </c>
      <c r="T2492">
        <v>0.97590108422294819</v>
      </c>
      <c r="U2492">
        <v>0.30777125907502467</v>
      </c>
      <c r="V2492">
        <v>0.44100041342337898</v>
      </c>
    </row>
    <row r="2493" spans="1:22" x14ac:dyDescent="0.2">
      <c r="A2493" t="s">
        <v>552</v>
      </c>
      <c r="B2493" t="s">
        <v>4203</v>
      </c>
      <c r="C2493" t="s">
        <v>3777</v>
      </c>
      <c r="D2493">
        <v>174302865</v>
      </c>
      <c r="E2493">
        <v>174305899</v>
      </c>
      <c r="F2493">
        <v>3034</v>
      </c>
      <c r="G2493" t="s">
        <v>3759</v>
      </c>
      <c r="H2493">
        <v>36607.240320581957</v>
      </c>
      <c r="I2493">
        <v>994.03821197906507</v>
      </c>
      <c r="J2493">
        <v>248.22665351421909</v>
      </c>
      <c r="K2493">
        <v>271.16474311542191</v>
      </c>
      <c r="L2493" t="s">
        <v>3766</v>
      </c>
      <c r="M2493" t="s">
        <v>552</v>
      </c>
      <c r="N2493" t="s">
        <v>3761</v>
      </c>
      <c r="O2493">
        <v>8</v>
      </c>
      <c r="P2493" t="s">
        <v>3762</v>
      </c>
      <c r="Q2493">
        <v>6.6098803658516799E-5</v>
      </c>
      <c r="R2493">
        <v>1.2947674547598599E-4</v>
      </c>
      <c r="S2493">
        <v>0.92562330455615216</v>
      </c>
      <c r="T2493">
        <v>0.98370907570140076</v>
      </c>
      <c r="U2493">
        <v>0.30859162817574431</v>
      </c>
      <c r="V2493">
        <v>0.44178239910117578</v>
      </c>
    </row>
    <row r="2494" spans="1:22" x14ac:dyDescent="0.2">
      <c r="A2494" t="s">
        <v>1652</v>
      </c>
      <c r="B2494" t="s">
        <v>5304</v>
      </c>
      <c r="C2494" t="s">
        <v>3783</v>
      </c>
      <c r="D2494">
        <v>131027068</v>
      </c>
      <c r="E2494">
        <v>131065751</v>
      </c>
      <c r="F2494">
        <v>38683</v>
      </c>
      <c r="G2494" t="s">
        <v>3759</v>
      </c>
      <c r="H2494">
        <v>16621.85929745941</v>
      </c>
      <c r="I2494">
        <v>288.62022390874932</v>
      </c>
      <c r="J2494">
        <v>119.10439631437571</v>
      </c>
      <c r="K2494">
        <v>123.12488368488449</v>
      </c>
      <c r="L2494" t="s">
        <v>3766</v>
      </c>
      <c r="M2494" t="s">
        <v>1652</v>
      </c>
      <c r="N2494" t="s">
        <v>3761</v>
      </c>
      <c r="O2494">
        <v>9</v>
      </c>
      <c r="P2494" t="s">
        <v>3762</v>
      </c>
      <c r="Q2494">
        <v>1.110246867259433E-5</v>
      </c>
      <c r="R2494">
        <v>2.4014976177266151E-5</v>
      </c>
      <c r="S2494">
        <v>0.41631661895796179</v>
      </c>
      <c r="T2494">
        <v>0.88899916521772682</v>
      </c>
      <c r="U2494">
        <v>0.30854794914692912</v>
      </c>
      <c r="V2494">
        <v>0.44178239910117578</v>
      </c>
    </row>
    <row r="2495" spans="1:22" x14ac:dyDescent="0.2">
      <c r="A2495" t="s">
        <v>3201</v>
      </c>
      <c r="B2495" t="s">
        <v>6857</v>
      </c>
      <c r="C2495" t="s">
        <v>3758</v>
      </c>
      <c r="D2495">
        <v>26858083</v>
      </c>
      <c r="E2495">
        <v>26866228</v>
      </c>
      <c r="F2495">
        <v>8145</v>
      </c>
      <c r="G2495" t="s">
        <v>3759</v>
      </c>
      <c r="H2495">
        <v>10312.0320972924</v>
      </c>
      <c r="I2495">
        <v>132.53687091701121</v>
      </c>
      <c r="J2495">
        <v>74.589334906895502</v>
      </c>
      <c r="K2495">
        <v>76.385422942906658</v>
      </c>
      <c r="L2495" t="s">
        <v>3766</v>
      </c>
      <c r="M2495" t="s">
        <v>3201</v>
      </c>
      <c r="N2495" t="s">
        <v>3761</v>
      </c>
      <c r="O2495">
        <v>12</v>
      </c>
      <c r="P2495" t="s">
        <v>3762</v>
      </c>
      <c r="Q2495">
        <v>0.67910306352634264</v>
      </c>
      <c r="R2495">
        <v>0.70931192090299</v>
      </c>
      <c r="S2495">
        <v>0.89052393828982379</v>
      </c>
      <c r="T2495">
        <v>0.97839773114148709</v>
      </c>
      <c r="U2495">
        <v>0.30874685340378971</v>
      </c>
      <c r="V2495">
        <v>0.44182739366404389</v>
      </c>
    </row>
    <row r="2496" spans="1:22" x14ac:dyDescent="0.2">
      <c r="A2496" t="s">
        <v>2590</v>
      </c>
      <c r="B2496" t="s">
        <v>6243</v>
      </c>
      <c r="C2496" t="s">
        <v>3772</v>
      </c>
      <c r="D2496">
        <v>118335335</v>
      </c>
      <c r="E2496">
        <v>118411588</v>
      </c>
      <c r="F2496">
        <v>76253</v>
      </c>
      <c r="G2496" t="s">
        <v>3765</v>
      </c>
      <c r="H2496">
        <v>89437.230980330816</v>
      </c>
      <c r="I2496">
        <v>1982.168191726174</v>
      </c>
      <c r="J2496">
        <v>609.52009155855035</v>
      </c>
      <c r="K2496">
        <v>662.49800726170974</v>
      </c>
      <c r="L2496" t="s">
        <v>3766</v>
      </c>
      <c r="M2496" t="s">
        <v>2590</v>
      </c>
      <c r="N2496" t="s">
        <v>3761</v>
      </c>
      <c r="O2496">
        <v>11</v>
      </c>
      <c r="P2496" t="s">
        <v>3762</v>
      </c>
      <c r="Q2496">
        <v>1.143914863565836E-4</v>
      </c>
      <c r="R2496">
        <v>2.176243149289162E-4</v>
      </c>
      <c r="S2496">
        <v>0.68456869924897834</v>
      </c>
      <c r="T2496">
        <v>0.93608068330053296</v>
      </c>
      <c r="U2496">
        <v>0.30912302518603929</v>
      </c>
      <c r="V2496">
        <v>0.44218840757073119</v>
      </c>
    </row>
    <row r="2497" spans="1:22" x14ac:dyDescent="0.2">
      <c r="A2497" t="s">
        <v>2740</v>
      </c>
      <c r="B2497" t="s">
        <v>6393</v>
      </c>
      <c r="C2497" t="s">
        <v>3833</v>
      </c>
      <c r="D2497">
        <v>129355374</v>
      </c>
      <c r="E2497">
        <v>129382292</v>
      </c>
      <c r="F2497">
        <v>26918</v>
      </c>
      <c r="G2497" t="s">
        <v>3765</v>
      </c>
      <c r="H2497">
        <v>7001.716912913329</v>
      </c>
      <c r="I2497">
        <v>158.31336092306921</v>
      </c>
      <c r="J2497">
        <v>47.568359964517057</v>
      </c>
      <c r="K2497">
        <v>51.864569725283921</v>
      </c>
      <c r="L2497" t="s">
        <v>3766</v>
      </c>
      <c r="M2497" t="s">
        <v>2740</v>
      </c>
      <c r="N2497" t="s">
        <v>3761</v>
      </c>
      <c r="O2497">
        <v>15</v>
      </c>
      <c r="P2497" t="s">
        <v>3762</v>
      </c>
      <c r="Q2497">
        <v>1.743931082920204E-13</v>
      </c>
      <c r="R2497">
        <v>1.815431328453284E-12</v>
      </c>
      <c r="S2497">
        <v>0.1978552203518264</v>
      </c>
      <c r="T2497">
        <v>0.83022210303124644</v>
      </c>
      <c r="U2497">
        <v>0.30930530664306682</v>
      </c>
      <c r="V2497">
        <v>0.44227189078890439</v>
      </c>
    </row>
    <row r="2498" spans="1:22" x14ac:dyDescent="0.2">
      <c r="A2498" t="s">
        <v>3295</v>
      </c>
      <c r="B2498" t="s">
        <v>6951</v>
      </c>
      <c r="C2498" t="s">
        <v>3930</v>
      </c>
      <c r="D2498">
        <v>180972258</v>
      </c>
      <c r="E2498">
        <v>180996560</v>
      </c>
      <c r="F2498">
        <v>24302</v>
      </c>
      <c r="G2498" t="s">
        <v>3765</v>
      </c>
      <c r="H2498">
        <v>4644.3005898792462</v>
      </c>
      <c r="I2498">
        <v>46.125582084698578</v>
      </c>
      <c r="J2498">
        <v>33.977620443672969</v>
      </c>
      <c r="K2498">
        <v>34.402226591698117</v>
      </c>
      <c r="L2498" t="s">
        <v>3766</v>
      </c>
      <c r="M2498" t="s">
        <v>3295</v>
      </c>
      <c r="N2498" t="s">
        <v>3761</v>
      </c>
      <c r="O2498">
        <v>14</v>
      </c>
      <c r="P2498" t="s">
        <v>3762</v>
      </c>
      <c r="Q2498">
        <v>6.7792758694725961E-4</v>
      </c>
      <c r="R2498">
        <v>1.166035449549286E-3</v>
      </c>
      <c r="S2498">
        <v>0.67836660550457217</v>
      </c>
      <c r="T2498">
        <v>0.93608068330053296</v>
      </c>
      <c r="U2498">
        <v>0.30953707704159272</v>
      </c>
      <c r="V2498">
        <v>0.44242604243550032</v>
      </c>
    </row>
    <row r="2499" spans="1:22" x14ac:dyDescent="0.2">
      <c r="A2499" t="s">
        <v>306</v>
      </c>
      <c r="B2499" t="s">
        <v>3954</v>
      </c>
      <c r="C2499" t="s">
        <v>3777</v>
      </c>
      <c r="D2499">
        <v>33106081</v>
      </c>
      <c r="E2499">
        <v>33137730</v>
      </c>
      <c r="F2499">
        <v>31649</v>
      </c>
      <c r="G2499" t="s">
        <v>3765</v>
      </c>
      <c r="H2499">
        <v>6303.5269823419594</v>
      </c>
      <c r="I2499">
        <v>102.63953347609321</v>
      </c>
      <c r="J2499">
        <v>39.666001421859598</v>
      </c>
      <c r="K2499">
        <v>46.692792461792287</v>
      </c>
      <c r="L2499" t="s">
        <v>3766</v>
      </c>
      <c r="M2499" t="s">
        <v>306</v>
      </c>
      <c r="N2499" t="s">
        <v>3761</v>
      </c>
      <c r="O2499">
        <v>9</v>
      </c>
      <c r="P2499" t="s">
        <v>3762</v>
      </c>
      <c r="Q2499">
        <v>9.7627231176902494E-13</v>
      </c>
      <c r="R2499">
        <v>8.1983903075379995E-12</v>
      </c>
      <c r="S2499">
        <v>0.13711979484941109</v>
      </c>
      <c r="T2499">
        <v>0.83022210303124644</v>
      </c>
      <c r="U2499">
        <v>0.30975697458205009</v>
      </c>
      <c r="V2499">
        <v>0.44256310739925431</v>
      </c>
    </row>
    <row r="2500" spans="1:22" x14ac:dyDescent="0.2">
      <c r="A2500" t="s">
        <v>1103</v>
      </c>
      <c r="B2500" t="s">
        <v>4755</v>
      </c>
      <c r="C2500" t="s">
        <v>3780</v>
      </c>
      <c r="D2500">
        <v>21828234</v>
      </c>
      <c r="E2500">
        <v>21868020</v>
      </c>
      <c r="F2500">
        <v>39786</v>
      </c>
      <c r="G2500" t="s">
        <v>3765</v>
      </c>
      <c r="H2500">
        <v>4717.3783813176906</v>
      </c>
      <c r="I2500">
        <v>44.331652401034589</v>
      </c>
      <c r="J2500">
        <v>34.656564356663417</v>
      </c>
      <c r="K2500">
        <v>34.943543565316233</v>
      </c>
      <c r="L2500" t="s">
        <v>3766</v>
      </c>
      <c r="M2500" t="s">
        <v>1103</v>
      </c>
      <c r="N2500" t="s">
        <v>3761</v>
      </c>
      <c r="O2500">
        <v>10</v>
      </c>
      <c r="P2500" t="s">
        <v>3762</v>
      </c>
      <c r="Q2500">
        <v>0.2222832114350077</v>
      </c>
      <c r="R2500">
        <v>0.25599508925832282</v>
      </c>
      <c r="S2500">
        <v>0.72436734530097246</v>
      </c>
      <c r="T2500">
        <v>0.94720813411362426</v>
      </c>
      <c r="U2500">
        <v>0.3104392619387718</v>
      </c>
      <c r="V2500">
        <v>0.44326165375995608</v>
      </c>
    </row>
    <row r="2501" spans="1:22" x14ac:dyDescent="0.2">
      <c r="A2501" t="s">
        <v>2447</v>
      </c>
      <c r="B2501" t="s">
        <v>6100</v>
      </c>
      <c r="C2501" t="s">
        <v>3785</v>
      </c>
      <c r="D2501">
        <v>89172439</v>
      </c>
      <c r="E2501">
        <v>89199515</v>
      </c>
      <c r="F2501">
        <v>27076</v>
      </c>
      <c r="G2501" t="s">
        <v>3759</v>
      </c>
      <c r="H2501">
        <v>6932.3134805635154</v>
      </c>
      <c r="I2501">
        <v>88.082634963776073</v>
      </c>
      <c r="J2501">
        <v>50.287747991369692</v>
      </c>
      <c r="K2501">
        <v>51.350470226396411</v>
      </c>
      <c r="L2501" t="s">
        <v>3766</v>
      </c>
      <c r="M2501" t="s">
        <v>2447</v>
      </c>
      <c r="N2501" t="s">
        <v>3761</v>
      </c>
      <c r="O2501">
        <v>18</v>
      </c>
      <c r="P2501" t="s">
        <v>3762</v>
      </c>
      <c r="Q2501">
        <v>1.397320983727946E-3</v>
      </c>
      <c r="R2501">
        <v>2.2981744658640731E-3</v>
      </c>
      <c r="S2501">
        <v>0.73857800704370147</v>
      </c>
      <c r="T2501">
        <v>0.94720813411362426</v>
      </c>
      <c r="U2501">
        <v>0.3104942937517205</v>
      </c>
      <c r="V2501">
        <v>0.44326165375995608</v>
      </c>
    </row>
    <row r="2502" spans="1:22" x14ac:dyDescent="0.2">
      <c r="A2502" t="s">
        <v>848</v>
      </c>
      <c r="B2502" t="s">
        <v>4499</v>
      </c>
      <c r="C2502" t="s">
        <v>3827</v>
      </c>
      <c r="D2502">
        <v>87313253</v>
      </c>
      <c r="E2502">
        <v>87320773</v>
      </c>
      <c r="F2502">
        <v>7520</v>
      </c>
      <c r="G2502" t="s">
        <v>3765</v>
      </c>
      <c r="H2502">
        <v>10434.978456001971</v>
      </c>
      <c r="I2502">
        <v>129.82792148910511</v>
      </c>
      <c r="J2502">
        <v>75.945018961966937</v>
      </c>
      <c r="K2502">
        <v>77.296136711125669</v>
      </c>
      <c r="L2502" t="s">
        <v>3766</v>
      </c>
      <c r="M2502" t="s">
        <v>848</v>
      </c>
      <c r="N2502" t="s">
        <v>3761</v>
      </c>
      <c r="O2502">
        <v>8</v>
      </c>
      <c r="P2502" t="s">
        <v>3762</v>
      </c>
      <c r="Q2502">
        <v>6.7112090371387892E-2</v>
      </c>
      <c r="R2502">
        <v>8.5330620069641386E-2</v>
      </c>
      <c r="S2502">
        <v>0.94654738924314985</v>
      </c>
      <c r="T2502">
        <v>0.98830053361252801</v>
      </c>
      <c r="U2502">
        <v>0.31088084962792872</v>
      </c>
      <c r="V2502">
        <v>0.44351576639750401</v>
      </c>
    </row>
    <row r="2503" spans="1:22" x14ac:dyDescent="0.2">
      <c r="A2503" t="s">
        <v>2878</v>
      </c>
      <c r="B2503" t="s">
        <v>6533</v>
      </c>
      <c r="C2503" t="s">
        <v>3764</v>
      </c>
      <c r="D2503">
        <v>55008927</v>
      </c>
      <c r="E2503">
        <v>55009622</v>
      </c>
      <c r="F2503">
        <v>695</v>
      </c>
      <c r="G2503" t="s">
        <v>3759</v>
      </c>
      <c r="H2503">
        <v>10073.791957250471</v>
      </c>
      <c r="I2503">
        <v>208.5216284098835</v>
      </c>
      <c r="J2503">
        <v>71.694702408587958</v>
      </c>
      <c r="K2503">
        <v>74.620681164818322</v>
      </c>
      <c r="L2503" t="s">
        <v>5651</v>
      </c>
      <c r="M2503" t="s">
        <v>2878</v>
      </c>
      <c r="N2503" t="s">
        <v>4119</v>
      </c>
      <c r="O2503">
        <v>6</v>
      </c>
      <c r="P2503" t="s">
        <v>4119</v>
      </c>
      <c r="Q2503">
        <v>3.5899020761046638E-8</v>
      </c>
      <c r="R2503">
        <v>1.132834704652303E-7</v>
      </c>
      <c r="S2503">
        <v>0.37639713691335969</v>
      </c>
      <c r="T2503">
        <v>0.88563522783934767</v>
      </c>
      <c r="U2503">
        <v>0.31092083147283689</v>
      </c>
      <c r="V2503">
        <v>0.44351576639750401</v>
      </c>
    </row>
    <row r="2504" spans="1:22" x14ac:dyDescent="0.2">
      <c r="A2504" t="s">
        <v>433</v>
      </c>
      <c r="B2504" t="s">
        <v>4083</v>
      </c>
      <c r="C2504" t="s">
        <v>3772</v>
      </c>
      <c r="D2504">
        <v>25019428</v>
      </c>
      <c r="E2504">
        <v>25063117</v>
      </c>
      <c r="F2504">
        <v>43689</v>
      </c>
      <c r="G2504" t="s">
        <v>3759</v>
      </c>
      <c r="H2504">
        <v>7964.3630586569989</v>
      </c>
      <c r="I2504">
        <v>166.53448596675241</v>
      </c>
      <c r="J2504">
        <v>53.953980995883128</v>
      </c>
      <c r="K2504">
        <v>58.99528191597777</v>
      </c>
      <c r="L2504" t="s">
        <v>3766</v>
      </c>
      <c r="M2504" t="s">
        <v>433</v>
      </c>
      <c r="N2504" t="s">
        <v>3761</v>
      </c>
      <c r="O2504">
        <v>9</v>
      </c>
      <c r="P2504" t="s">
        <v>3762</v>
      </c>
      <c r="Q2504">
        <v>1.0400131096445881E-14</v>
      </c>
      <c r="R2504">
        <v>1.6948889444390569E-13</v>
      </c>
      <c r="S2504">
        <v>0.169947588213894</v>
      </c>
      <c r="T2504">
        <v>0.83022210303124644</v>
      </c>
      <c r="U2504">
        <v>0.31158660881982803</v>
      </c>
      <c r="V2504">
        <v>0.44428789727445711</v>
      </c>
    </row>
    <row r="2505" spans="1:22" x14ac:dyDescent="0.2">
      <c r="A2505" t="s">
        <v>364</v>
      </c>
      <c r="B2505" t="s">
        <v>4013</v>
      </c>
      <c r="C2505" t="s">
        <v>3809</v>
      </c>
      <c r="D2505">
        <v>106363200</v>
      </c>
      <c r="E2505">
        <v>106409555</v>
      </c>
      <c r="F2505">
        <v>46355</v>
      </c>
      <c r="G2505" t="s">
        <v>3765</v>
      </c>
      <c r="H2505">
        <v>5267.7435188651871</v>
      </c>
      <c r="I2505">
        <v>73.972720170651712</v>
      </c>
      <c r="J2505">
        <v>38.272475391956988</v>
      </c>
      <c r="K2505">
        <v>39.020322361964347</v>
      </c>
      <c r="L2505" t="s">
        <v>3766</v>
      </c>
      <c r="M2505" t="s">
        <v>364</v>
      </c>
      <c r="N2505" t="s">
        <v>3761</v>
      </c>
      <c r="O2505">
        <v>16</v>
      </c>
      <c r="P2505" t="s">
        <v>3762</v>
      </c>
      <c r="Q2505">
        <v>5.5249076498133421E-7</v>
      </c>
      <c r="R2505">
        <v>1.4382491175918179E-6</v>
      </c>
      <c r="S2505">
        <v>0.58047529823532684</v>
      </c>
      <c r="T2505">
        <v>0.92487336580441148</v>
      </c>
      <c r="U2505">
        <v>0.31239813442715741</v>
      </c>
      <c r="V2505">
        <v>0.44526714926937888</v>
      </c>
    </row>
    <row r="2506" spans="1:22" x14ac:dyDescent="0.2">
      <c r="A2506" t="s">
        <v>1671</v>
      </c>
      <c r="B2506" t="s">
        <v>5323</v>
      </c>
      <c r="C2506" t="s">
        <v>3783</v>
      </c>
      <c r="D2506">
        <v>138148854</v>
      </c>
      <c r="E2506">
        <v>138161261</v>
      </c>
      <c r="F2506">
        <v>12407</v>
      </c>
      <c r="G2506" t="s">
        <v>3765</v>
      </c>
      <c r="H2506">
        <v>6265.750395025163</v>
      </c>
      <c r="I2506">
        <v>64.879648448826828</v>
      </c>
      <c r="J2506">
        <v>45.775759876425077</v>
      </c>
      <c r="K2506">
        <v>46.412965889075281</v>
      </c>
      <c r="L2506" t="s">
        <v>3766</v>
      </c>
      <c r="M2506" t="s">
        <v>1671</v>
      </c>
      <c r="N2506" t="s">
        <v>3761</v>
      </c>
      <c r="O2506">
        <v>9</v>
      </c>
      <c r="P2506" t="s">
        <v>3762</v>
      </c>
      <c r="Q2506">
        <v>0.39620639200057173</v>
      </c>
      <c r="R2506">
        <v>0.43362790955229691</v>
      </c>
      <c r="S2506">
        <v>0.85336010486064073</v>
      </c>
      <c r="T2506">
        <v>0.97307448263939855</v>
      </c>
      <c r="U2506">
        <v>0.3129395385551077</v>
      </c>
      <c r="V2506">
        <v>0.44558066404782132</v>
      </c>
    </row>
    <row r="2507" spans="1:22" x14ac:dyDescent="0.2">
      <c r="A2507" t="s">
        <v>2114</v>
      </c>
      <c r="B2507" t="s">
        <v>5767</v>
      </c>
      <c r="C2507" t="s">
        <v>3809</v>
      </c>
      <c r="D2507">
        <v>111573232</v>
      </c>
      <c r="E2507">
        <v>111608860</v>
      </c>
      <c r="F2507">
        <v>35628</v>
      </c>
      <c r="G2507" t="s">
        <v>3765</v>
      </c>
      <c r="H2507">
        <v>8281.2960642214584</v>
      </c>
      <c r="I2507">
        <v>111.1935807876547</v>
      </c>
      <c r="J2507">
        <v>60.477638313555197</v>
      </c>
      <c r="K2507">
        <v>61.342933809047842</v>
      </c>
      <c r="L2507" t="s">
        <v>3766</v>
      </c>
      <c r="M2507" t="s">
        <v>2114</v>
      </c>
      <c r="N2507" t="s">
        <v>3761</v>
      </c>
      <c r="O2507">
        <v>17</v>
      </c>
      <c r="P2507" t="s">
        <v>3762</v>
      </c>
      <c r="Q2507">
        <v>5.1761892839990144E-9</v>
      </c>
      <c r="R2507">
        <v>1.9084524333256701E-8</v>
      </c>
      <c r="S2507">
        <v>0.35493077638632009</v>
      </c>
      <c r="T2507">
        <v>0.88224162032712494</v>
      </c>
      <c r="U2507">
        <v>0.31283001285830209</v>
      </c>
      <c r="V2507">
        <v>0.44558066404782132</v>
      </c>
    </row>
    <row r="2508" spans="1:22" x14ac:dyDescent="0.2">
      <c r="A2508" t="s">
        <v>2356</v>
      </c>
      <c r="B2508" t="s">
        <v>6009</v>
      </c>
      <c r="C2508" t="s">
        <v>3764</v>
      </c>
      <c r="D2508">
        <v>102080446</v>
      </c>
      <c r="E2508">
        <v>102084908</v>
      </c>
      <c r="F2508">
        <v>4462</v>
      </c>
      <c r="G2508" t="s">
        <v>3765</v>
      </c>
      <c r="H2508">
        <v>4582.2276527379836</v>
      </c>
      <c r="I2508">
        <v>85.143342021463923</v>
      </c>
      <c r="J2508">
        <v>33.007500214272568</v>
      </c>
      <c r="K2508">
        <v>33.942427057318397</v>
      </c>
      <c r="L2508" t="s">
        <v>3766</v>
      </c>
      <c r="M2508" t="s">
        <v>2356</v>
      </c>
      <c r="N2508" t="s">
        <v>3761</v>
      </c>
      <c r="O2508">
        <v>16</v>
      </c>
      <c r="P2508" t="s">
        <v>3762</v>
      </c>
      <c r="Q2508">
        <v>1.401691188626597E-3</v>
      </c>
      <c r="R2508">
        <v>2.3039705704533319E-3</v>
      </c>
      <c r="S2508">
        <v>0.66116635839964366</v>
      </c>
      <c r="T2508">
        <v>0.93608068330053296</v>
      </c>
      <c r="U2508">
        <v>0.31299263792880022</v>
      </c>
      <c r="V2508">
        <v>0.44558066404782132</v>
      </c>
    </row>
    <row r="2509" spans="1:22" x14ac:dyDescent="0.2">
      <c r="A2509" t="s">
        <v>229</v>
      </c>
      <c r="B2509" t="s">
        <v>3876</v>
      </c>
      <c r="C2509" t="s">
        <v>3809</v>
      </c>
      <c r="D2509">
        <v>70625006</v>
      </c>
      <c r="E2509">
        <v>70636332</v>
      </c>
      <c r="F2509">
        <v>11326</v>
      </c>
      <c r="G2509" t="s">
        <v>3765</v>
      </c>
      <c r="H2509">
        <v>7696.2821528273262</v>
      </c>
      <c r="I2509">
        <v>78.757774087914086</v>
      </c>
      <c r="J2509">
        <v>56.297211735179552</v>
      </c>
      <c r="K2509">
        <v>57.009497428350564</v>
      </c>
      <c r="L2509" t="s">
        <v>3766</v>
      </c>
      <c r="M2509" t="s">
        <v>229</v>
      </c>
      <c r="N2509" t="s">
        <v>3761</v>
      </c>
      <c r="O2509">
        <v>18</v>
      </c>
      <c r="P2509" t="s">
        <v>3762</v>
      </c>
      <c r="Q2509">
        <v>0.69144186771069616</v>
      </c>
      <c r="R2509">
        <v>0.71988215456810811</v>
      </c>
      <c r="S2509">
        <v>0.69559820857906529</v>
      </c>
      <c r="T2509">
        <v>0.93795731601451016</v>
      </c>
      <c r="U2509">
        <v>0.31346496793884621</v>
      </c>
      <c r="V2509">
        <v>0.44571970939192901</v>
      </c>
    </row>
    <row r="2510" spans="1:22" x14ac:dyDescent="0.2">
      <c r="A2510" t="s">
        <v>233</v>
      </c>
      <c r="B2510" t="s">
        <v>3880</v>
      </c>
      <c r="C2510" t="s">
        <v>3758</v>
      </c>
      <c r="D2510">
        <v>27878894</v>
      </c>
      <c r="E2510">
        <v>27886720</v>
      </c>
      <c r="F2510">
        <v>7826</v>
      </c>
      <c r="G2510" t="s">
        <v>3765</v>
      </c>
      <c r="H2510">
        <v>4601.4723036794394</v>
      </c>
      <c r="I2510">
        <v>67.205417218529348</v>
      </c>
      <c r="J2510">
        <v>32.929729122521572</v>
      </c>
      <c r="K2510">
        <v>34.084980027255114</v>
      </c>
      <c r="L2510" t="s">
        <v>3766</v>
      </c>
      <c r="M2510" t="s">
        <v>233</v>
      </c>
      <c r="N2510" t="s">
        <v>3761</v>
      </c>
      <c r="O2510">
        <v>19</v>
      </c>
      <c r="P2510" t="s">
        <v>3762</v>
      </c>
      <c r="Q2510">
        <v>4.4486160794876621E-5</v>
      </c>
      <c r="R2510">
        <v>8.9247390599727172E-5</v>
      </c>
      <c r="S2510">
        <v>0.54158646423223111</v>
      </c>
      <c r="T2510">
        <v>0.91052863972311393</v>
      </c>
      <c r="U2510">
        <v>0.31330464180846751</v>
      </c>
      <c r="V2510">
        <v>0.44571970939192901</v>
      </c>
    </row>
    <row r="2511" spans="1:22" x14ac:dyDescent="0.2">
      <c r="A2511" t="s">
        <v>1664</v>
      </c>
      <c r="B2511" t="s">
        <v>5316</v>
      </c>
      <c r="C2511" t="s">
        <v>3783</v>
      </c>
      <c r="D2511">
        <v>96485188</v>
      </c>
      <c r="E2511">
        <v>96501498</v>
      </c>
      <c r="F2511">
        <v>16310</v>
      </c>
      <c r="G2511" t="s">
        <v>3759</v>
      </c>
      <c r="H2511">
        <v>5079.047640453442</v>
      </c>
      <c r="I2511">
        <v>58.304011074274023</v>
      </c>
      <c r="J2511">
        <v>36.886962755520329</v>
      </c>
      <c r="K2511">
        <v>37.622575114469939</v>
      </c>
      <c r="L2511" t="s">
        <v>3766</v>
      </c>
      <c r="M2511" t="s">
        <v>1664</v>
      </c>
      <c r="N2511" t="s">
        <v>3761</v>
      </c>
      <c r="O2511">
        <v>15</v>
      </c>
      <c r="P2511" t="s">
        <v>3762</v>
      </c>
      <c r="Q2511">
        <v>3.878557458472439E-2</v>
      </c>
      <c r="R2511">
        <v>5.1709269963721077E-2</v>
      </c>
      <c r="S2511">
        <v>0.75205735833115228</v>
      </c>
      <c r="T2511">
        <v>0.94819611292357664</v>
      </c>
      <c r="U2511">
        <v>0.31339126685749957</v>
      </c>
      <c r="V2511">
        <v>0.44571970939192901</v>
      </c>
    </row>
    <row r="2512" spans="1:22" x14ac:dyDescent="0.2">
      <c r="A2512" t="s">
        <v>2846</v>
      </c>
      <c r="B2512" t="s">
        <v>6500</v>
      </c>
      <c r="C2512" t="s">
        <v>3791</v>
      </c>
      <c r="D2512">
        <v>43608483</v>
      </c>
      <c r="E2512">
        <v>43610862</v>
      </c>
      <c r="F2512">
        <v>2379</v>
      </c>
      <c r="G2512" t="s">
        <v>3759</v>
      </c>
      <c r="H2512">
        <v>24226.45298696632</v>
      </c>
      <c r="I2512">
        <v>487.15705696939881</v>
      </c>
      <c r="J2512">
        <v>165.23409093098269</v>
      </c>
      <c r="K2512">
        <v>179.4552073108616</v>
      </c>
      <c r="L2512" t="s">
        <v>3766</v>
      </c>
      <c r="M2512" t="s">
        <v>2846</v>
      </c>
      <c r="N2512" t="s">
        <v>3761</v>
      </c>
      <c r="O2512">
        <v>11</v>
      </c>
      <c r="P2512" t="s">
        <v>3761</v>
      </c>
      <c r="Q2512">
        <v>6.50841942558629E-11</v>
      </c>
      <c r="R2512">
        <v>3.4825410689531439E-10</v>
      </c>
      <c r="S2512">
        <v>0.27147294890024531</v>
      </c>
      <c r="T2512">
        <v>0.8461894800218126</v>
      </c>
      <c r="U2512">
        <v>0.3138616267619892</v>
      </c>
      <c r="V2512">
        <v>0.44610599200061313</v>
      </c>
    </row>
    <row r="2513" spans="1:22" x14ac:dyDescent="0.2">
      <c r="A2513" t="s">
        <v>2029</v>
      </c>
      <c r="B2513" t="s">
        <v>5682</v>
      </c>
      <c r="C2513" t="s">
        <v>3758</v>
      </c>
      <c r="D2513">
        <v>133322671</v>
      </c>
      <c r="E2513">
        <v>133384456</v>
      </c>
      <c r="F2513">
        <v>61785</v>
      </c>
      <c r="G2513" t="s">
        <v>3759</v>
      </c>
      <c r="H2513">
        <v>5928.1759354155129</v>
      </c>
      <c r="I2513">
        <v>136.2280887688992</v>
      </c>
      <c r="J2513">
        <v>41.444017918144738</v>
      </c>
      <c r="K2513">
        <v>43.912414336411203</v>
      </c>
      <c r="L2513" t="s">
        <v>3766</v>
      </c>
      <c r="M2513" t="s">
        <v>2029</v>
      </c>
      <c r="N2513" t="s">
        <v>3761</v>
      </c>
      <c r="O2513">
        <v>14</v>
      </c>
      <c r="P2513" t="s">
        <v>3762</v>
      </c>
      <c r="Q2513">
        <v>1.121224436268118E-6</v>
      </c>
      <c r="R2513">
        <v>2.8081754477480102E-6</v>
      </c>
      <c r="S2513">
        <v>0.59413805689317944</v>
      </c>
      <c r="T2513">
        <v>0.92813637045666253</v>
      </c>
      <c r="U2513">
        <v>0.31453800908497198</v>
      </c>
      <c r="V2513">
        <v>0.44678526703840732</v>
      </c>
    </row>
    <row r="2514" spans="1:22" x14ac:dyDescent="0.2">
      <c r="A2514" t="s">
        <v>2550</v>
      </c>
      <c r="B2514" t="s">
        <v>6203</v>
      </c>
      <c r="C2514" t="s">
        <v>3758</v>
      </c>
      <c r="D2514">
        <v>44984714</v>
      </c>
      <c r="E2514">
        <v>44988399</v>
      </c>
      <c r="F2514">
        <v>3685</v>
      </c>
      <c r="G2514" t="s">
        <v>3765</v>
      </c>
      <c r="H2514">
        <v>96884.288414768569</v>
      </c>
      <c r="I2514">
        <v>1032.157572951053</v>
      </c>
      <c r="J2514">
        <v>704.08036090966016</v>
      </c>
      <c r="K2514">
        <v>717.66139566495235</v>
      </c>
      <c r="L2514" t="s">
        <v>3766</v>
      </c>
      <c r="M2514" t="s">
        <v>2550</v>
      </c>
      <c r="N2514" t="s">
        <v>3761</v>
      </c>
      <c r="O2514">
        <v>12</v>
      </c>
      <c r="P2514" t="s">
        <v>3762</v>
      </c>
      <c r="Q2514">
        <v>1.8868092231495071E-8</v>
      </c>
      <c r="R2514">
        <v>6.2934786144117672E-8</v>
      </c>
      <c r="S2514">
        <v>0.25319038390118659</v>
      </c>
      <c r="T2514">
        <v>0.84283459529316629</v>
      </c>
      <c r="U2514">
        <v>0.31458990643528079</v>
      </c>
      <c r="V2514">
        <v>0.44678526703840732</v>
      </c>
    </row>
    <row r="2515" spans="1:22" x14ac:dyDescent="0.2">
      <c r="A2515" t="s">
        <v>2633</v>
      </c>
      <c r="B2515" t="s">
        <v>6286</v>
      </c>
      <c r="C2515" t="s">
        <v>3777</v>
      </c>
      <c r="D2515">
        <v>32041094</v>
      </c>
      <c r="E2515">
        <v>32124550</v>
      </c>
      <c r="F2515">
        <v>83456</v>
      </c>
      <c r="G2515" t="s">
        <v>3765</v>
      </c>
      <c r="H2515">
        <v>24708.66636036737</v>
      </c>
      <c r="I2515">
        <v>336.99974563274668</v>
      </c>
      <c r="J2515">
        <v>175.81051858284101</v>
      </c>
      <c r="K2515">
        <v>183.02715822494349</v>
      </c>
      <c r="L2515" t="s">
        <v>3766</v>
      </c>
      <c r="M2515" t="s">
        <v>2633</v>
      </c>
      <c r="N2515" t="s">
        <v>3761</v>
      </c>
      <c r="O2515">
        <v>17</v>
      </c>
      <c r="P2515" t="s">
        <v>3762</v>
      </c>
      <c r="Q2515">
        <v>0.28762854117480557</v>
      </c>
      <c r="R2515">
        <v>0.32362744749460309</v>
      </c>
      <c r="S2515">
        <v>0.75497784399414603</v>
      </c>
      <c r="T2515">
        <v>0.94830676897023725</v>
      </c>
      <c r="U2515">
        <v>0.31541239593508608</v>
      </c>
      <c r="V2515">
        <v>0.44777519534300808</v>
      </c>
    </row>
    <row r="2516" spans="1:22" x14ac:dyDescent="0.2">
      <c r="A2516" t="s">
        <v>2728</v>
      </c>
      <c r="B2516" t="s">
        <v>6381</v>
      </c>
      <c r="C2516" t="s">
        <v>3758</v>
      </c>
      <c r="D2516">
        <v>19151391</v>
      </c>
      <c r="E2516">
        <v>19155343</v>
      </c>
      <c r="F2516">
        <v>3952</v>
      </c>
      <c r="G2516" t="s">
        <v>3759</v>
      </c>
      <c r="H2516">
        <v>13542.484993636461</v>
      </c>
      <c r="I2516">
        <v>1079.973762738005</v>
      </c>
      <c r="J2516">
        <v>84.927001679780545</v>
      </c>
      <c r="K2516">
        <v>100.31470365656639</v>
      </c>
      <c r="L2516" t="s">
        <v>3760</v>
      </c>
      <c r="M2516" t="s">
        <v>2728</v>
      </c>
      <c r="N2516" t="s">
        <v>3761</v>
      </c>
      <c r="O2516">
        <v>3</v>
      </c>
      <c r="P2516" t="s">
        <v>3762</v>
      </c>
      <c r="Q2516">
        <v>1.1810941738043789E-2</v>
      </c>
      <c r="R2516">
        <v>1.6997278654467051E-2</v>
      </c>
      <c r="S2516">
        <v>0.79825506090936382</v>
      </c>
      <c r="T2516">
        <v>0.9610518459112759</v>
      </c>
      <c r="U2516">
        <v>0.31596994699222392</v>
      </c>
      <c r="V2516">
        <v>0.44838836612932298</v>
      </c>
    </row>
    <row r="2517" spans="1:22" x14ac:dyDescent="0.2">
      <c r="A2517" t="s">
        <v>2584</v>
      </c>
      <c r="B2517" t="s">
        <v>6237</v>
      </c>
      <c r="C2517" t="s">
        <v>4043</v>
      </c>
      <c r="D2517">
        <v>29499682</v>
      </c>
      <c r="E2517">
        <v>29584230</v>
      </c>
      <c r="F2517">
        <v>84548</v>
      </c>
      <c r="G2517" t="s">
        <v>3765</v>
      </c>
      <c r="H2517">
        <v>5361.6675119365482</v>
      </c>
      <c r="I2517">
        <v>131.9012705466009</v>
      </c>
      <c r="J2517">
        <v>36.756269087064616</v>
      </c>
      <c r="K2517">
        <v>39.716055643974428</v>
      </c>
      <c r="L2517" t="s">
        <v>3766</v>
      </c>
      <c r="M2517" t="s">
        <v>2584</v>
      </c>
      <c r="N2517" t="s">
        <v>3761</v>
      </c>
      <c r="O2517">
        <v>16</v>
      </c>
      <c r="P2517" t="s">
        <v>3762</v>
      </c>
      <c r="Q2517">
        <v>1.0233343317032199E-5</v>
      </c>
      <c r="R2517">
        <v>2.2283588955758349E-5</v>
      </c>
      <c r="S2517">
        <v>0.61413646272857048</v>
      </c>
      <c r="T2517">
        <v>0.93150351860217651</v>
      </c>
      <c r="U2517">
        <v>0.31622508386119919</v>
      </c>
      <c r="V2517">
        <v>0.44857206848196352</v>
      </c>
    </row>
    <row r="2518" spans="1:22" x14ac:dyDescent="0.2">
      <c r="A2518" t="s">
        <v>957</v>
      </c>
      <c r="B2518" t="s">
        <v>4608</v>
      </c>
      <c r="C2518" t="s">
        <v>3817</v>
      </c>
      <c r="D2518">
        <v>47120311</v>
      </c>
      <c r="E2518">
        <v>47343273</v>
      </c>
      <c r="F2518">
        <v>222962</v>
      </c>
      <c r="G2518" t="s">
        <v>3765</v>
      </c>
      <c r="H2518">
        <v>10712.350908935459</v>
      </c>
      <c r="I2518">
        <v>309.30851166840341</v>
      </c>
      <c r="J2518">
        <v>67.975233669092134</v>
      </c>
      <c r="K2518">
        <v>79.350747473596002</v>
      </c>
      <c r="L2518" t="s">
        <v>3766</v>
      </c>
      <c r="M2518" t="s">
        <v>957</v>
      </c>
      <c r="N2518" t="s">
        <v>3761</v>
      </c>
      <c r="O2518">
        <v>18</v>
      </c>
      <c r="P2518" t="s">
        <v>3762</v>
      </c>
      <c r="Q2518">
        <v>2.2983838765353051E-5</v>
      </c>
      <c r="R2518">
        <v>4.8139272625319863E-5</v>
      </c>
      <c r="S2518">
        <v>0.61353649200427418</v>
      </c>
      <c r="T2518">
        <v>0.93150351860217651</v>
      </c>
      <c r="U2518">
        <v>0.31647993800861851</v>
      </c>
      <c r="V2518">
        <v>0.44875522397805312</v>
      </c>
    </row>
    <row r="2519" spans="1:22" x14ac:dyDescent="0.2">
      <c r="A2519" t="s">
        <v>3287</v>
      </c>
      <c r="B2519" t="s">
        <v>6943</v>
      </c>
      <c r="C2519" t="s">
        <v>3768</v>
      </c>
      <c r="D2519">
        <v>95449990</v>
      </c>
      <c r="E2519">
        <v>95695782</v>
      </c>
      <c r="F2519">
        <v>245792</v>
      </c>
      <c r="G2519" t="s">
        <v>3759</v>
      </c>
      <c r="H2519">
        <v>7268.7941491518768</v>
      </c>
      <c r="I2519">
        <v>78.563892766374153</v>
      </c>
      <c r="J2519">
        <v>52.986208938690211</v>
      </c>
      <c r="K2519">
        <v>53.842919623347242</v>
      </c>
      <c r="L2519" t="s">
        <v>3766</v>
      </c>
      <c r="M2519" t="s">
        <v>3287</v>
      </c>
      <c r="N2519" t="s">
        <v>3761</v>
      </c>
      <c r="O2519">
        <v>8</v>
      </c>
      <c r="P2519" t="s">
        <v>3762</v>
      </c>
      <c r="Q2519">
        <v>0.41166186053633919</v>
      </c>
      <c r="R2519">
        <v>0.44889128635936287</v>
      </c>
      <c r="S2519">
        <v>0.68076776715267917</v>
      </c>
      <c r="T2519">
        <v>0.93608068330053296</v>
      </c>
      <c r="U2519">
        <v>0.31682620278162033</v>
      </c>
      <c r="V2519">
        <v>0.44906779893868259</v>
      </c>
    </row>
    <row r="2520" spans="1:22" x14ac:dyDescent="0.2">
      <c r="A2520" t="s">
        <v>337</v>
      </c>
      <c r="B2520" t="s">
        <v>3986</v>
      </c>
      <c r="C2520" t="s">
        <v>3783</v>
      </c>
      <c r="D2520">
        <v>146435329</v>
      </c>
      <c r="E2520">
        <v>146518746</v>
      </c>
      <c r="F2520">
        <v>83417</v>
      </c>
      <c r="G2520" t="s">
        <v>3759</v>
      </c>
      <c r="H2520">
        <v>6474.8398189185127</v>
      </c>
      <c r="I2520">
        <v>86.429662225745631</v>
      </c>
      <c r="J2520">
        <v>46.641558974357508</v>
      </c>
      <c r="K2520">
        <v>47.961776436433418</v>
      </c>
      <c r="L2520" t="s">
        <v>3766</v>
      </c>
      <c r="M2520" t="s">
        <v>337</v>
      </c>
      <c r="N2520" t="s">
        <v>3761</v>
      </c>
      <c r="O2520">
        <v>16</v>
      </c>
      <c r="P2520" t="s">
        <v>3762</v>
      </c>
      <c r="Q2520">
        <v>0.28967600551091072</v>
      </c>
      <c r="R2520">
        <v>0.32572579195603041</v>
      </c>
      <c r="S2520">
        <v>0.7180747998705258</v>
      </c>
      <c r="T2520">
        <v>0.94603505379767683</v>
      </c>
      <c r="U2520">
        <v>0.31786288052541478</v>
      </c>
      <c r="V2520">
        <v>0.44947213390913199</v>
      </c>
    </row>
    <row r="2521" spans="1:22" x14ac:dyDescent="0.2">
      <c r="A2521" t="s">
        <v>596</v>
      </c>
      <c r="B2521" t="s">
        <v>4247</v>
      </c>
      <c r="C2521" t="s">
        <v>3764</v>
      </c>
      <c r="D2521">
        <v>70416193</v>
      </c>
      <c r="E2521">
        <v>70418685</v>
      </c>
      <c r="F2521">
        <v>2492</v>
      </c>
      <c r="G2521" t="s">
        <v>3765</v>
      </c>
      <c r="H2521">
        <v>14369.54814903857</v>
      </c>
      <c r="I2521">
        <v>241.27541361379909</v>
      </c>
      <c r="J2521">
        <v>101.7408584357641</v>
      </c>
      <c r="K2521">
        <v>106.4410974002857</v>
      </c>
      <c r="L2521" t="s">
        <v>3766</v>
      </c>
      <c r="M2521" t="s">
        <v>596</v>
      </c>
      <c r="N2521" t="s">
        <v>3761</v>
      </c>
      <c r="O2521">
        <v>7</v>
      </c>
      <c r="P2521" t="s">
        <v>3762</v>
      </c>
      <c r="Q2521">
        <v>1.694214663297545E-3</v>
      </c>
      <c r="R2521">
        <v>2.7509791325336379E-3</v>
      </c>
      <c r="S2521">
        <v>0.55829228032481315</v>
      </c>
      <c r="T2521">
        <v>0.91485084870489353</v>
      </c>
      <c r="U2521">
        <v>0.31786709610161079</v>
      </c>
      <c r="V2521">
        <v>0.44947213390913199</v>
      </c>
    </row>
    <row r="2522" spans="1:22" x14ac:dyDescent="0.2">
      <c r="A2522" t="s">
        <v>685</v>
      </c>
      <c r="B2522" t="s">
        <v>4336</v>
      </c>
      <c r="C2522" t="s">
        <v>3787</v>
      </c>
      <c r="D2522">
        <v>99851492</v>
      </c>
      <c r="E2522">
        <v>99936279</v>
      </c>
      <c r="F2522">
        <v>84787</v>
      </c>
      <c r="G2522" t="s">
        <v>3765</v>
      </c>
      <c r="H2522">
        <v>4824.6861499292818</v>
      </c>
      <c r="I2522">
        <v>66.113761986875758</v>
      </c>
      <c r="J2522">
        <v>34.365715821725843</v>
      </c>
      <c r="K2522">
        <v>35.738415925402087</v>
      </c>
      <c r="L2522" t="s">
        <v>3766</v>
      </c>
      <c r="M2522" t="s">
        <v>685</v>
      </c>
      <c r="N2522" t="s">
        <v>3761</v>
      </c>
      <c r="O2522">
        <v>19</v>
      </c>
      <c r="P2522" t="s">
        <v>3762</v>
      </c>
      <c r="Q2522">
        <v>0.23972545405940901</v>
      </c>
      <c r="R2522">
        <v>0.27479978414227091</v>
      </c>
      <c r="S2522">
        <v>0.98362948231347991</v>
      </c>
      <c r="T2522">
        <v>0.99760546245433646</v>
      </c>
      <c r="U2522">
        <v>0.31737044951385562</v>
      </c>
      <c r="V2522">
        <v>0.44947213390913199</v>
      </c>
    </row>
    <row r="2523" spans="1:22" x14ac:dyDescent="0.2">
      <c r="A2523" t="s">
        <v>2570</v>
      </c>
      <c r="B2523" t="s">
        <v>6223</v>
      </c>
      <c r="C2523" t="s">
        <v>3783</v>
      </c>
      <c r="D2523">
        <v>96011839</v>
      </c>
      <c r="E2523">
        <v>96068447</v>
      </c>
      <c r="F2523">
        <v>56608</v>
      </c>
      <c r="G2523" t="s">
        <v>3765</v>
      </c>
      <c r="H2523">
        <v>12168.671508270379</v>
      </c>
      <c r="I2523">
        <v>191.00190533582179</v>
      </c>
      <c r="J2523">
        <v>87.062957218467957</v>
      </c>
      <c r="K2523">
        <v>90.138307468669481</v>
      </c>
      <c r="L2523" t="s">
        <v>3766</v>
      </c>
      <c r="M2523" t="s">
        <v>2570</v>
      </c>
      <c r="N2523" t="s">
        <v>3761</v>
      </c>
      <c r="O2523">
        <v>15</v>
      </c>
      <c r="P2523" t="s">
        <v>3781</v>
      </c>
      <c r="Q2523">
        <v>2.3566090307049659E-7</v>
      </c>
      <c r="R2523">
        <v>6.540231439024902E-7</v>
      </c>
      <c r="S2523">
        <v>0.57195997610852334</v>
      </c>
      <c r="T2523">
        <v>0.92127863873628235</v>
      </c>
      <c r="U2523">
        <v>0.31756044143769557</v>
      </c>
      <c r="V2523">
        <v>0.44947213390913199</v>
      </c>
    </row>
    <row r="2524" spans="1:22" x14ac:dyDescent="0.2">
      <c r="A2524" t="s">
        <v>2946</v>
      </c>
      <c r="B2524" t="s">
        <v>6601</v>
      </c>
      <c r="C2524" t="s">
        <v>3809</v>
      </c>
      <c r="D2524">
        <v>87350672</v>
      </c>
      <c r="E2524">
        <v>87450502</v>
      </c>
      <c r="F2524">
        <v>99830</v>
      </c>
      <c r="G2524" t="s">
        <v>3765</v>
      </c>
      <c r="H2524">
        <v>8250.1100920811677</v>
      </c>
      <c r="I2524">
        <v>98.67614003902797</v>
      </c>
      <c r="J2524">
        <v>60.005581506584079</v>
      </c>
      <c r="K2524">
        <v>61.111926608008652</v>
      </c>
      <c r="L2524" t="s">
        <v>3766</v>
      </c>
      <c r="M2524" t="s">
        <v>2946</v>
      </c>
      <c r="N2524" t="s">
        <v>3761</v>
      </c>
      <c r="O2524">
        <v>21</v>
      </c>
      <c r="P2524" t="s">
        <v>3762</v>
      </c>
      <c r="Q2524">
        <v>5.4849747695922017E-4</v>
      </c>
      <c r="R2524">
        <v>9.5492072939875943E-4</v>
      </c>
      <c r="S2524">
        <v>0.9333182686984457</v>
      </c>
      <c r="T2524">
        <v>0.98492398018472882</v>
      </c>
      <c r="U2524">
        <v>0.31769960940141578</v>
      </c>
      <c r="V2524">
        <v>0.44947213390913199</v>
      </c>
    </row>
    <row r="2525" spans="1:22" x14ac:dyDescent="0.2">
      <c r="A2525" t="s">
        <v>3503</v>
      </c>
      <c r="B2525" t="s">
        <v>7163</v>
      </c>
      <c r="C2525" t="s">
        <v>3758</v>
      </c>
      <c r="D2525">
        <v>29883569</v>
      </c>
      <c r="E2525">
        <v>29885504</v>
      </c>
      <c r="F2525">
        <v>1935</v>
      </c>
      <c r="G2525" t="s">
        <v>3765</v>
      </c>
      <c r="H2525">
        <v>19103.24482510336</v>
      </c>
      <c r="I2525">
        <v>475.81695567880519</v>
      </c>
      <c r="J2525">
        <v>120.38745689976901</v>
      </c>
      <c r="K2525">
        <v>141.50551722298789</v>
      </c>
      <c r="L2525" t="s">
        <v>3766</v>
      </c>
      <c r="M2525" t="s">
        <v>3503</v>
      </c>
      <c r="N2525" t="s">
        <v>3761</v>
      </c>
      <c r="O2525">
        <v>4</v>
      </c>
      <c r="P2525" t="s">
        <v>3762</v>
      </c>
      <c r="Q2525">
        <v>4.5582447931450662E-17</v>
      </c>
      <c r="R2525">
        <v>1.650752470624387E-15</v>
      </c>
      <c r="S2525">
        <v>0.13382989359235159</v>
      </c>
      <c r="T2525">
        <v>0.83022210303124644</v>
      </c>
      <c r="U2525">
        <v>0.3172559994347301</v>
      </c>
      <c r="V2525">
        <v>0.44947213390913199</v>
      </c>
    </row>
    <row r="2526" spans="1:22" x14ac:dyDescent="0.2">
      <c r="A2526" t="s">
        <v>2394</v>
      </c>
      <c r="B2526" t="s">
        <v>6047</v>
      </c>
      <c r="C2526" t="s">
        <v>3758</v>
      </c>
      <c r="D2526">
        <v>4140038</v>
      </c>
      <c r="E2526">
        <v>4151177</v>
      </c>
      <c r="F2526">
        <v>11139</v>
      </c>
      <c r="G2526" t="s">
        <v>3765</v>
      </c>
      <c r="H2526">
        <v>16998.167731604659</v>
      </c>
      <c r="I2526">
        <v>270.32482488866663</v>
      </c>
      <c r="J2526">
        <v>120.0111880256015</v>
      </c>
      <c r="K2526">
        <v>125.9123535674419</v>
      </c>
      <c r="L2526" t="s">
        <v>3766</v>
      </c>
      <c r="M2526" t="s">
        <v>2394</v>
      </c>
      <c r="N2526" t="s">
        <v>3761</v>
      </c>
      <c r="O2526">
        <v>14</v>
      </c>
      <c r="P2526" t="s">
        <v>3762</v>
      </c>
      <c r="Q2526">
        <v>6.2700373803123213E-5</v>
      </c>
      <c r="R2526">
        <v>1.2309000775761651E-4</v>
      </c>
      <c r="S2526">
        <v>0.60622465063083708</v>
      </c>
      <c r="T2526">
        <v>0.93150351860217651</v>
      </c>
      <c r="U2526">
        <v>0.31877852255872707</v>
      </c>
      <c r="V2526">
        <v>0.45051389968343519</v>
      </c>
    </row>
    <row r="2527" spans="1:22" x14ac:dyDescent="0.2">
      <c r="A2527" t="s">
        <v>3467</v>
      </c>
      <c r="B2527" t="s">
        <v>7127</v>
      </c>
      <c r="C2527" t="s">
        <v>4043</v>
      </c>
      <c r="D2527">
        <v>8944405</v>
      </c>
      <c r="E2527">
        <v>8955844</v>
      </c>
      <c r="F2527">
        <v>11439</v>
      </c>
      <c r="G2527" t="s">
        <v>3765</v>
      </c>
      <c r="H2527">
        <v>14543.39079923807</v>
      </c>
      <c r="I2527">
        <v>255.55837180904371</v>
      </c>
      <c r="J2527">
        <v>105.2758840364439</v>
      </c>
      <c r="K2527">
        <v>107.7288207350968</v>
      </c>
      <c r="L2527" t="s">
        <v>3766</v>
      </c>
      <c r="M2527" t="s">
        <v>3467</v>
      </c>
      <c r="N2527" t="s">
        <v>3761</v>
      </c>
      <c r="O2527">
        <v>11</v>
      </c>
      <c r="P2527" t="s">
        <v>3762</v>
      </c>
      <c r="Q2527">
        <v>2.9836368210544952E-2</v>
      </c>
      <c r="R2527">
        <v>4.0412143507944941E-2</v>
      </c>
      <c r="S2527">
        <v>0.68173494393348733</v>
      </c>
      <c r="T2527">
        <v>0.93608068330053296</v>
      </c>
      <c r="U2527">
        <v>0.31885629324750842</v>
      </c>
      <c r="V2527">
        <v>0.45051389968343519</v>
      </c>
    </row>
    <row r="2528" spans="1:22" x14ac:dyDescent="0.2">
      <c r="A2528" t="s">
        <v>3654</v>
      </c>
      <c r="B2528" t="s">
        <v>7314</v>
      </c>
      <c r="C2528" t="s">
        <v>3758</v>
      </c>
      <c r="D2528">
        <v>119339149</v>
      </c>
      <c r="E2528">
        <v>119341450</v>
      </c>
      <c r="F2528">
        <v>2301</v>
      </c>
      <c r="G2528" t="s">
        <v>3765</v>
      </c>
      <c r="H2528">
        <v>10116.59801648903</v>
      </c>
      <c r="I2528">
        <v>167.89388430316481</v>
      </c>
      <c r="J2528">
        <v>72.443601205486814</v>
      </c>
      <c r="K2528">
        <v>74.937763085103924</v>
      </c>
      <c r="L2528" t="s">
        <v>6524</v>
      </c>
      <c r="M2528" t="s">
        <v>3654</v>
      </c>
      <c r="N2528" t="s">
        <v>3761</v>
      </c>
      <c r="O2528">
        <v>3</v>
      </c>
      <c r="P2528" t="s">
        <v>3762</v>
      </c>
      <c r="Q2528">
        <v>2.2230318973576E-2</v>
      </c>
      <c r="R2528">
        <v>3.0811653754055431E-2</v>
      </c>
      <c r="S2528">
        <v>0.87134653061708267</v>
      </c>
      <c r="T2528">
        <v>0.9737162058916905</v>
      </c>
      <c r="U2528">
        <v>0.31900605573312191</v>
      </c>
      <c r="V2528">
        <v>0.45054713609478109</v>
      </c>
    </row>
    <row r="2529" spans="1:22" x14ac:dyDescent="0.2">
      <c r="A2529" t="s">
        <v>3093</v>
      </c>
      <c r="B2529" t="s">
        <v>6748</v>
      </c>
      <c r="C2529" t="s">
        <v>3785</v>
      </c>
      <c r="D2529">
        <v>7120095</v>
      </c>
      <c r="E2529">
        <v>7226971</v>
      </c>
      <c r="F2529">
        <v>106876</v>
      </c>
      <c r="G2529" t="s">
        <v>3765</v>
      </c>
      <c r="H2529">
        <v>7304.818550150655</v>
      </c>
      <c r="I2529">
        <v>101.6056478744943</v>
      </c>
      <c r="J2529">
        <v>52.34778627258423</v>
      </c>
      <c r="K2529">
        <v>54.109767038153002</v>
      </c>
      <c r="L2529" t="s">
        <v>3766</v>
      </c>
      <c r="M2529" t="s">
        <v>3093</v>
      </c>
      <c r="N2529" t="s">
        <v>3761</v>
      </c>
      <c r="O2529">
        <v>13</v>
      </c>
      <c r="P2529" t="s">
        <v>3781</v>
      </c>
      <c r="Q2529">
        <v>0.30173778313222183</v>
      </c>
      <c r="R2529">
        <v>0.33801071814152528</v>
      </c>
      <c r="S2529">
        <v>0.78565816209566119</v>
      </c>
      <c r="T2529">
        <v>0.95602249591524546</v>
      </c>
      <c r="U2529">
        <v>0.31971913044448758</v>
      </c>
      <c r="V2529">
        <v>0.45137562363780698</v>
      </c>
    </row>
    <row r="2530" spans="1:22" x14ac:dyDescent="0.2">
      <c r="A2530" t="s">
        <v>2567</v>
      </c>
      <c r="B2530" t="s">
        <v>6220</v>
      </c>
      <c r="C2530" t="s">
        <v>3777</v>
      </c>
      <c r="D2530">
        <v>154493625</v>
      </c>
      <c r="E2530">
        <v>154536706</v>
      </c>
      <c r="F2530">
        <v>43081</v>
      </c>
      <c r="G2530" t="s">
        <v>3765</v>
      </c>
      <c r="H2530">
        <v>12945.920765321531</v>
      </c>
      <c r="I2530">
        <v>186.2803235438532</v>
      </c>
      <c r="J2530">
        <v>93.23616030209557</v>
      </c>
      <c r="K2530">
        <v>95.895709372752037</v>
      </c>
      <c r="L2530" t="s">
        <v>3766</v>
      </c>
      <c r="M2530" t="s">
        <v>2567</v>
      </c>
      <c r="N2530" t="s">
        <v>3761</v>
      </c>
      <c r="O2530">
        <v>16</v>
      </c>
      <c r="P2530" t="s">
        <v>3762</v>
      </c>
      <c r="Q2530">
        <v>5.2321106042502362E-2</v>
      </c>
      <c r="R2530">
        <v>6.8051759280499613E-2</v>
      </c>
      <c r="S2530">
        <v>0.75252083835115069</v>
      </c>
      <c r="T2530">
        <v>0.94819611292357664</v>
      </c>
      <c r="U2530">
        <v>0.32038100129273189</v>
      </c>
      <c r="V2530">
        <v>0.45195248759437162</v>
      </c>
    </row>
    <row r="2531" spans="1:22" x14ac:dyDescent="0.2">
      <c r="A2531" t="s">
        <v>3099</v>
      </c>
      <c r="B2531" t="s">
        <v>6754</v>
      </c>
      <c r="C2531" t="s">
        <v>3809</v>
      </c>
      <c r="D2531">
        <v>54973468</v>
      </c>
      <c r="E2531">
        <v>54983034</v>
      </c>
      <c r="F2531">
        <v>9566</v>
      </c>
      <c r="G2531" t="s">
        <v>3759</v>
      </c>
      <c r="H2531">
        <v>6424.4158422037617</v>
      </c>
      <c r="I2531">
        <v>145.01968823093321</v>
      </c>
      <c r="J2531">
        <v>43.819881290771413</v>
      </c>
      <c r="K2531">
        <v>47.588265497805637</v>
      </c>
      <c r="L2531" t="s">
        <v>3766</v>
      </c>
      <c r="M2531" t="s">
        <v>3099</v>
      </c>
      <c r="N2531" t="s">
        <v>3761</v>
      </c>
      <c r="O2531">
        <v>10</v>
      </c>
      <c r="P2531" t="s">
        <v>3761</v>
      </c>
      <c r="Q2531">
        <v>1.046325716516038E-11</v>
      </c>
      <c r="R2531">
        <v>6.6803872669870109E-11</v>
      </c>
      <c r="S2531">
        <v>0.26846068842652709</v>
      </c>
      <c r="T2531">
        <v>0.84283459529316629</v>
      </c>
      <c r="U2531">
        <v>0.32031950086487432</v>
      </c>
      <c r="V2531">
        <v>0.45195248759437162</v>
      </c>
    </row>
    <row r="2532" spans="1:22" x14ac:dyDescent="0.2">
      <c r="A2532" t="s">
        <v>698</v>
      </c>
      <c r="B2532" t="s">
        <v>4349</v>
      </c>
      <c r="C2532" t="s">
        <v>3787</v>
      </c>
      <c r="D2532">
        <v>62291014</v>
      </c>
      <c r="E2532">
        <v>62322585</v>
      </c>
      <c r="F2532">
        <v>31571</v>
      </c>
      <c r="G2532" t="s">
        <v>3759</v>
      </c>
      <c r="H2532">
        <v>5935.5409602899445</v>
      </c>
      <c r="I2532">
        <v>101.8780199373218</v>
      </c>
      <c r="J2532">
        <v>42.722943203592422</v>
      </c>
      <c r="K2532">
        <v>43.966970076221813</v>
      </c>
      <c r="L2532" t="s">
        <v>3766</v>
      </c>
      <c r="M2532" t="s">
        <v>698</v>
      </c>
      <c r="N2532" t="s">
        <v>3761</v>
      </c>
      <c r="O2532">
        <v>17</v>
      </c>
      <c r="P2532" t="s">
        <v>3762</v>
      </c>
      <c r="Q2532">
        <v>3.6859818659273369E-9</v>
      </c>
      <c r="R2532">
        <v>1.3965254012202411E-8</v>
      </c>
      <c r="S2532">
        <v>0.39739560273455299</v>
      </c>
      <c r="T2532">
        <v>0.88899916521772682</v>
      </c>
      <c r="U2532">
        <v>0.32172768998387291</v>
      </c>
      <c r="V2532">
        <v>0.45331469623073117</v>
      </c>
    </row>
    <row r="2533" spans="1:22" x14ac:dyDescent="0.2">
      <c r="A2533" t="s">
        <v>750</v>
      </c>
      <c r="B2533" t="s">
        <v>4401</v>
      </c>
      <c r="C2533" t="s">
        <v>3764</v>
      </c>
      <c r="D2533">
        <v>3467523</v>
      </c>
      <c r="E2533">
        <v>3490613</v>
      </c>
      <c r="F2533">
        <v>23090</v>
      </c>
      <c r="G2533" t="s">
        <v>3759</v>
      </c>
      <c r="H2533">
        <v>6848.4259660529697</v>
      </c>
      <c r="I2533">
        <v>83.147586402743357</v>
      </c>
      <c r="J2533">
        <v>47.898791125178171</v>
      </c>
      <c r="K2533">
        <v>50.729081230021997</v>
      </c>
      <c r="L2533" t="s">
        <v>3766</v>
      </c>
      <c r="M2533" t="s">
        <v>750</v>
      </c>
      <c r="N2533" t="s">
        <v>3761</v>
      </c>
      <c r="O2533">
        <v>18</v>
      </c>
      <c r="P2533" t="s">
        <v>3781</v>
      </c>
      <c r="Q2533">
        <v>9.2561143495719727E-12</v>
      </c>
      <c r="R2533">
        <v>6.0173173248856771E-11</v>
      </c>
      <c r="S2533">
        <v>0.1986122716245603</v>
      </c>
      <c r="T2533">
        <v>0.83022210303124644</v>
      </c>
      <c r="U2533">
        <v>0.3216824723565645</v>
      </c>
      <c r="V2533">
        <v>0.45331469623073117</v>
      </c>
    </row>
    <row r="2534" spans="1:22" x14ac:dyDescent="0.2">
      <c r="A2534" t="s">
        <v>1223</v>
      </c>
      <c r="B2534" t="s">
        <v>4875</v>
      </c>
      <c r="C2534" t="s">
        <v>3791</v>
      </c>
      <c r="D2534">
        <v>31689164</v>
      </c>
      <c r="E2534">
        <v>31742965</v>
      </c>
      <c r="F2534">
        <v>53801</v>
      </c>
      <c r="G2534" t="s">
        <v>3759</v>
      </c>
      <c r="H2534">
        <v>7703.108499332232</v>
      </c>
      <c r="I2534">
        <v>130.0550235595565</v>
      </c>
      <c r="J2534">
        <v>55.584003211250241</v>
      </c>
      <c r="K2534">
        <v>57.06006295801653</v>
      </c>
      <c r="L2534" t="s">
        <v>3766</v>
      </c>
      <c r="M2534" t="s">
        <v>1223</v>
      </c>
      <c r="N2534" t="s">
        <v>3761</v>
      </c>
      <c r="O2534">
        <v>10</v>
      </c>
      <c r="P2534" t="s">
        <v>3762</v>
      </c>
      <c r="Q2534">
        <v>7.4967337806407513E-4</v>
      </c>
      <c r="R2534">
        <v>1.2807966904311561E-3</v>
      </c>
      <c r="S2534">
        <v>0.78442155053891782</v>
      </c>
      <c r="T2534">
        <v>0.95532722588799057</v>
      </c>
      <c r="U2534">
        <v>0.32153856112270618</v>
      </c>
      <c r="V2534">
        <v>0.45331469623073117</v>
      </c>
    </row>
    <row r="2535" spans="1:22" x14ac:dyDescent="0.2">
      <c r="A2535" t="s">
        <v>1845</v>
      </c>
      <c r="B2535" t="s">
        <v>5497</v>
      </c>
      <c r="C2535" t="s">
        <v>3799</v>
      </c>
      <c r="D2535">
        <v>124631143</v>
      </c>
      <c r="E2535">
        <v>124669455</v>
      </c>
      <c r="F2535">
        <v>38312</v>
      </c>
      <c r="G2535" t="s">
        <v>3759</v>
      </c>
      <c r="H2535">
        <v>26167.358680945879</v>
      </c>
      <c r="I2535">
        <v>351.78306243870378</v>
      </c>
      <c r="J2535">
        <v>190.09718062010711</v>
      </c>
      <c r="K2535">
        <v>193.83228652552501</v>
      </c>
      <c r="L2535" t="s">
        <v>3766</v>
      </c>
      <c r="M2535" t="s">
        <v>1845</v>
      </c>
      <c r="N2535" t="s">
        <v>3761</v>
      </c>
      <c r="O2535">
        <v>13</v>
      </c>
      <c r="P2535" t="s">
        <v>3762</v>
      </c>
      <c r="Q2535">
        <v>9.513788972807571E-6</v>
      </c>
      <c r="R2535">
        <v>2.0792843137752741E-5</v>
      </c>
      <c r="S2535">
        <v>0.38899119932796372</v>
      </c>
      <c r="T2535">
        <v>0.88563522783934767</v>
      </c>
      <c r="U2535">
        <v>0.322224392645104</v>
      </c>
      <c r="V2535">
        <v>0.45383538174837262</v>
      </c>
    </row>
    <row r="2536" spans="1:22" x14ac:dyDescent="0.2">
      <c r="A2536" t="s">
        <v>454</v>
      </c>
      <c r="B2536" t="s">
        <v>4104</v>
      </c>
      <c r="C2536" t="s">
        <v>3780</v>
      </c>
      <c r="D2536">
        <v>13074345</v>
      </c>
      <c r="E2536">
        <v>13235394</v>
      </c>
      <c r="F2536">
        <v>161049</v>
      </c>
      <c r="G2536" t="s">
        <v>3765</v>
      </c>
      <c r="H2536">
        <v>5600.2375244779414</v>
      </c>
      <c r="I2536">
        <v>79.221435576935676</v>
      </c>
      <c r="J2536">
        <v>39.972516732586463</v>
      </c>
      <c r="K2536">
        <v>41.483240922058833</v>
      </c>
      <c r="L2536" t="s">
        <v>3766</v>
      </c>
      <c r="M2536" t="s">
        <v>454</v>
      </c>
      <c r="N2536" t="s">
        <v>3761</v>
      </c>
      <c r="O2536">
        <v>15</v>
      </c>
      <c r="P2536" t="s">
        <v>3781</v>
      </c>
      <c r="Q2536">
        <v>1.9910113378780359E-3</v>
      </c>
      <c r="R2536">
        <v>3.1951076730605721E-3</v>
      </c>
      <c r="S2536">
        <v>0.96119827690135984</v>
      </c>
      <c r="T2536">
        <v>0.99171957744551698</v>
      </c>
      <c r="U2536">
        <v>0.32270540437206541</v>
      </c>
      <c r="V2536">
        <v>0.45398039250206368</v>
      </c>
    </row>
    <row r="2537" spans="1:22" x14ac:dyDescent="0.2">
      <c r="A2537" t="s">
        <v>1077</v>
      </c>
      <c r="B2537" t="s">
        <v>4729</v>
      </c>
      <c r="C2537" t="s">
        <v>3780</v>
      </c>
      <c r="D2537">
        <v>14117108</v>
      </c>
      <c r="E2537">
        <v>14135270</v>
      </c>
      <c r="F2537">
        <v>18162</v>
      </c>
      <c r="G2537" t="s">
        <v>3759</v>
      </c>
      <c r="H2537">
        <v>6309.7998173577434</v>
      </c>
      <c r="I2537">
        <v>75.884179496876868</v>
      </c>
      <c r="J2537">
        <v>44.779801290315639</v>
      </c>
      <c r="K2537">
        <v>46.739257906353657</v>
      </c>
      <c r="L2537" t="s">
        <v>3766</v>
      </c>
      <c r="M2537" t="s">
        <v>1077</v>
      </c>
      <c r="N2537" t="s">
        <v>3761</v>
      </c>
      <c r="O2537">
        <v>16</v>
      </c>
      <c r="P2537" t="s">
        <v>3762</v>
      </c>
      <c r="Q2537">
        <v>4.5864414237465459E-15</v>
      </c>
      <c r="R2537">
        <v>8.6152681270270645E-14</v>
      </c>
      <c r="S2537">
        <v>0.15015811644361979</v>
      </c>
      <c r="T2537">
        <v>0.83022210303124644</v>
      </c>
      <c r="U2537">
        <v>0.32251441999171909</v>
      </c>
      <c r="V2537">
        <v>0.45398039250206368</v>
      </c>
    </row>
    <row r="2538" spans="1:22" x14ac:dyDescent="0.2">
      <c r="A2538" t="s">
        <v>1851</v>
      </c>
      <c r="B2538" t="s">
        <v>5503</v>
      </c>
      <c r="C2538" t="s">
        <v>3799</v>
      </c>
      <c r="D2538">
        <v>92589173</v>
      </c>
      <c r="E2538">
        <v>92654693</v>
      </c>
      <c r="F2538">
        <v>65520</v>
      </c>
      <c r="G2538" t="s">
        <v>3759</v>
      </c>
      <c r="H2538">
        <v>16273.517123892339</v>
      </c>
      <c r="I2538">
        <v>201.63793533547761</v>
      </c>
      <c r="J2538">
        <v>118.2780367699029</v>
      </c>
      <c r="K2538">
        <v>120.5445712880914</v>
      </c>
      <c r="L2538" t="s">
        <v>3766</v>
      </c>
      <c r="M2538" t="s">
        <v>1851</v>
      </c>
      <c r="N2538" t="s">
        <v>3761</v>
      </c>
      <c r="O2538">
        <v>9</v>
      </c>
      <c r="P2538" t="s">
        <v>3762</v>
      </c>
      <c r="Q2538">
        <v>0.57912902690688439</v>
      </c>
      <c r="R2538">
        <v>0.61259973237423548</v>
      </c>
      <c r="S2538">
        <v>0.68069225453658178</v>
      </c>
      <c r="T2538">
        <v>0.93608068330053296</v>
      </c>
      <c r="U2538">
        <v>0.32270895370628627</v>
      </c>
      <c r="V2538">
        <v>0.45398039250206368</v>
      </c>
    </row>
    <row r="2539" spans="1:22" x14ac:dyDescent="0.2">
      <c r="A2539" t="s">
        <v>2252</v>
      </c>
      <c r="B2539" t="s">
        <v>5905</v>
      </c>
      <c r="C2539" t="s">
        <v>3833</v>
      </c>
      <c r="D2539">
        <v>119394201</v>
      </c>
      <c r="E2539">
        <v>119486317</v>
      </c>
      <c r="F2539">
        <v>92116</v>
      </c>
      <c r="G2539" t="s">
        <v>3765</v>
      </c>
      <c r="H2539">
        <v>5293.7887892300168</v>
      </c>
      <c r="I2539">
        <v>92.597094303753167</v>
      </c>
      <c r="J2539">
        <v>37.604346477921872</v>
      </c>
      <c r="K2539">
        <v>39.213250290592718</v>
      </c>
      <c r="L2539" t="s">
        <v>3766</v>
      </c>
      <c r="M2539" t="s">
        <v>2252</v>
      </c>
      <c r="N2539" t="s">
        <v>3761</v>
      </c>
      <c r="O2539">
        <v>17</v>
      </c>
      <c r="P2539" t="s">
        <v>3762</v>
      </c>
      <c r="Q2539">
        <v>5.3249174977460455E-7</v>
      </c>
      <c r="R2539">
        <v>1.388212604050814E-6</v>
      </c>
      <c r="S2539">
        <v>0.53535962642931978</v>
      </c>
      <c r="T2539">
        <v>0.90855849107286846</v>
      </c>
      <c r="U2539">
        <v>0.32287454736722349</v>
      </c>
      <c r="V2539">
        <v>0.45403438122680101</v>
      </c>
    </row>
    <row r="2540" spans="1:22" x14ac:dyDescent="0.2">
      <c r="A2540" t="s">
        <v>1738</v>
      </c>
      <c r="B2540" t="s">
        <v>5390</v>
      </c>
      <c r="C2540" t="s">
        <v>3833</v>
      </c>
      <c r="D2540">
        <v>123243426</v>
      </c>
      <c r="E2540">
        <v>123578154</v>
      </c>
      <c r="F2540">
        <v>334728</v>
      </c>
      <c r="G2540" t="s">
        <v>3759</v>
      </c>
      <c r="H2540">
        <v>10987.98093472775</v>
      </c>
      <c r="I2540">
        <v>203.06390972778681</v>
      </c>
      <c r="J2540">
        <v>77.897450454930564</v>
      </c>
      <c r="K2540">
        <v>81.392451368353676</v>
      </c>
      <c r="L2540" t="s">
        <v>3766</v>
      </c>
      <c r="M2540" t="s">
        <v>1738</v>
      </c>
      <c r="N2540" t="s">
        <v>3761</v>
      </c>
      <c r="O2540">
        <v>22</v>
      </c>
      <c r="P2540" t="s">
        <v>3781</v>
      </c>
      <c r="Q2540">
        <v>6.5952970758971609E-3</v>
      </c>
      <c r="R2540">
        <v>9.8487929974380613E-3</v>
      </c>
      <c r="S2540">
        <v>0.97752546349778224</v>
      </c>
      <c r="T2540">
        <v>0.99572367802191009</v>
      </c>
      <c r="U2540">
        <v>0.32310002097866231</v>
      </c>
      <c r="V2540">
        <v>0.45417249896527978</v>
      </c>
    </row>
    <row r="2541" spans="1:22" x14ac:dyDescent="0.2">
      <c r="A2541" t="s">
        <v>401</v>
      </c>
      <c r="B2541" t="s">
        <v>4051</v>
      </c>
      <c r="C2541" t="s">
        <v>3791</v>
      </c>
      <c r="D2541">
        <v>6201002</v>
      </c>
      <c r="E2541">
        <v>6242175</v>
      </c>
      <c r="F2541">
        <v>41173</v>
      </c>
      <c r="G2541" t="s">
        <v>3759</v>
      </c>
      <c r="H2541">
        <v>19920.529704124408</v>
      </c>
      <c r="I2541">
        <v>435.90438948755713</v>
      </c>
      <c r="J2541">
        <v>140.28430223375659</v>
      </c>
      <c r="K2541">
        <v>147.5594792898105</v>
      </c>
      <c r="L2541" t="s">
        <v>3766</v>
      </c>
      <c r="M2541" t="s">
        <v>401</v>
      </c>
      <c r="N2541" t="s">
        <v>3761</v>
      </c>
      <c r="O2541">
        <v>15</v>
      </c>
      <c r="P2541" t="s">
        <v>3762</v>
      </c>
      <c r="Q2541">
        <v>6.81321176119186E-4</v>
      </c>
      <c r="R2541">
        <v>1.170743994978033E-3</v>
      </c>
      <c r="S2541">
        <v>0.62771503811498586</v>
      </c>
      <c r="T2541">
        <v>0.93413005678121708</v>
      </c>
      <c r="U2541">
        <v>0.32328264693576497</v>
      </c>
      <c r="V2541">
        <v>0.45425030193454552</v>
      </c>
    </row>
    <row r="2542" spans="1:22" x14ac:dyDescent="0.2">
      <c r="A2542" t="s">
        <v>405</v>
      </c>
      <c r="B2542" t="s">
        <v>4055</v>
      </c>
      <c r="C2542" t="s">
        <v>3780</v>
      </c>
      <c r="D2542">
        <v>20470402</v>
      </c>
      <c r="E2542">
        <v>20482165</v>
      </c>
      <c r="F2542">
        <v>11763</v>
      </c>
      <c r="G2542" t="s">
        <v>3765</v>
      </c>
      <c r="H2542">
        <v>39316.015378068463</v>
      </c>
      <c r="I2542">
        <v>1078.387764035323</v>
      </c>
      <c r="J2542">
        <v>254.31366035479459</v>
      </c>
      <c r="K2542">
        <v>291.22974354124779</v>
      </c>
      <c r="L2542" t="s">
        <v>3766</v>
      </c>
      <c r="M2542" t="s">
        <v>405</v>
      </c>
      <c r="N2542" t="s">
        <v>3761</v>
      </c>
      <c r="O2542">
        <v>17</v>
      </c>
      <c r="P2542" t="s">
        <v>3762</v>
      </c>
      <c r="Q2542">
        <v>3.8673645944308642E-14</v>
      </c>
      <c r="R2542">
        <v>5.1310870771463766E-13</v>
      </c>
      <c r="S2542">
        <v>0.17976005374632539</v>
      </c>
      <c r="T2542">
        <v>0.83022210303124644</v>
      </c>
      <c r="U2542">
        <v>0.3235884842990856</v>
      </c>
      <c r="V2542">
        <v>0.45450110211075823</v>
      </c>
    </row>
    <row r="2543" spans="1:22" x14ac:dyDescent="0.2">
      <c r="A2543" t="s">
        <v>190</v>
      </c>
      <c r="B2543" t="s">
        <v>3837</v>
      </c>
      <c r="C2543" t="s">
        <v>3783</v>
      </c>
      <c r="D2543">
        <v>88243567</v>
      </c>
      <c r="E2543">
        <v>88269646</v>
      </c>
      <c r="F2543">
        <v>26079</v>
      </c>
      <c r="G2543" t="s">
        <v>3765</v>
      </c>
      <c r="H2543">
        <v>9100.8157090337572</v>
      </c>
      <c r="I2543">
        <v>157.0031223809371</v>
      </c>
      <c r="J2543">
        <v>65.045377376847142</v>
      </c>
      <c r="K2543">
        <v>67.413449696546351</v>
      </c>
      <c r="L2543" t="s">
        <v>3766</v>
      </c>
      <c r="M2543" t="s">
        <v>190</v>
      </c>
      <c r="N2543" t="s">
        <v>3761</v>
      </c>
      <c r="O2543">
        <v>11</v>
      </c>
      <c r="P2543" t="s">
        <v>3762</v>
      </c>
      <c r="Q2543">
        <v>1.7140037684566991E-7</v>
      </c>
      <c r="R2543">
        <v>4.8782132772104916E-7</v>
      </c>
      <c r="S2543">
        <v>0.50438412136784005</v>
      </c>
      <c r="T2543">
        <v>0.90731847331173154</v>
      </c>
      <c r="U2543">
        <v>0.32481096576408602</v>
      </c>
      <c r="V2543">
        <v>0.456038684819836</v>
      </c>
    </row>
    <row r="2544" spans="1:22" x14ac:dyDescent="0.2">
      <c r="A2544" t="s">
        <v>584</v>
      </c>
      <c r="B2544" t="s">
        <v>4235</v>
      </c>
      <c r="C2544" t="s">
        <v>3764</v>
      </c>
      <c r="D2544">
        <v>75570085</v>
      </c>
      <c r="E2544">
        <v>75597735</v>
      </c>
      <c r="F2544">
        <v>27650</v>
      </c>
      <c r="G2544" t="s">
        <v>3765</v>
      </c>
      <c r="H2544">
        <v>9876.3602496800322</v>
      </c>
      <c r="I2544">
        <v>113.4362511226547</v>
      </c>
      <c r="J2544">
        <v>71.605511171124519</v>
      </c>
      <c r="K2544">
        <v>73.158224071703941</v>
      </c>
      <c r="L2544" t="s">
        <v>3766</v>
      </c>
      <c r="M2544" t="s">
        <v>584</v>
      </c>
      <c r="N2544" t="s">
        <v>3761</v>
      </c>
      <c r="O2544">
        <v>16</v>
      </c>
      <c r="P2544" t="s">
        <v>3762</v>
      </c>
      <c r="Q2544">
        <v>0.372479600856152</v>
      </c>
      <c r="R2544">
        <v>0.40981706077250252</v>
      </c>
      <c r="S2544">
        <v>0.89308426586720813</v>
      </c>
      <c r="T2544">
        <v>0.97839773114148709</v>
      </c>
      <c r="U2544">
        <v>0.32511580278429492</v>
      </c>
      <c r="V2544">
        <v>0.45628718054940948</v>
      </c>
    </row>
    <row r="2545" spans="1:22" x14ac:dyDescent="0.2">
      <c r="A2545" t="s">
        <v>342</v>
      </c>
      <c r="B2545" t="s">
        <v>3991</v>
      </c>
      <c r="C2545" t="s">
        <v>3799</v>
      </c>
      <c r="D2545">
        <v>33897017</v>
      </c>
      <c r="E2545">
        <v>33940162</v>
      </c>
      <c r="F2545">
        <v>43145</v>
      </c>
      <c r="G2545" t="s">
        <v>3759</v>
      </c>
      <c r="H2545">
        <v>8056.8825141174166</v>
      </c>
      <c r="I2545">
        <v>85.775574567172043</v>
      </c>
      <c r="J2545">
        <v>58.55877814512381</v>
      </c>
      <c r="K2545">
        <v>59.680611215684557</v>
      </c>
      <c r="L2545" t="s">
        <v>3766</v>
      </c>
      <c r="M2545" t="s">
        <v>342</v>
      </c>
      <c r="N2545" t="s">
        <v>3761</v>
      </c>
      <c r="O2545">
        <v>7</v>
      </c>
      <c r="P2545" t="s">
        <v>3762</v>
      </c>
      <c r="Q2545">
        <v>4.4614810943648407E-2</v>
      </c>
      <c r="R2545">
        <v>5.8731379486243733E-2</v>
      </c>
      <c r="S2545">
        <v>0.51638407014314014</v>
      </c>
      <c r="T2545">
        <v>0.90731847331173154</v>
      </c>
      <c r="U2545">
        <v>0.32543347659625882</v>
      </c>
      <c r="V2545">
        <v>0.45655348976888671</v>
      </c>
    </row>
    <row r="2546" spans="1:22" x14ac:dyDescent="0.2">
      <c r="A2546" t="s">
        <v>2069</v>
      </c>
      <c r="B2546" t="s">
        <v>5722</v>
      </c>
      <c r="C2546" t="s">
        <v>3809</v>
      </c>
      <c r="D2546">
        <v>13155621</v>
      </c>
      <c r="E2546">
        <v>13197941</v>
      </c>
      <c r="F2546">
        <v>42320</v>
      </c>
      <c r="G2546" t="s">
        <v>3765</v>
      </c>
      <c r="H2546">
        <v>13585.0208255542</v>
      </c>
      <c r="I2546">
        <v>214.94765343899829</v>
      </c>
      <c r="J2546">
        <v>98.085766787660191</v>
      </c>
      <c r="K2546">
        <v>100.6297838929941</v>
      </c>
      <c r="L2546" t="s">
        <v>3766</v>
      </c>
      <c r="M2546" t="s">
        <v>2069</v>
      </c>
      <c r="N2546" t="s">
        <v>3761</v>
      </c>
      <c r="O2546">
        <v>15</v>
      </c>
      <c r="P2546" t="s">
        <v>3762</v>
      </c>
      <c r="Q2546">
        <v>3.034545528319567E-5</v>
      </c>
      <c r="R2546">
        <v>6.2243063164209967E-5</v>
      </c>
      <c r="S2546">
        <v>0.58037674325986788</v>
      </c>
      <c r="T2546">
        <v>0.92487336580441148</v>
      </c>
      <c r="U2546">
        <v>0.32588632130905082</v>
      </c>
      <c r="V2546">
        <v>0.45685110507883431</v>
      </c>
    </row>
    <row r="2547" spans="1:22" x14ac:dyDescent="0.2">
      <c r="A2547" t="s">
        <v>2999</v>
      </c>
      <c r="B2547" t="s">
        <v>6654</v>
      </c>
      <c r="C2547" t="s">
        <v>3783</v>
      </c>
      <c r="D2547">
        <v>88317805</v>
      </c>
      <c r="E2547">
        <v>88332447</v>
      </c>
      <c r="F2547">
        <v>14642</v>
      </c>
      <c r="G2547" t="s">
        <v>3759</v>
      </c>
      <c r="H2547">
        <v>4546.6798375915114</v>
      </c>
      <c r="I2547">
        <v>90.249327701682645</v>
      </c>
      <c r="J2547">
        <v>32.162838752855762</v>
      </c>
      <c r="K2547">
        <v>33.679109908085273</v>
      </c>
      <c r="L2547" t="s">
        <v>3766</v>
      </c>
      <c r="M2547" t="s">
        <v>2999</v>
      </c>
      <c r="N2547" t="s">
        <v>3761</v>
      </c>
      <c r="O2547">
        <v>14</v>
      </c>
      <c r="P2547" t="s">
        <v>3762</v>
      </c>
      <c r="Q2547">
        <v>4.0639168658965802E-7</v>
      </c>
      <c r="R2547">
        <v>1.0864508834745241E-6</v>
      </c>
      <c r="S2547">
        <v>0.56334009716531241</v>
      </c>
      <c r="T2547">
        <v>0.91634662369007935</v>
      </c>
      <c r="U2547">
        <v>0.32590162889624891</v>
      </c>
      <c r="V2547">
        <v>0.45685110507883431</v>
      </c>
    </row>
    <row r="2548" spans="1:22" x14ac:dyDescent="0.2">
      <c r="A2548" t="s">
        <v>659</v>
      </c>
      <c r="B2548" t="s">
        <v>4310</v>
      </c>
      <c r="C2548" t="s">
        <v>3783</v>
      </c>
      <c r="D2548">
        <v>87826813</v>
      </c>
      <c r="E2548">
        <v>87830980</v>
      </c>
      <c r="F2548">
        <v>4167</v>
      </c>
      <c r="G2548" t="s">
        <v>3765</v>
      </c>
      <c r="H2548">
        <v>4600.0381449463976</v>
      </c>
      <c r="I2548">
        <v>67.556435431813384</v>
      </c>
      <c r="J2548">
        <v>33.409262330361877</v>
      </c>
      <c r="K2548">
        <v>34.074356629232582</v>
      </c>
      <c r="L2548" t="s">
        <v>3766</v>
      </c>
      <c r="M2548" t="s">
        <v>659</v>
      </c>
      <c r="N2548" t="s">
        <v>3761</v>
      </c>
      <c r="O2548">
        <v>14</v>
      </c>
      <c r="P2548" t="s">
        <v>3762</v>
      </c>
      <c r="Q2548">
        <v>5.0917884497845402E-3</v>
      </c>
      <c r="R2548">
        <v>7.7100521753419703E-3</v>
      </c>
      <c r="S2548">
        <v>0.5845514544454139</v>
      </c>
      <c r="T2548">
        <v>0.9264657295447829</v>
      </c>
      <c r="U2548">
        <v>0.32661551166145281</v>
      </c>
      <c r="V2548">
        <v>0.45731297023135548</v>
      </c>
    </row>
    <row r="2549" spans="1:22" x14ac:dyDescent="0.2">
      <c r="A2549" t="s">
        <v>1458</v>
      </c>
      <c r="B2549" t="s">
        <v>5110</v>
      </c>
      <c r="C2549" t="s">
        <v>3930</v>
      </c>
      <c r="D2549">
        <v>125320642</v>
      </c>
      <c r="E2549">
        <v>125363465</v>
      </c>
      <c r="F2549">
        <v>42823</v>
      </c>
      <c r="G2549" t="s">
        <v>3759</v>
      </c>
      <c r="H2549">
        <v>5104.1733352175743</v>
      </c>
      <c r="I2549">
        <v>87.118921821440068</v>
      </c>
      <c r="J2549">
        <v>36.314164628462443</v>
      </c>
      <c r="K2549">
        <v>37.808691371982029</v>
      </c>
      <c r="L2549" t="s">
        <v>3766</v>
      </c>
      <c r="M2549" t="s">
        <v>1458</v>
      </c>
      <c r="N2549" t="s">
        <v>3761</v>
      </c>
      <c r="O2549">
        <v>17</v>
      </c>
      <c r="P2549" t="s">
        <v>3781</v>
      </c>
      <c r="Q2549">
        <v>7.7373591461184413E-8</v>
      </c>
      <c r="R2549">
        <v>2.324464208122619E-7</v>
      </c>
      <c r="S2549">
        <v>0.38855672591596979</v>
      </c>
      <c r="T2549">
        <v>0.88563522783934767</v>
      </c>
      <c r="U2549">
        <v>0.3265997526403201</v>
      </c>
      <c r="V2549">
        <v>0.45731297023135548</v>
      </c>
    </row>
    <row r="2550" spans="1:22" x14ac:dyDescent="0.2">
      <c r="A2550" t="s">
        <v>2087</v>
      </c>
      <c r="B2550" t="s">
        <v>5740</v>
      </c>
      <c r="C2550" t="s">
        <v>3809</v>
      </c>
      <c r="D2550">
        <v>23661281</v>
      </c>
      <c r="E2550">
        <v>23698363</v>
      </c>
      <c r="F2550">
        <v>37082</v>
      </c>
      <c r="G2550" t="s">
        <v>3759</v>
      </c>
      <c r="H2550">
        <v>5339.1828168423872</v>
      </c>
      <c r="I2550">
        <v>58.60669429500448</v>
      </c>
      <c r="J2550">
        <v>39.121208770177837</v>
      </c>
      <c r="K2550">
        <v>39.549502346980653</v>
      </c>
      <c r="L2550" t="s">
        <v>3766</v>
      </c>
      <c r="M2550" t="s">
        <v>2087</v>
      </c>
      <c r="N2550" t="s">
        <v>3761</v>
      </c>
      <c r="O2550">
        <v>7</v>
      </c>
      <c r="P2550" t="s">
        <v>3762</v>
      </c>
      <c r="Q2550">
        <v>5.1028043000585353E-2</v>
      </c>
      <c r="R2550">
        <v>6.6515370879871846E-2</v>
      </c>
      <c r="S2550">
        <v>0.65046625945676451</v>
      </c>
      <c r="T2550">
        <v>0.93608068330053296</v>
      </c>
      <c r="U2550">
        <v>0.32650500974827318</v>
      </c>
      <c r="V2550">
        <v>0.45731297023135548</v>
      </c>
    </row>
    <row r="2551" spans="1:22" x14ac:dyDescent="0.2">
      <c r="A2551" t="s">
        <v>677</v>
      </c>
      <c r="B2551" t="s">
        <v>4328</v>
      </c>
      <c r="C2551" t="s">
        <v>3787</v>
      </c>
      <c r="D2551">
        <v>107998054</v>
      </c>
      <c r="E2551">
        <v>108120337</v>
      </c>
      <c r="F2551">
        <v>122283</v>
      </c>
      <c r="G2551" t="s">
        <v>3765</v>
      </c>
      <c r="H2551">
        <v>5243.9947716823217</v>
      </c>
      <c r="I2551">
        <v>126.08064222435731</v>
      </c>
      <c r="J2551">
        <v>36.315406153244957</v>
      </c>
      <c r="K2551">
        <v>38.844405716165348</v>
      </c>
      <c r="L2551" t="s">
        <v>3766</v>
      </c>
      <c r="M2551" t="s">
        <v>677</v>
      </c>
      <c r="N2551" t="s">
        <v>3761</v>
      </c>
      <c r="O2551">
        <v>11</v>
      </c>
      <c r="P2551" t="s">
        <v>3762</v>
      </c>
      <c r="Q2551">
        <v>2.4116998479137822E-13</v>
      </c>
      <c r="R2551">
        <v>2.4383446904261439E-12</v>
      </c>
      <c r="S2551">
        <v>0.22724464732822289</v>
      </c>
      <c r="T2551">
        <v>0.83873303169620528</v>
      </c>
      <c r="U2551">
        <v>0.32764351345169668</v>
      </c>
      <c r="V2551">
        <v>0.45857243118004137</v>
      </c>
    </row>
    <row r="2552" spans="1:22" x14ac:dyDescent="0.2">
      <c r="A2552" t="s">
        <v>1485</v>
      </c>
      <c r="B2552" t="s">
        <v>5137</v>
      </c>
      <c r="C2552" t="s">
        <v>3930</v>
      </c>
      <c r="D2552">
        <v>171975651</v>
      </c>
      <c r="E2552">
        <v>172024573</v>
      </c>
      <c r="F2552">
        <v>48922</v>
      </c>
      <c r="G2552" t="s">
        <v>3765</v>
      </c>
      <c r="H2552">
        <v>36915.386512241093</v>
      </c>
      <c r="I2552">
        <v>419.24165902466291</v>
      </c>
      <c r="J2552">
        <v>269.47192364517508</v>
      </c>
      <c r="K2552">
        <v>273.44730749808213</v>
      </c>
      <c r="L2552" t="s">
        <v>3766</v>
      </c>
      <c r="M2552" t="s">
        <v>1485</v>
      </c>
      <c r="N2552" t="s">
        <v>3761</v>
      </c>
      <c r="O2552">
        <v>16</v>
      </c>
      <c r="P2552" t="s">
        <v>3762</v>
      </c>
      <c r="Q2552">
        <v>1.0470451494102501E-5</v>
      </c>
      <c r="R2552">
        <v>2.273056045161303E-5</v>
      </c>
      <c r="S2552">
        <v>0.65211173730913685</v>
      </c>
      <c r="T2552">
        <v>0.93608068330053296</v>
      </c>
      <c r="U2552">
        <v>0.32787345365009468</v>
      </c>
      <c r="V2552">
        <v>0.45862281382700298</v>
      </c>
    </row>
    <row r="2553" spans="1:22" x14ac:dyDescent="0.2">
      <c r="A2553" t="s">
        <v>1936</v>
      </c>
      <c r="B2553" t="s">
        <v>5588</v>
      </c>
      <c r="C2553" t="s">
        <v>3768</v>
      </c>
      <c r="D2553">
        <v>119330111</v>
      </c>
      <c r="E2553">
        <v>119394666</v>
      </c>
      <c r="F2553">
        <v>64555</v>
      </c>
      <c r="G2553" t="s">
        <v>3759</v>
      </c>
      <c r="H2553">
        <v>22220.265645356831</v>
      </c>
      <c r="I2553">
        <v>283.40828644129863</v>
      </c>
      <c r="J2553">
        <v>161.1372282864896</v>
      </c>
      <c r="K2553">
        <v>164.5945603359765</v>
      </c>
      <c r="L2553" t="s">
        <v>3766</v>
      </c>
      <c r="M2553" t="s">
        <v>1936</v>
      </c>
      <c r="N2553" t="s">
        <v>3761</v>
      </c>
      <c r="O2553">
        <v>14</v>
      </c>
      <c r="P2553" t="s">
        <v>3762</v>
      </c>
      <c r="Q2553">
        <v>4.2385171440786002E-7</v>
      </c>
      <c r="R2553">
        <v>1.128058738793178E-6</v>
      </c>
      <c r="S2553">
        <v>0.51169822008210664</v>
      </c>
      <c r="T2553">
        <v>0.90731847331173154</v>
      </c>
      <c r="U2553">
        <v>0.32793651467820439</v>
      </c>
      <c r="V2553">
        <v>0.45862281382700298</v>
      </c>
    </row>
    <row r="2554" spans="1:22" x14ac:dyDescent="0.2">
      <c r="A2554" t="s">
        <v>2058</v>
      </c>
      <c r="B2554" t="s">
        <v>5711</v>
      </c>
      <c r="C2554" t="s">
        <v>3813</v>
      </c>
      <c r="D2554">
        <v>161640053</v>
      </c>
      <c r="E2554">
        <v>161671444</v>
      </c>
      <c r="F2554">
        <v>31391</v>
      </c>
      <c r="G2554" t="s">
        <v>3759</v>
      </c>
      <c r="H2554">
        <v>4231.9767107968974</v>
      </c>
      <c r="I2554">
        <v>66.684333265546385</v>
      </c>
      <c r="J2554">
        <v>30.6976669465596</v>
      </c>
      <c r="K2554">
        <v>31.34797563553257</v>
      </c>
      <c r="L2554" t="s">
        <v>3766</v>
      </c>
      <c r="M2554" t="s">
        <v>2058</v>
      </c>
      <c r="N2554" t="s">
        <v>3761</v>
      </c>
      <c r="O2554">
        <v>4</v>
      </c>
      <c r="P2554" t="s">
        <v>3762</v>
      </c>
      <c r="Q2554">
        <v>1.2351557401811891E-3</v>
      </c>
      <c r="R2554">
        <v>2.0532234917124649E-3</v>
      </c>
      <c r="S2554">
        <v>0.74785482646534518</v>
      </c>
      <c r="T2554">
        <v>0.94819611292357664</v>
      </c>
      <c r="U2554">
        <v>0.32815444461083237</v>
      </c>
      <c r="V2554">
        <v>0.45871776356815819</v>
      </c>
    </row>
    <row r="2555" spans="1:22" x14ac:dyDescent="0.2">
      <c r="A2555" t="s">
        <v>2923</v>
      </c>
      <c r="B2555" t="s">
        <v>6578</v>
      </c>
      <c r="C2555" t="s">
        <v>3764</v>
      </c>
      <c r="D2555">
        <v>86585177</v>
      </c>
      <c r="E2555">
        <v>86648392</v>
      </c>
      <c r="F2555">
        <v>63215</v>
      </c>
      <c r="G2555" t="s">
        <v>3759</v>
      </c>
      <c r="H2555">
        <v>17447.510450366091</v>
      </c>
      <c r="I2555">
        <v>287.39560258615938</v>
      </c>
      <c r="J2555">
        <v>125.6339466699152</v>
      </c>
      <c r="K2555">
        <v>129.24081815085989</v>
      </c>
      <c r="L2555" t="s">
        <v>3766</v>
      </c>
      <c r="M2555" t="s">
        <v>2923</v>
      </c>
      <c r="N2555" t="s">
        <v>3761</v>
      </c>
      <c r="O2555">
        <v>18</v>
      </c>
      <c r="P2555" t="s">
        <v>3762</v>
      </c>
      <c r="Q2555">
        <v>2.4424775053656701E-3</v>
      </c>
      <c r="R2555">
        <v>3.872590944757919E-3</v>
      </c>
      <c r="S2555">
        <v>0.93653567953248951</v>
      </c>
      <c r="T2555">
        <v>0.98569620768252875</v>
      </c>
      <c r="U2555">
        <v>0.328261464878979</v>
      </c>
      <c r="V2555">
        <v>0.45871776356815819</v>
      </c>
    </row>
    <row r="2556" spans="1:22" x14ac:dyDescent="0.2">
      <c r="A2556" t="s">
        <v>263</v>
      </c>
      <c r="B2556" t="s">
        <v>3910</v>
      </c>
      <c r="C2556" t="s">
        <v>3827</v>
      </c>
      <c r="D2556">
        <v>31976253</v>
      </c>
      <c r="E2556">
        <v>32000535</v>
      </c>
      <c r="F2556">
        <v>24282</v>
      </c>
      <c r="G2556" t="s">
        <v>3759</v>
      </c>
      <c r="H2556">
        <v>11982.270348124561</v>
      </c>
      <c r="I2556">
        <v>177.67164444590441</v>
      </c>
      <c r="J2556">
        <v>85.677466834596288</v>
      </c>
      <c r="K2556">
        <v>88.757558134255959</v>
      </c>
      <c r="L2556" t="s">
        <v>3766</v>
      </c>
      <c r="M2556" t="s">
        <v>263</v>
      </c>
      <c r="N2556" t="s">
        <v>3761</v>
      </c>
      <c r="O2556">
        <v>18</v>
      </c>
      <c r="P2556" t="s">
        <v>3762</v>
      </c>
      <c r="Q2556">
        <v>1.17195685537771E-12</v>
      </c>
      <c r="R2556">
        <v>9.5933807725757955E-12</v>
      </c>
      <c r="S2556">
        <v>0.20905560846714</v>
      </c>
      <c r="T2556">
        <v>0.83086800291672891</v>
      </c>
      <c r="U2556">
        <v>0.32955742495671309</v>
      </c>
      <c r="V2556">
        <v>0.46004262397175638</v>
      </c>
    </row>
    <row r="2557" spans="1:22" x14ac:dyDescent="0.2">
      <c r="A2557" t="s">
        <v>327</v>
      </c>
      <c r="B2557" t="s">
        <v>3976</v>
      </c>
      <c r="C2557" t="s">
        <v>3783</v>
      </c>
      <c r="D2557">
        <v>87766210</v>
      </c>
      <c r="E2557">
        <v>87792916</v>
      </c>
      <c r="F2557">
        <v>26706</v>
      </c>
      <c r="G2557" t="s">
        <v>3759</v>
      </c>
      <c r="H2557">
        <v>5106.9400655888903</v>
      </c>
      <c r="I2557">
        <v>84.559623045227511</v>
      </c>
      <c r="J2557">
        <v>36.821290709794837</v>
      </c>
      <c r="K2557">
        <v>37.829185671028817</v>
      </c>
      <c r="L2557" t="s">
        <v>3766</v>
      </c>
      <c r="M2557" t="s">
        <v>327</v>
      </c>
      <c r="N2557" t="s">
        <v>3761</v>
      </c>
      <c r="O2557">
        <v>10</v>
      </c>
      <c r="P2557" t="s">
        <v>3761</v>
      </c>
      <c r="Q2557">
        <v>8.7238234768617826E-6</v>
      </c>
      <c r="R2557">
        <v>1.9195638710801291E-5</v>
      </c>
      <c r="S2557">
        <v>0.70138813428631985</v>
      </c>
      <c r="T2557">
        <v>0.94036598469867605</v>
      </c>
      <c r="U2557">
        <v>0.32955537541408958</v>
      </c>
      <c r="V2557">
        <v>0.46004262397175638</v>
      </c>
    </row>
    <row r="2558" spans="1:22" x14ac:dyDescent="0.2">
      <c r="A2558" t="s">
        <v>2736</v>
      </c>
      <c r="B2558" t="s">
        <v>6389</v>
      </c>
      <c r="C2558" t="s">
        <v>3833</v>
      </c>
      <c r="D2558">
        <v>141195201</v>
      </c>
      <c r="E2558">
        <v>141265909</v>
      </c>
      <c r="F2558">
        <v>70708</v>
      </c>
      <c r="G2558" t="s">
        <v>3759</v>
      </c>
      <c r="H2558">
        <v>5127.9373621642426</v>
      </c>
      <c r="I2558">
        <v>122.86978367444689</v>
      </c>
      <c r="J2558">
        <v>33.416719842521857</v>
      </c>
      <c r="K2558">
        <v>37.984721201216622</v>
      </c>
      <c r="L2558" t="s">
        <v>3766</v>
      </c>
      <c r="M2558" t="s">
        <v>2736</v>
      </c>
      <c r="N2558" t="s">
        <v>3761</v>
      </c>
      <c r="O2558">
        <v>17</v>
      </c>
      <c r="P2558" t="s">
        <v>3762</v>
      </c>
      <c r="Q2558">
        <v>2.597073650254456E-10</v>
      </c>
      <c r="R2558">
        <v>1.2212063053699811E-9</v>
      </c>
      <c r="S2558">
        <v>0.36829858721655168</v>
      </c>
      <c r="T2558">
        <v>0.88224162032712494</v>
      </c>
      <c r="U2558">
        <v>0.32959624250372122</v>
      </c>
      <c r="V2558">
        <v>0.46004262397175638</v>
      </c>
    </row>
    <row r="2559" spans="1:22" x14ac:dyDescent="0.2">
      <c r="A2559" t="s">
        <v>3113</v>
      </c>
      <c r="B2559" t="s">
        <v>6768</v>
      </c>
      <c r="C2559" t="s">
        <v>3833</v>
      </c>
      <c r="D2559">
        <v>56866923</v>
      </c>
      <c r="E2559">
        <v>56947438</v>
      </c>
      <c r="F2559">
        <v>80515</v>
      </c>
      <c r="G2559" t="s">
        <v>3759</v>
      </c>
      <c r="H2559">
        <v>6907.2475395627553</v>
      </c>
      <c r="I2559">
        <v>115.7127805348867</v>
      </c>
      <c r="J2559">
        <v>48.836284771903351</v>
      </c>
      <c r="K2559">
        <v>51.164796589353742</v>
      </c>
      <c r="L2559" t="s">
        <v>3766</v>
      </c>
      <c r="M2559" t="s">
        <v>3113</v>
      </c>
      <c r="N2559" t="s">
        <v>3761</v>
      </c>
      <c r="O2559">
        <v>15</v>
      </c>
      <c r="P2559" t="s">
        <v>3804</v>
      </c>
      <c r="Q2559">
        <v>1.7071948384607561E-3</v>
      </c>
      <c r="R2559">
        <v>2.7657641300346978E-3</v>
      </c>
      <c r="S2559">
        <v>0.73832050831903773</v>
      </c>
      <c r="T2559">
        <v>0.94720813411362426</v>
      </c>
      <c r="U2559">
        <v>0.33010960287310182</v>
      </c>
      <c r="V2559">
        <v>0.46057903543944501</v>
      </c>
    </row>
    <row r="2560" spans="1:22" x14ac:dyDescent="0.2">
      <c r="A2560" t="s">
        <v>1625</v>
      </c>
      <c r="B2560" t="s">
        <v>5277</v>
      </c>
      <c r="C2560" t="s">
        <v>3783</v>
      </c>
      <c r="D2560">
        <v>53760797</v>
      </c>
      <c r="E2560">
        <v>53771252</v>
      </c>
      <c r="F2560">
        <v>10455</v>
      </c>
      <c r="G2560" t="s">
        <v>3759</v>
      </c>
      <c r="H2560">
        <v>4638.3711150937079</v>
      </c>
      <c r="I2560">
        <v>65.795640449870049</v>
      </c>
      <c r="J2560">
        <v>33.89721458781289</v>
      </c>
      <c r="K2560">
        <v>34.358304556249678</v>
      </c>
      <c r="L2560" t="s">
        <v>3766</v>
      </c>
      <c r="M2560" t="s">
        <v>1625</v>
      </c>
      <c r="N2560" t="s">
        <v>3761</v>
      </c>
      <c r="O2560">
        <v>14</v>
      </c>
      <c r="P2560" t="s">
        <v>3762</v>
      </c>
      <c r="Q2560">
        <v>1.0786950047904169E-3</v>
      </c>
      <c r="R2560">
        <v>1.806599001453307E-3</v>
      </c>
      <c r="S2560">
        <v>0.66306171482762322</v>
      </c>
      <c r="T2560">
        <v>0.93608068330053296</v>
      </c>
      <c r="U2560">
        <v>0.33123597728588378</v>
      </c>
      <c r="V2560">
        <v>0.46196998942294609</v>
      </c>
    </row>
    <row r="2561" spans="1:22" x14ac:dyDescent="0.2">
      <c r="A2561" t="s">
        <v>1749</v>
      </c>
      <c r="B2561" t="s">
        <v>5401</v>
      </c>
      <c r="C2561" t="s">
        <v>3833</v>
      </c>
      <c r="D2561">
        <v>138920210</v>
      </c>
      <c r="E2561">
        <v>139019130</v>
      </c>
      <c r="F2561">
        <v>98920</v>
      </c>
      <c r="G2561" t="s">
        <v>3765</v>
      </c>
      <c r="H2561">
        <v>25544.328142891871</v>
      </c>
      <c r="I2561">
        <v>259.14985886451939</v>
      </c>
      <c r="J2561">
        <v>187.32123718090281</v>
      </c>
      <c r="K2561">
        <v>189.21724550290281</v>
      </c>
      <c r="L2561" t="s">
        <v>3766</v>
      </c>
      <c r="M2561" t="s">
        <v>1749</v>
      </c>
      <c r="N2561" t="s">
        <v>3761</v>
      </c>
      <c r="O2561">
        <v>19</v>
      </c>
      <c r="P2561" t="s">
        <v>3762</v>
      </c>
      <c r="Q2561">
        <v>1.669372908025184E-3</v>
      </c>
      <c r="R2561">
        <v>2.7118761532735022E-3</v>
      </c>
      <c r="S2561">
        <v>0.71342911217756388</v>
      </c>
      <c r="T2561">
        <v>0.9440965893072768</v>
      </c>
      <c r="U2561">
        <v>0.33204191644201991</v>
      </c>
      <c r="V2561">
        <v>0.46273237008261192</v>
      </c>
    </row>
    <row r="2562" spans="1:22" x14ac:dyDescent="0.2">
      <c r="A2562" t="s">
        <v>3558</v>
      </c>
      <c r="B2562" t="s">
        <v>7218</v>
      </c>
      <c r="C2562" t="s">
        <v>3768</v>
      </c>
      <c r="D2562">
        <v>87976088</v>
      </c>
      <c r="E2562">
        <v>88022253</v>
      </c>
      <c r="F2562">
        <v>46165</v>
      </c>
      <c r="G2562" t="s">
        <v>3759</v>
      </c>
      <c r="H2562">
        <v>36653.250064079257</v>
      </c>
      <c r="I2562">
        <v>487.65896635702029</v>
      </c>
      <c r="J2562">
        <v>263.63011715272381</v>
      </c>
      <c r="K2562">
        <v>271.50555603021672</v>
      </c>
      <c r="L2562" t="s">
        <v>3766</v>
      </c>
      <c r="M2562" t="s">
        <v>3558</v>
      </c>
      <c r="N2562" t="s">
        <v>3761</v>
      </c>
      <c r="O2562">
        <v>10</v>
      </c>
      <c r="P2562" t="s">
        <v>3762</v>
      </c>
      <c r="Q2562">
        <v>3.0259758049313312E-17</v>
      </c>
      <c r="R2562">
        <v>1.199967516422213E-15</v>
      </c>
      <c r="S2562">
        <v>7.97490077661588E-2</v>
      </c>
      <c r="T2562">
        <v>0.83022210303124644</v>
      </c>
      <c r="U2562">
        <v>0.33193706560338632</v>
      </c>
      <c r="V2562">
        <v>0.46273237008261192</v>
      </c>
    </row>
    <row r="2563" spans="1:22" x14ac:dyDescent="0.2">
      <c r="A2563" t="s">
        <v>1728</v>
      </c>
      <c r="B2563" t="s">
        <v>5380</v>
      </c>
      <c r="C2563" t="s">
        <v>3833</v>
      </c>
      <c r="D2563">
        <v>95855477</v>
      </c>
      <c r="E2563">
        <v>95913651</v>
      </c>
      <c r="F2563">
        <v>58174</v>
      </c>
      <c r="G2563" t="s">
        <v>3765</v>
      </c>
      <c r="H2563">
        <v>4921.8572938214011</v>
      </c>
      <c r="I2563">
        <v>114.97047259389279</v>
      </c>
      <c r="J2563">
        <v>33.726330686640352</v>
      </c>
      <c r="K2563">
        <v>36.458202176454833</v>
      </c>
      <c r="L2563" t="s">
        <v>3766</v>
      </c>
      <c r="M2563" t="s">
        <v>1728</v>
      </c>
      <c r="N2563" t="s">
        <v>3761</v>
      </c>
      <c r="O2563">
        <v>14</v>
      </c>
      <c r="P2563" t="s">
        <v>3762</v>
      </c>
      <c r="Q2563">
        <v>2.8249476966204481E-8</v>
      </c>
      <c r="R2563">
        <v>9.0504832398908262E-8</v>
      </c>
      <c r="S2563">
        <v>0.4421714148102513</v>
      </c>
      <c r="T2563">
        <v>0.89106680255527837</v>
      </c>
      <c r="U2563">
        <v>0.33282875199449691</v>
      </c>
      <c r="V2563">
        <v>0.46364785943339559</v>
      </c>
    </row>
    <row r="2564" spans="1:22" x14ac:dyDescent="0.2">
      <c r="A2564" t="s">
        <v>548</v>
      </c>
      <c r="B2564" t="s">
        <v>4199</v>
      </c>
      <c r="C2564" t="s">
        <v>3770</v>
      </c>
      <c r="D2564">
        <v>56221432</v>
      </c>
      <c r="E2564">
        <v>56284175</v>
      </c>
      <c r="F2564">
        <v>62743</v>
      </c>
      <c r="G2564" t="s">
        <v>3759</v>
      </c>
      <c r="H2564">
        <v>4854.2906676473594</v>
      </c>
      <c r="I2564">
        <v>54.120049002401537</v>
      </c>
      <c r="J2564">
        <v>35.549790988480751</v>
      </c>
      <c r="K2564">
        <v>35.957708649239699</v>
      </c>
      <c r="L2564" t="s">
        <v>3766</v>
      </c>
      <c r="M2564" t="s">
        <v>548</v>
      </c>
      <c r="N2564" t="s">
        <v>3761</v>
      </c>
      <c r="O2564">
        <v>16</v>
      </c>
      <c r="P2564" t="s">
        <v>3762</v>
      </c>
      <c r="Q2564">
        <v>9.1588700308277163E-2</v>
      </c>
      <c r="R2564">
        <v>0.11350002479175041</v>
      </c>
      <c r="S2564">
        <v>0.80083894080422668</v>
      </c>
      <c r="T2564">
        <v>0.96147270175850585</v>
      </c>
      <c r="U2564">
        <v>0.33298594831700651</v>
      </c>
      <c r="V2564">
        <v>0.46368585624010777</v>
      </c>
    </row>
    <row r="2565" spans="1:22" x14ac:dyDescent="0.2">
      <c r="A2565" t="s">
        <v>2850</v>
      </c>
      <c r="B2565" t="s">
        <v>6504</v>
      </c>
      <c r="C2565" t="s">
        <v>3833</v>
      </c>
      <c r="D2565">
        <v>43659622</v>
      </c>
      <c r="E2565">
        <v>43669146</v>
      </c>
      <c r="F2565">
        <v>9524</v>
      </c>
      <c r="G2565" t="s">
        <v>3759</v>
      </c>
      <c r="H2565">
        <v>6222.8456348891687</v>
      </c>
      <c r="I2565">
        <v>119.1753428312598</v>
      </c>
      <c r="J2565">
        <v>44.048119188903662</v>
      </c>
      <c r="K2565">
        <v>46.095152851030882</v>
      </c>
      <c r="L2565" t="s">
        <v>3766</v>
      </c>
      <c r="M2565" t="s">
        <v>2850</v>
      </c>
      <c r="N2565" t="s">
        <v>3761</v>
      </c>
      <c r="O2565">
        <v>7</v>
      </c>
      <c r="P2565" t="s">
        <v>3762</v>
      </c>
      <c r="Q2565">
        <v>2.0069372241136162E-2</v>
      </c>
      <c r="R2565">
        <v>2.7968601924488461E-2</v>
      </c>
      <c r="S2565">
        <v>0.65588265491235498</v>
      </c>
      <c r="T2565">
        <v>0.93608068330053296</v>
      </c>
      <c r="U2565">
        <v>0.33348891743919012</v>
      </c>
      <c r="V2565">
        <v>0.46409704328603818</v>
      </c>
    </row>
    <row r="2566" spans="1:22" x14ac:dyDescent="0.2">
      <c r="A2566" t="s">
        <v>3401</v>
      </c>
      <c r="B2566" t="s">
        <v>7061</v>
      </c>
      <c r="C2566" t="s">
        <v>3930</v>
      </c>
      <c r="D2566">
        <v>10207796</v>
      </c>
      <c r="E2566">
        <v>10302896</v>
      </c>
      <c r="F2566">
        <v>95100</v>
      </c>
      <c r="G2566" t="s">
        <v>3759</v>
      </c>
      <c r="H2566">
        <v>15397.003090051699</v>
      </c>
      <c r="I2566">
        <v>248.21441102642311</v>
      </c>
      <c r="J2566">
        <v>109.0040477781871</v>
      </c>
      <c r="K2566">
        <v>114.0518747411237</v>
      </c>
      <c r="L2566" t="s">
        <v>3766</v>
      </c>
      <c r="M2566" t="s">
        <v>3401</v>
      </c>
      <c r="N2566" t="s">
        <v>3761</v>
      </c>
      <c r="O2566">
        <v>12</v>
      </c>
      <c r="P2566" t="s">
        <v>3762</v>
      </c>
      <c r="Q2566">
        <v>0.41297437715617019</v>
      </c>
      <c r="R2566">
        <v>0.44991011967960071</v>
      </c>
      <c r="S2566">
        <v>0.83365115326056971</v>
      </c>
      <c r="T2566">
        <v>0.97010139093152037</v>
      </c>
      <c r="U2566">
        <v>0.33354130457514369</v>
      </c>
      <c r="V2566">
        <v>0.46409704328603818</v>
      </c>
    </row>
    <row r="2567" spans="1:22" x14ac:dyDescent="0.2">
      <c r="A2567" t="s">
        <v>2782</v>
      </c>
      <c r="B2567" t="s">
        <v>6436</v>
      </c>
      <c r="C2567" t="s">
        <v>3930</v>
      </c>
      <c r="D2567">
        <v>135310050</v>
      </c>
      <c r="E2567">
        <v>135358238</v>
      </c>
      <c r="F2567">
        <v>48188</v>
      </c>
      <c r="G2567" t="s">
        <v>3759</v>
      </c>
      <c r="H2567">
        <v>4753.1259758159395</v>
      </c>
      <c r="I2567">
        <v>59.511080581749169</v>
      </c>
      <c r="J2567">
        <v>34.430338918083223</v>
      </c>
      <c r="K2567">
        <v>35.208340561599542</v>
      </c>
      <c r="L2567" t="s">
        <v>3766</v>
      </c>
      <c r="M2567" t="s">
        <v>2782</v>
      </c>
      <c r="N2567" t="s">
        <v>3761</v>
      </c>
      <c r="O2567">
        <v>14</v>
      </c>
      <c r="P2567" t="s">
        <v>3762</v>
      </c>
      <c r="Q2567">
        <v>2.0378523926267751E-8</v>
      </c>
      <c r="R2567">
        <v>6.7555349254819864E-8</v>
      </c>
      <c r="S2567">
        <v>0.47353174992955738</v>
      </c>
      <c r="T2567">
        <v>0.9003907857229746</v>
      </c>
      <c r="U2567">
        <v>0.33499273387181372</v>
      </c>
      <c r="V2567">
        <v>0.4655720666621897</v>
      </c>
    </row>
    <row r="2568" spans="1:22" x14ac:dyDescent="0.2">
      <c r="A2568" t="s">
        <v>2944</v>
      </c>
      <c r="B2568" t="s">
        <v>6599</v>
      </c>
      <c r="C2568" t="s">
        <v>3809</v>
      </c>
      <c r="D2568">
        <v>83589985</v>
      </c>
      <c r="E2568">
        <v>83817898</v>
      </c>
      <c r="F2568">
        <v>227913</v>
      </c>
      <c r="G2568" t="s">
        <v>3765</v>
      </c>
      <c r="H2568">
        <v>9615.4081915153492</v>
      </c>
      <c r="I2568">
        <v>132.51580766474629</v>
      </c>
      <c r="J2568">
        <v>67.251258511836042</v>
      </c>
      <c r="K2568">
        <v>71.225245863076665</v>
      </c>
      <c r="L2568" t="s">
        <v>3766</v>
      </c>
      <c r="M2568" t="s">
        <v>2944</v>
      </c>
      <c r="N2568" t="s">
        <v>3761</v>
      </c>
      <c r="O2568">
        <v>11</v>
      </c>
      <c r="P2568" t="s">
        <v>3762</v>
      </c>
      <c r="Q2568">
        <v>4.783007064996651E-5</v>
      </c>
      <c r="R2568">
        <v>9.5579799635907322E-5</v>
      </c>
      <c r="S2568">
        <v>0.42317691752359787</v>
      </c>
      <c r="T2568">
        <v>0.88899916521772682</v>
      </c>
      <c r="U2568">
        <v>0.33489040966726652</v>
      </c>
      <c r="V2568">
        <v>0.4655720666621897</v>
      </c>
    </row>
    <row r="2569" spans="1:22" x14ac:dyDescent="0.2">
      <c r="A2569" t="s">
        <v>3064</v>
      </c>
      <c r="B2569" t="s">
        <v>6719</v>
      </c>
      <c r="C2569" t="s">
        <v>3768</v>
      </c>
      <c r="D2569">
        <v>71789981</v>
      </c>
      <c r="E2569">
        <v>71803954</v>
      </c>
      <c r="F2569">
        <v>13973</v>
      </c>
      <c r="G2569" t="s">
        <v>3759</v>
      </c>
      <c r="H2569">
        <v>4122.1988696787357</v>
      </c>
      <c r="I2569">
        <v>48.267982985303831</v>
      </c>
      <c r="J2569">
        <v>30.175505114014641</v>
      </c>
      <c r="K2569">
        <v>30.53480644206471</v>
      </c>
      <c r="L2569" t="s">
        <v>3766</v>
      </c>
      <c r="M2569" t="s">
        <v>3064</v>
      </c>
      <c r="N2569" t="s">
        <v>3761</v>
      </c>
      <c r="O2569">
        <v>4</v>
      </c>
      <c r="P2569" t="s">
        <v>3762</v>
      </c>
      <c r="Q2569">
        <v>0.71305063135288727</v>
      </c>
      <c r="R2569">
        <v>0.73979003002862043</v>
      </c>
      <c r="S2569">
        <v>0.82821570268535871</v>
      </c>
      <c r="T2569">
        <v>0.96692896397907935</v>
      </c>
      <c r="U2569">
        <v>0.3348921962715633</v>
      </c>
      <c r="V2569">
        <v>0.4655720666621897</v>
      </c>
    </row>
    <row r="2570" spans="1:22" x14ac:dyDescent="0.2">
      <c r="A2570" t="s">
        <v>3350</v>
      </c>
      <c r="B2570" t="s">
        <v>7006</v>
      </c>
      <c r="C2570" t="s">
        <v>3785</v>
      </c>
      <c r="D2570">
        <v>95688724</v>
      </c>
      <c r="E2570">
        <v>95872633</v>
      </c>
      <c r="F2570">
        <v>183909</v>
      </c>
      <c r="G2570" t="s">
        <v>3765</v>
      </c>
      <c r="H2570">
        <v>6421.7432428373377</v>
      </c>
      <c r="I2570">
        <v>161.8362694938553</v>
      </c>
      <c r="J2570">
        <v>44.760587422978467</v>
      </c>
      <c r="K2570">
        <v>47.568468465461763</v>
      </c>
      <c r="L2570" t="s">
        <v>3766</v>
      </c>
      <c r="M2570" t="s">
        <v>3350</v>
      </c>
      <c r="N2570" t="s">
        <v>3761</v>
      </c>
      <c r="O2570">
        <v>8</v>
      </c>
      <c r="P2570" t="s">
        <v>3762</v>
      </c>
      <c r="Q2570">
        <v>8.4671906342424818E-4</v>
      </c>
      <c r="R2570">
        <v>1.432878301261802E-3</v>
      </c>
      <c r="S2570">
        <v>0.71150822226909793</v>
      </c>
      <c r="T2570">
        <v>0.94347556760388951</v>
      </c>
      <c r="U2570">
        <v>0.33574449030204889</v>
      </c>
      <c r="V2570">
        <v>0.46643522222188122</v>
      </c>
    </row>
    <row r="2571" spans="1:22" x14ac:dyDescent="0.2">
      <c r="A2571" t="s">
        <v>1326</v>
      </c>
      <c r="B2571" t="s">
        <v>4978</v>
      </c>
      <c r="C2571" t="s">
        <v>3758</v>
      </c>
      <c r="D2571">
        <v>141428550</v>
      </c>
      <c r="E2571">
        <v>141472245</v>
      </c>
      <c r="F2571">
        <v>43695</v>
      </c>
      <c r="G2571" t="s">
        <v>3759</v>
      </c>
      <c r="H2571">
        <v>7859.2175825741006</v>
      </c>
      <c r="I2571">
        <v>147.21567302242971</v>
      </c>
      <c r="J2571">
        <v>54.774807678023279</v>
      </c>
      <c r="K2571">
        <v>58.216426537585939</v>
      </c>
      <c r="L2571" t="s">
        <v>3766</v>
      </c>
      <c r="M2571" t="s">
        <v>1326</v>
      </c>
      <c r="N2571" t="s">
        <v>3761</v>
      </c>
      <c r="O2571">
        <v>15</v>
      </c>
      <c r="P2571" t="s">
        <v>3762</v>
      </c>
      <c r="Q2571">
        <v>4.2217482055584119E-10</v>
      </c>
      <c r="R2571">
        <v>1.8976598672088121E-9</v>
      </c>
      <c r="S2571">
        <v>0.3034660058649617</v>
      </c>
      <c r="T2571">
        <v>0.85381180873162299</v>
      </c>
      <c r="U2571">
        <v>0.33624214184577972</v>
      </c>
      <c r="V2571">
        <v>0.46694482655548147</v>
      </c>
    </row>
    <row r="2572" spans="1:22" x14ac:dyDescent="0.2">
      <c r="A2572" t="s">
        <v>1478</v>
      </c>
      <c r="B2572" t="s">
        <v>5130</v>
      </c>
      <c r="C2572" t="s">
        <v>3930</v>
      </c>
      <c r="D2572">
        <v>179355620</v>
      </c>
      <c r="E2572">
        <v>179373833</v>
      </c>
      <c r="F2572">
        <v>18213</v>
      </c>
      <c r="G2572" t="s">
        <v>3759</v>
      </c>
      <c r="H2572">
        <v>5769.3322301345024</v>
      </c>
      <c r="I2572">
        <v>86.986729278698647</v>
      </c>
      <c r="J2572">
        <v>41.918810706389714</v>
      </c>
      <c r="K2572">
        <v>42.735794297292607</v>
      </c>
      <c r="L2572" t="s">
        <v>3766</v>
      </c>
      <c r="M2572" t="s">
        <v>1478</v>
      </c>
      <c r="N2572" t="s">
        <v>3761</v>
      </c>
      <c r="O2572">
        <v>12</v>
      </c>
      <c r="P2572" t="s">
        <v>3762</v>
      </c>
      <c r="Q2572">
        <v>1.030559069369753E-4</v>
      </c>
      <c r="R2572">
        <v>1.971083847849068E-4</v>
      </c>
      <c r="S2572">
        <v>0.59009492327088409</v>
      </c>
      <c r="T2572">
        <v>0.92813637045666253</v>
      </c>
      <c r="U2572">
        <v>0.33680826381916679</v>
      </c>
      <c r="V2572">
        <v>0.46736729921096681</v>
      </c>
    </row>
    <row r="2573" spans="1:22" x14ac:dyDescent="0.2">
      <c r="A2573" t="s">
        <v>3119</v>
      </c>
      <c r="B2573" t="s">
        <v>6774</v>
      </c>
      <c r="C2573" t="s">
        <v>3758</v>
      </c>
      <c r="D2573">
        <v>51160777</v>
      </c>
      <c r="E2573">
        <v>51248458</v>
      </c>
      <c r="F2573">
        <v>87681</v>
      </c>
      <c r="G2573" t="s">
        <v>3765</v>
      </c>
      <c r="H2573">
        <v>26460.233012651621</v>
      </c>
      <c r="I2573">
        <v>327.21572486572188</v>
      </c>
      <c r="J2573">
        <v>190.66815970099179</v>
      </c>
      <c r="K2573">
        <v>196.00172601964161</v>
      </c>
      <c r="L2573" t="s">
        <v>3766</v>
      </c>
      <c r="M2573" t="s">
        <v>3119</v>
      </c>
      <c r="N2573" t="s">
        <v>3761</v>
      </c>
      <c r="O2573">
        <v>9</v>
      </c>
      <c r="P2573" t="s">
        <v>3762</v>
      </c>
      <c r="Q2573">
        <v>9.2168351645217944E-2</v>
      </c>
      <c r="R2573">
        <v>0.1140203975812072</v>
      </c>
      <c r="S2573">
        <v>0.74660403712155243</v>
      </c>
      <c r="T2573">
        <v>0.94819611292357664</v>
      </c>
      <c r="U2573">
        <v>0.33671988988758972</v>
      </c>
      <c r="V2573">
        <v>0.46736729921096681</v>
      </c>
    </row>
    <row r="2574" spans="1:22" x14ac:dyDescent="0.2">
      <c r="A2574" t="s">
        <v>484</v>
      </c>
      <c r="B2574" t="s">
        <v>4135</v>
      </c>
      <c r="C2574" t="s">
        <v>3772</v>
      </c>
      <c r="D2574">
        <v>14453262</v>
      </c>
      <c r="E2574">
        <v>14556353</v>
      </c>
      <c r="F2574">
        <v>103091</v>
      </c>
      <c r="G2574" t="s">
        <v>3759</v>
      </c>
      <c r="H2574">
        <v>56337.210737221983</v>
      </c>
      <c r="I2574">
        <v>785.13023405823174</v>
      </c>
      <c r="J2574">
        <v>398.41037017987458</v>
      </c>
      <c r="K2574">
        <v>417.31267212757018</v>
      </c>
      <c r="L2574" t="s">
        <v>3766</v>
      </c>
      <c r="M2574" t="s">
        <v>484</v>
      </c>
      <c r="N2574" t="s">
        <v>3761</v>
      </c>
      <c r="O2574">
        <v>18</v>
      </c>
      <c r="P2574" t="s">
        <v>3762</v>
      </c>
      <c r="Q2574">
        <v>0.55282977767308861</v>
      </c>
      <c r="R2574">
        <v>0.58617037329627253</v>
      </c>
      <c r="S2574">
        <v>0.76991405310845729</v>
      </c>
      <c r="T2574">
        <v>0.95326742116855534</v>
      </c>
      <c r="U2574">
        <v>0.33703987183033179</v>
      </c>
      <c r="V2574">
        <v>0.46750691899046021</v>
      </c>
    </row>
    <row r="2575" spans="1:22" x14ac:dyDescent="0.2">
      <c r="A2575" t="s">
        <v>143</v>
      </c>
      <c r="B2575" t="s">
        <v>3775</v>
      </c>
      <c r="C2575" t="s">
        <v>3772</v>
      </c>
      <c r="D2575">
        <v>50507657</v>
      </c>
      <c r="E2575">
        <v>50515113</v>
      </c>
      <c r="F2575">
        <v>7456</v>
      </c>
      <c r="G2575" t="s">
        <v>3759</v>
      </c>
      <c r="H2575">
        <v>29956.338638440429</v>
      </c>
      <c r="I2575">
        <v>557.47519094286201</v>
      </c>
      <c r="J2575">
        <v>210.27854622781621</v>
      </c>
      <c r="K2575">
        <v>221.89880472918841</v>
      </c>
      <c r="L2575" t="s">
        <v>3766</v>
      </c>
      <c r="M2575" t="s">
        <v>143</v>
      </c>
      <c r="N2575" t="s">
        <v>3761</v>
      </c>
      <c r="O2575">
        <v>6</v>
      </c>
      <c r="P2575" t="s">
        <v>3761</v>
      </c>
      <c r="Q2575">
        <v>6.0003494259275098E-11</v>
      </c>
      <c r="R2575">
        <v>3.2349315862742121E-10</v>
      </c>
      <c r="S2575">
        <v>0.203030050810701</v>
      </c>
      <c r="T2575">
        <v>0.83022210303124644</v>
      </c>
      <c r="U2575">
        <v>0.33729433046996671</v>
      </c>
      <c r="V2575">
        <v>0.46767811400439452</v>
      </c>
    </row>
    <row r="2576" spans="1:22" x14ac:dyDescent="0.2">
      <c r="A2576" t="s">
        <v>1317</v>
      </c>
      <c r="B2576" t="s">
        <v>4969</v>
      </c>
      <c r="C2576" t="s">
        <v>4043</v>
      </c>
      <c r="D2576">
        <v>53298949</v>
      </c>
      <c r="E2576">
        <v>53364242</v>
      </c>
      <c r="F2576">
        <v>65293</v>
      </c>
      <c r="G2576" t="s">
        <v>3765</v>
      </c>
      <c r="H2576">
        <v>7335.6525164902314</v>
      </c>
      <c r="I2576">
        <v>88.849733190766329</v>
      </c>
      <c r="J2576">
        <v>53.325256322344892</v>
      </c>
      <c r="K2576">
        <v>54.33816678881653</v>
      </c>
      <c r="L2576" t="s">
        <v>3766</v>
      </c>
      <c r="M2576" t="s">
        <v>1317</v>
      </c>
      <c r="N2576" t="s">
        <v>3761</v>
      </c>
      <c r="O2576">
        <v>15</v>
      </c>
      <c r="P2576" t="s">
        <v>3762</v>
      </c>
      <c r="Q2576">
        <v>5.80648956483567E-2</v>
      </c>
      <c r="R2576">
        <v>7.4921768824651139E-2</v>
      </c>
      <c r="S2576">
        <v>0.68716409867467965</v>
      </c>
      <c r="T2576">
        <v>0.93608068330053296</v>
      </c>
      <c r="U2576">
        <v>0.33747563534304698</v>
      </c>
      <c r="V2576">
        <v>0.46774778351042129</v>
      </c>
    </row>
    <row r="2577" spans="1:22" x14ac:dyDescent="0.2">
      <c r="A2577" t="s">
        <v>1274</v>
      </c>
      <c r="B2577" t="s">
        <v>4926</v>
      </c>
      <c r="C2577" t="s">
        <v>4043</v>
      </c>
      <c r="D2577">
        <v>17371407</v>
      </c>
      <c r="E2577">
        <v>17378714</v>
      </c>
      <c r="F2577">
        <v>7307</v>
      </c>
      <c r="G2577" t="s">
        <v>3765</v>
      </c>
      <c r="H2577">
        <v>13436.60314843746</v>
      </c>
      <c r="I2577">
        <v>126.3592520064641</v>
      </c>
      <c r="J2577">
        <v>98.61141081248438</v>
      </c>
      <c r="K2577">
        <v>99.530393692129309</v>
      </c>
      <c r="L2577" t="s">
        <v>3766</v>
      </c>
      <c r="M2577" t="s">
        <v>1274</v>
      </c>
      <c r="N2577" t="s">
        <v>3761</v>
      </c>
      <c r="O2577">
        <v>10</v>
      </c>
      <c r="P2577" t="s">
        <v>3762</v>
      </c>
      <c r="Q2577">
        <v>0.29691181274635031</v>
      </c>
      <c r="R2577">
        <v>0.33312740009170833</v>
      </c>
      <c r="S2577">
        <v>0.77478927088723015</v>
      </c>
      <c r="T2577">
        <v>0.95445431387292701</v>
      </c>
      <c r="U2577">
        <v>0.33802158471931332</v>
      </c>
      <c r="V2577">
        <v>0.46832260708976292</v>
      </c>
    </row>
    <row r="2578" spans="1:22" x14ac:dyDescent="0.2">
      <c r="A2578" t="s">
        <v>145</v>
      </c>
      <c r="B2578" t="s">
        <v>3778</v>
      </c>
      <c r="C2578" t="s">
        <v>3770</v>
      </c>
      <c r="D2578">
        <v>45660920</v>
      </c>
      <c r="E2578">
        <v>45707277</v>
      </c>
      <c r="F2578">
        <v>46357</v>
      </c>
      <c r="G2578" t="s">
        <v>3765</v>
      </c>
      <c r="H2578">
        <v>14723.09559938283</v>
      </c>
      <c r="I2578">
        <v>187.07391211649309</v>
      </c>
      <c r="J2578">
        <v>103.0674678824893</v>
      </c>
      <c r="K2578">
        <v>109.0599674028358</v>
      </c>
      <c r="L2578" t="s">
        <v>3766</v>
      </c>
      <c r="M2578" t="s">
        <v>145</v>
      </c>
      <c r="N2578" t="s">
        <v>3761</v>
      </c>
      <c r="O2578">
        <v>14</v>
      </c>
      <c r="P2578" t="s">
        <v>3762</v>
      </c>
      <c r="Q2578">
        <v>2.1289064660530451E-10</v>
      </c>
      <c r="R2578">
        <v>1.0171442004475661E-9</v>
      </c>
      <c r="S2578">
        <v>0.31035108891494212</v>
      </c>
      <c r="T2578">
        <v>0.85495855703502177</v>
      </c>
      <c r="U2578">
        <v>0.33986244442811792</v>
      </c>
      <c r="V2578">
        <v>0.47069036250056379</v>
      </c>
    </row>
    <row r="2579" spans="1:22" x14ac:dyDescent="0.2">
      <c r="A2579" t="s">
        <v>226</v>
      </c>
      <c r="B2579" t="s">
        <v>3873</v>
      </c>
      <c r="C2579" t="s">
        <v>3768</v>
      </c>
      <c r="D2579">
        <v>71365618</v>
      </c>
      <c r="E2579">
        <v>71417622</v>
      </c>
      <c r="F2579">
        <v>52004</v>
      </c>
      <c r="G2579" t="s">
        <v>3759</v>
      </c>
      <c r="H2579">
        <v>33119.020845433748</v>
      </c>
      <c r="I2579">
        <v>429.38801993445412</v>
      </c>
      <c r="J2579">
        <v>238.56198085449401</v>
      </c>
      <c r="K2579">
        <v>245.32608033654631</v>
      </c>
      <c r="L2579" t="s">
        <v>3766</v>
      </c>
      <c r="M2579" t="s">
        <v>226</v>
      </c>
      <c r="N2579" t="s">
        <v>3761</v>
      </c>
      <c r="O2579">
        <v>15</v>
      </c>
      <c r="P2579" t="s">
        <v>3762</v>
      </c>
      <c r="Q2579">
        <v>0.15115272190478221</v>
      </c>
      <c r="R2579">
        <v>0.1798813152644774</v>
      </c>
      <c r="S2579">
        <v>0.83189284935801056</v>
      </c>
      <c r="T2579">
        <v>0.96868697532095915</v>
      </c>
      <c r="U2579">
        <v>0.34005478780241288</v>
      </c>
      <c r="V2579">
        <v>0.47077406426175777</v>
      </c>
    </row>
    <row r="2580" spans="1:22" x14ac:dyDescent="0.2">
      <c r="A2580" t="s">
        <v>3252</v>
      </c>
      <c r="B2580" t="s">
        <v>6908</v>
      </c>
      <c r="C2580" t="s">
        <v>3780</v>
      </c>
      <c r="D2580">
        <v>13927037</v>
      </c>
      <c r="E2580">
        <v>13981216</v>
      </c>
      <c r="F2580">
        <v>54179</v>
      </c>
      <c r="G2580" t="s">
        <v>3759</v>
      </c>
      <c r="H2580">
        <v>5416.2949222278876</v>
      </c>
      <c r="I2580">
        <v>93.282342118808231</v>
      </c>
      <c r="J2580">
        <v>38.947325036251343</v>
      </c>
      <c r="K2580">
        <v>40.120703127613979</v>
      </c>
      <c r="L2580" t="s">
        <v>3766</v>
      </c>
      <c r="M2580" t="s">
        <v>3252</v>
      </c>
      <c r="N2580" t="s">
        <v>3761</v>
      </c>
      <c r="O2580">
        <v>9</v>
      </c>
      <c r="P2580" t="s">
        <v>3762</v>
      </c>
      <c r="Q2580">
        <v>2.2111861902007258E-6</v>
      </c>
      <c r="R2580">
        <v>5.3071442587938069E-6</v>
      </c>
      <c r="S2580">
        <v>0.51056912279181677</v>
      </c>
      <c r="T2580">
        <v>0.90731847331173154</v>
      </c>
      <c r="U2580">
        <v>0.34094807213709621</v>
      </c>
      <c r="V2580">
        <v>0.47182771208115398</v>
      </c>
    </row>
    <row r="2581" spans="1:22" x14ac:dyDescent="0.2">
      <c r="A2581" t="s">
        <v>1269</v>
      </c>
      <c r="B2581" t="s">
        <v>4921</v>
      </c>
      <c r="C2581" t="s">
        <v>4043</v>
      </c>
      <c r="D2581">
        <v>9087232</v>
      </c>
      <c r="E2581">
        <v>9113001</v>
      </c>
      <c r="F2581">
        <v>25769</v>
      </c>
      <c r="G2581" t="s">
        <v>3759</v>
      </c>
      <c r="H2581">
        <v>9495.0617735247051</v>
      </c>
      <c r="I2581">
        <v>115.8535559946949</v>
      </c>
      <c r="J2581">
        <v>68.940315322074213</v>
      </c>
      <c r="K2581">
        <v>70.33379091499782</v>
      </c>
      <c r="L2581" t="s">
        <v>3766</v>
      </c>
      <c r="M2581" t="s">
        <v>1269</v>
      </c>
      <c r="N2581" t="s">
        <v>3761</v>
      </c>
      <c r="O2581">
        <v>9</v>
      </c>
      <c r="P2581" t="s">
        <v>3762</v>
      </c>
      <c r="Q2581">
        <v>1.362493928591327E-2</v>
      </c>
      <c r="R2581">
        <v>1.94175885130616E-2</v>
      </c>
      <c r="S2581">
        <v>0.67267900038332373</v>
      </c>
      <c r="T2581">
        <v>0.93608068330053296</v>
      </c>
      <c r="U2581">
        <v>0.34177290549047901</v>
      </c>
      <c r="V2581">
        <v>0.47241963582320662</v>
      </c>
    </row>
    <row r="2582" spans="1:22" x14ac:dyDescent="0.2">
      <c r="A2582" t="s">
        <v>1897</v>
      </c>
      <c r="B2582" t="s">
        <v>5549</v>
      </c>
      <c r="C2582" t="s">
        <v>3768</v>
      </c>
      <c r="D2582">
        <v>29348068</v>
      </c>
      <c r="E2582">
        <v>29377110</v>
      </c>
      <c r="F2582">
        <v>29042</v>
      </c>
      <c r="G2582" t="s">
        <v>3765</v>
      </c>
      <c r="H2582">
        <v>14133.625336894051</v>
      </c>
      <c r="I2582">
        <v>146.7310011394317</v>
      </c>
      <c r="J2582">
        <v>103.2648752450085</v>
      </c>
      <c r="K2582">
        <v>104.69352101403</v>
      </c>
      <c r="L2582" t="s">
        <v>3766</v>
      </c>
      <c r="M2582" t="s">
        <v>1897</v>
      </c>
      <c r="N2582" t="s">
        <v>3761</v>
      </c>
      <c r="O2582">
        <v>17</v>
      </c>
      <c r="P2582" t="s">
        <v>3762</v>
      </c>
      <c r="Q2582">
        <v>2.807871113925965E-3</v>
      </c>
      <c r="R2582">
        <v>4.4107799320430331E-3</v>
      </c>
      <c r="S2582">
        <v>0.60728886540245297</v>
      </c>
      <c r="T2582">
        <v>0.93150351860217651</v>
      </c>
      <c r="U2582">
        <v>0.34171965764500922</v>
      </c>
      <c r="V2582">
        <v>0.47241963582320662</v>
      </c>
    </row>
    <row r="2583" spans="1:22" x14ac:dyDescent="0.2">
      <c r="A2583" t="s">
        <v>3073</v>
      </c>
      <c r="B2583" t="s">
        <v>6728</v>
      </c>
      <c r="C2583" t="s">
        <v>3787</v>
      </c>
      <c r="D2583">
        <v>77997900</v>
      </c>
      <c r="E2583">
        <v>78005617</v>
      </c>
      <c r="F2583">
        <v>7717</v>
      </c>
      <c r="G2583" t="s">
        <v>3759</v>
      </c>
      <c r="H2583">
        <v>17273.609103979052</v>
      </c>
      <c r="I2583">
        <v>212.56491534897609</v>
      </c>
      <c r="J2583">
        <v>124.0030178948514</v>
      </c>
      <c r="K2583">
        <v>127.9526600294745</v>
      </c>
      <c r="L2583" t="s">
        <v>3766</v>
      </c>
      <c r="M2583" t="s">
        <v>3073</v>
      </c>
      <c r="N2583" t="s">
        <v>3761</v>
      </c>
      <c r="O2583">
        <v>8</v>
      </c>
      <c r="P2583" t="s">
        <v>3762</v>
      </c>
      <c r="Q2583">
        <v>4.1974521487718079E-7</v>
      </c>
      <c r="R2583">
        <v>1.117963187982581E-6</v>
      </c>
      <c r="S2583">
        <v>0.45638407160356059</v>
      </c>
      <c r="T2583">
        <v>0.89503811968856994</v>
      </c>
      <c r="U2583">
        <v>0.34176623478688722</v>
      </c>
      <c r="V2583">
        <v>0.47241963582320662</v>
      </c>
    </row>
    <row r="2584" spans="1:22" x14ac:dyDescent="0.2">
      <c r="A2584" t="s">
        <v>2375</v>
      </c>
      <c r="B2584" t="s">
        <v>6028</v>
      </c>
      <c r="C2584" t="s">
        <v>3827</v>
      </c>
      <c r="D2584">
        <v>52550755</v>
      </c>
      <c r="E2584">
        <v>52618759</v>
      </c>
      <c r="F2584">
        <v>68004</v>
      </c>
      <c r="G2584" t="s">
        <v>3765</v>
      </c>
      <c r="H2584">
        <v>6649.3808776343594</v>
      </c>
      <c r="I2584">
        <v>89.247276232141544</v>
      </c>
      <c r="J2584">
        <v>47.162010184849642</v>
      </c>
      <c r="K2584">
        <v>49.254673167661913</v>
      </c>
      <c r="L2584" t="s">
        <v>3766</v>
      </c>
      <c r="M2584" t="s">
        <v>2375</v>
      </c>
      <c r="N2584" t="s">
        <v>3761</v>
      </c>
      <c r="O2584">
        <v>10</v>
      </c>
      <c r="P2584" t="s">
        <v>3804</v>
      </c>
      <c r="Q2584">
        <v>5.005273936087234E-3</v>
      </c>
      <c r="R2584">
        <v>7.5887097187320894E-3</v>
      </c>
      <c r="S2584">
        <v>0.83250625190980798</v>
      </c>
      <c r="T2584">
        <v>0.96908506623160628</v>
      </c>
      <c r="U2584">
        <v>0.34228581595789731</v>
      </c>
      <c r="V2584">
        <v>0.47277671720172437</v>
      </c>
    </row>
    <row r="2585" spans="1:22" x14ac:dyDescent="0.2">
      <c r="A2585" t="s">
        <v>3588</v>
      </c>
      <c r="B2585" t="s">
        <v>7248</v>
      </c>
      <c r="C2585" t="s">
        <v>3758</v>
      </c>
      <c r="D2585">
        <v>139239604</v>
      </c>
      <c r="E2585">
        <v>139240072</v>
      </c>
      <c r="F2585">
        <v>468</v>
      </c>
      <c r="G2585" t="s">
        <v>3759</v>
      </c>
      <c r="H2585">
        <v>9169.8350868201996</v>
      </c>
      <c r="I2585">
        <v>136.49323126551201</v>
      </c>
      <c r="J2585">
        <v>63.510042716436978</v>
      </c>
      <c r="K2585">
        <v>67.924704346816299</v>
      </c>
      <c r="L2585" t="s">
        <v>5651</v>
      </c>
      <c r="M2585" t="s">
        <v>3588</v>
      </c>
      <c r="N2585" t="s">
        <v>4119</v>
      </c>
      <c r="O2585">
        <v>2</v>
      </c>
      <c r="P2585" t="s">
        <v>4119</v>
      </c>
      <c r="Q2585">
        <v>2.737296088530964E-13</v>
      </c>
      <c r="R2585">
        <v>2.7137249277686142E-12</v>
      </c>
      <c r="S2585">
        <v>0.51706237430184232</v>
      </c>
      <c r="T2585">
        <v>0.90731847331173154</v>
      </c>
      <c r="U2585">
        <v>0.34229617182663369</v>
      </c>
      <c r="V2585">
        <v>0.47277671720172437</v>
      </c>
    </row>
    <row r="2586" spans="1:22" x14ac:dyDescent="0.2">
      <c r="A2586" t="s">
        <v>2721</v>
      </c>
      <c r="B2586" t="s">
        <v>6374</v>
      </c>
      <c r="C2586" t="s">
        <v>3791</v>
      </c>
      <c r="D2586">
        <v>63841756</v>
      </c>
      <c r="E2586">
        <v>64122848</v>
      </c>
      <c r="F2586">
        <v>281092</v>
      </c>
      <c r="G2586" t="s">
        <v>3765</v>
      </c>
      <c r="H2586">
        <v>4379.2494688052802</v>
      </c>
      <c r="I2586">
        <v>57.360494175853873</v>
      </c>
      <c r="J2586">
        <v>31.448384729521099</v>
      </c>
      <c r="K2586">
        <v>32.438884954113178</v>
      </c>
      <c r="L2586" t="s">
        <v>3766</v>
      </c>
      <c r="M2586" t="s">
        <v>2721</v>
      </c>
      <c r="N2586" t="s">
        <v>3761</v>
      </c>
      <c r="O2586">
        <v>11</v>
      </c>
      <c r="P2586" t="s">
        <v>3762</v>
      </c>
      <c r="Q2586">
        <v>0.41806136099263108</v>
      </c>
      <c r="R2586">
        <v>0.45503537584101872</v>
      </c>
      <c r="S2586">
        <v>0.90278574534925815</v>
      </c>
      <c r="T2586">
        <v>0.98046372636544754</v>
      </c>
      <c r="U2586">
        <v>0.34377122930719672</v>
      </c>
      <c r="V2586">
        <v>0.47463037423496518</v>
      </c>
    </row>
    <row r="2587" spans="1:22" x14ac:dyDescent="0.2">
      <c r="A2587" t="s">
        <v>164</v>
      </c>
      <c r="B2587" t="s">
        <v>3805</v>
      </c>
      <c r="C2587" t="s">
        <v>3806</v>
      </c>
      <c r="D2587">
        <v>53873889</v>
      </c>
      <c r="E2587">
        <v>53979749</v>
      </c>
      <c r="F2587">
        <v>105860</v>
      </c>
      <c r="G2587" t="s">
        <v>3765</v>
      </c>
      <c r="H2587">
        <v>13247.051224306961</v>
      </c>
      <c r="I2587">
        <v>189.19463951743509</v>
      </c>
      <c r="J2587">
        <v>95.22471483583962</v>
      </c>
      <c r="K2587">
        <v>98.126305365236746</v>
      </c>
      <c r="L2587" t="s">
        <v>3766</v>
      </c>
      <c r="M2587" t="s">
        <v>164</v>
      </c>
      <c r="N2587" t="s">
        <v>3761</v>
      </c>
      <c r="O2587">
        <v>15</v>
      </c>
      <c r="P2587" t="s">
        <v>3762</v>
      </c>
      <c r="Q2587">
        <v>4.1613192267734111E-9</v>
      </c>
      <c r="R2587">
        <v>1.5633419284583479E-8</v>
      </c>
      <c r="S2587">
        <v>0.40693818223505568</v>
      </c>
      <c r="T2587">
        <v>0.88899916521772682</v>
      </c>
      <c r="U2587">
        <v>0.34413886679470201</v>
      </c>
      <c r="V2587">
        <v>0.47495422103259533</v>
      </c>
    </row>
    <row r="2588" spans="1:22" x14ac:dyDescent="0.2">
      <c r="A2588" t="s">
        <v>2546</v>
      </c>
      <c r="B2588" t="s">
        <v>6199</v>
      </c>
      <c r="C2588" t="s">
        <v>3783</v>
      </c>
      <c r="D2588">
        <v>97597140</v>
      </c>
      <c r="E2588">
        <v>97796024</v>
      </c>
      <c r="F2588">
        <v>198884</v>
      </c>
      <c r="G2588" t="s">
        <v>3759</v>
      </c>
      <c r="H2588">
        <v>485349.87131641468</v>
      </c>
      <c r="I2588">
        <v>9232.4489009824956</v>
      </c>
      <c r="J2588">
        <v>3392.7951420563099</v>
      </c>
      <c r="K2588">
        <v>3595.1842319734419</v>
      </c>
      <c r="L2588" t="s">
        <v>3766</v>
      </c>
      <c r="M2588" t="s">
        <v>2546</v>
      </c>
      <c r="N2588" t="s">
        <v>3761</v>
      </c>
      <c r="O2588">
        <v>16</v>
      </c>
      <c r="P2588" t="s">
        <v>3762</v>
      </c>
      <c r="Q2588">
        <v>6.4124311508106799E-9</v>
      </c>
      <c r="R2588">
        <v>2.3400784025811161E-8</v>
      </c>
      <c r="S2588">
        <v>0.44572208136812869</v>
      </c>
      <c r="T2588">
        <v>0.89106680255527837</v>
      </c>
      <c r="U2588">
        <v>0.34448189713383759</v>
      </c>
      <c r="V2588">
        <v>0.47524386968328819</v>
      </c>
    </row>
    <row r="2589" spans="1:22" x14ac:dyDescent="0.2">
      <c r="A2589" t="s">
        <v>335</v>
      </c>
      <c r="B2589" t="s">
        <v>3984</v>
      </c>
      <c r="C2589" t="s">
        <v>3799</v>
      </c>
      <c r="D2589">
        <v>136112770</v>
      </c>
      <c r="E2589">
        <v>136140715</v>
      </c>
      <c r="F2589">
        <v>27945</v>
      </c>
      <c r="G2589" t="s">
        <v>3765</v>
      </c>
      <c r="H2589">
        <v>5413.128175454648</v>
      </c>
      <c r="I2589">
        <v>108.02631787290829</v>
      </c>
      <c r="J2589">
        <v>38.810797530371367</v>
      </c>
      <c r="K2589">
        <v>40.097245744108513</v>
      </c>
      <c r="L2589" t="s">
        <v>3766</v>
      </c>
      <c r="M2589" t="s">
        <v>335</v>
      </c>
      <c r="N2589" t="s">
        <v>3761</v>
      </c>
      <c r="O2589">
        <v>14</v>
      </c>
      <c r="P2589" t="s">
        <v>3762</v>
      </c>
      <c r="Q2589">
        <v>2.9724428710734261E-3</v>
      </c>
      <c r="R2589">
        <v>4.6468018426899056E-3</v>
      </c>
      <c r="S2589">
        <v>0.84687909757396773</v>
      </c>
      <c r="T2589">
        <v>0.97185757935105677</v>
      </c>
      <c r="U2589">
        <v>0.34500122435349873</v>
      </c>
      <c r="V2589">
        <v>0.47577641797435738</v>
      </c>
    </row>
    <row r="2590" spans="1:22" x14ac:dyDescent="0.2">
      <c r="A2590" t="s">
        <v>2026</v>
      </c>
      <c r="B2590" t="s">
        <v>5679</v>
      </c>
      <c r="C2590" t="s">
        <v>3758</v>
      </c>
      <c r="D2590">
        <v>132460954</v>
      </c>
      <c r="E2590">
        <v>132486841</v>
      </c>
      <c r="F2590">
        <v>25887</v>
      </c>
      <c r="G2590" t="s">
        <v>3765</v>
      </c>
      <c r="H2590">
        <v>4229.5104047769373</v>
      </c>
      <c r="I2590">
        <v>64.827541416019102</v>
      </c>
      <c r="J2590">
        <v>30.43659379436718</v>
      </c>
      <c r="K2590">
        <v>31.329706702051389</v>
      </c>
      <c r="L2590" t="s">
        <v>3766</v>
      </c>
      <c r="M2590" t="s">
        <v>2026</v>
      </c>
      <c r="N2590" t="s">
        <v>3761</v>
      </c>
      <c r="O2590">
        <v>20</v>
      </c>
      <c r="P2590" t="s">
        <v>3762</v>
      </c>
      <c r="Q2590">
        <v>2.4433819852892719E-7</v>
      </c>
      <c r="R2590">
        <v>6.7547872234681725E-7</v>
      </c>
      <c r="S2590">
        <v>0.51617608223815359</v>
      </c>
      <c r="T2590">
        <v>0.90731847331173154</v>
      </c>
      <c r="U2590">
        <v>0.34520910180875453</v>
      </c>
      <c r="V2590">
        <v>0.47587921373327352</v>
      </c>
    </row>
    <row r="2591" spans="1:22" x14ac:dyDescent="0.2">
      <c r="A2591" t="s">
        <v>2163</v>
      </c>
      <c r="B2591" t="s">
        <v>5816</v>
      </c>
      <c r="C2591" t="s">
        <v>3772</v>
      </c>
      <c r="D2591">
        <v>21458190</v>
      </c>
      <c r="E2591">
        <v>21503920</v>
      </c>
      <c r="F2591">
        <v>45730</v>
      </c>
      <c r="G2591" t="s">
        <v>3765</v>
      </c>
      <c r="H2591">
        <v>8266.5112836443368</v>
      </c>
      <c r="I2591">
        <v>110.7609516620669</v>
      </c>
      <c r="J2591">
        <v>59.306311010671521</v>
      </c>
      <c r="K2591">
        <v>61.233416915883979</v>
      </c>
      <c r="L2591" t="s">
        <v>3766</v>
      </c>
      <c r="M2591" t="s">
        <v>2163</v>
      </c>
      <c r="N2591" t="s">
        <v>3761</v>
      </c>
      <c r="O2591">
        <v>16</v>
      </c>
      <c r="P2591" t="s">
        <v>3762</v>
      </c>
      <c r="Q2591">
        <v>1.6215137399137581E-3</v>
      </c>
      <c r="R2591">
        <v>2.6413430112972171E-3</v>
      </c>
      <c r="S2591">
        <v>0.80275432918483891</v>
      </c>
      <c r="T2591">
        <v>0.96238837785041653</v>
      </c>
      <c r="U2591">
        <v>0.34562788087552843</v>
      </c>
      <c r="V2591">
        <v>0.47627255090531312</v>
      </c>
    </row>
    <row r="2592" spans="1:22" x14ac:dyDescent="0.2">
      <c r="A2592" t="s">
        <v>2225</v>
      </c>
      <c r="B2592" t="s">
        <v>5878</v>
      </c>
      <c r="C2592" t="s">
        <v>3772</v>
      </c>
      <c r="D2592">
        <v>108225052</v>
      </c>
      <c r="E2592">
        <v>108269745</v>
      </c>
      <c r="F2592">
        <v>44693</v>
      </c>
      <c r="G2592" t="s">
        <v>3765</v>
      </c>
      <c r="H2592">
        <v>10943.59968513593</v>
      </c>
      <c r="I2592">
        <v>157.00223534990789</v>
      </c>
      <c r="J2592">
        <v>79.386051133179677</v>
      </c>
      <c r="K2592">
        <v>81.063701371377277</v>
      </c>
      <c r="L2592" t="s">
        <v>3766</v>
      </c>
      <c r="M2592" t="s">
        <v>2225</v>
      </c>
      <c r="N2592" t="s">
        <v>3761</v>
      </c>
      <c r="O2592">
        <v>15</v>
      </c>
      <c r="P2592" t="s">
        <v>3762</v>
      </c>
      <c r="Q2592">
        <v>7.6458903334706923E-4</v>
      </c>
      <c r="R2592">
        <v>1.3044064340419169E-3</v>
      </c>
      <c r="S2592">
        <v>0.72505855020380294</v>
      </c>
      <c r="T2592">
        <v>0.94720813411362426</v>
      </c>
      <c r="U2592">
        <v>0.34598116783758859</v>
      </c>
      <c r="V2592">
        <v>0.47657537167593739</v>
      </c>
    </row>
    <row r="2593" spans="1:22" x14ac:dyDescent="0.2">
      <c r="A2593" t="s">
        <v>2003</v>
      </c>
      <c r="B2593" t="s">
        <v>5656</v>
      </c>
      <c r="C2593" t="s">
        <v>3758</v>
      </c>
      <c r="D2593">
        <v>98352310</v>
      </c>
      <c r="E2593">
        <v>98367270</v>
      </c>
      <c r="F2593">
        <v>14960</v>
      </c>
      <c r="G2593" t="s">
        <v>3765</v>
      </c>
      <c r="H2593">
        <v>27065.89975539222</v>
      </c>
      <c r="I2593">
        <v>371.22752195222063</v>
      </c>
      <c r="J2593">
        <v>195.38714614827751</v>
      </c>
      <c r="K2593">
        <v>200.48814633623871</v>
      </c>
      <c r="L2593" t="s">
        <v>3766</v>
      </c>
      <c r="M2593" t="s">
        <v>2003</v>
      </c>
      <c r="N2593" t="s">
        <v>3761</v>
      </c>
      <c r="O2593">
        <v>16</v>
      </c>
      <c r="P2593" t="s">
        <v>3762</v>
      </c>
      <c r="Q2593">
        <v>0.63978473684496007</v>
      </c>
      <c r="R2593">
        <v>0.67119098348020645</v>
      </c>
      <c r="S2593">
        <v>0.82806990643215106</v>
      </c>
      <c r="T2593">
        <v>0.96692896397907935</v>
      </c>
      <c r="U2593">
        <v>0.34620332406955839</v>
      </c>
      <c r="V2593">
        <v>0.47669740108188818</v>
      </c>
    </row>
    <row r="2594" spans="1:22" x14ac:dyDescent="0.2">
      <c r="A2594" t="s">
        <v>3383</v>
      </c>
      <c r="B2594" t="s">
        <v>7042</v>
      </c>
      <c r="C2594" t="s">
        <v>3827</v>
      </c>
      <c r="D2594">
        <v>10948986</v>
      </c>
      <c r="E2594">
        <v>10950241</v>
      </c>
      <c r="F2594">
        <v>1255</v>
      </c>
      <c r="G2594" t="s">
        <v>3759</v>
      </c>
      <c r="H2594">
        <v>33615.471804138113</v>
      </c>
      <c r="I2594">
        <v>460.72990314995872</v>
      </c>
      <c r="J2594">
        <v>237.56625539079721</v>
      </c>
      <c r="K2594">
        <v>249.00349484546749</v>
      </c>
      <c r="L2594" t="s">
        <v>5651</v>
      </c>
      <c r="M2594" t="s">
        <v>3383</v>
      </c>
      <c r="N2594" t="s">
        <v>4119</v>
      </c>
      <c r="O2594">
        <v>4</v>
      </c>
      <c r="P2594" t="s">
        <v>4119</v>
      </c>
      <c r="Q2594">
        <v>8.1009989783652389E-10</v>
      </c>
      <c r="R2594">
        <v>3.4703762639541868E-9</v>
      </c>
      <c r="S2594">
        <v>0.22872858126055351</v>
      </c>
      <c r="T2594">
        <v>0.83873303169620528</v>
      </c>
      <c r="U2594">
        <v>0.34815615178045678</v>
      </c>
      <c r="V2594">
        <v>0.47920142911856928</v>
      </c>
    </row>
    <row r="2595" spans="1:22" x14ac:dyDescent="0.2">
      <c r="A2595" t="s">
        <v>1500</v>
      </c>
      <c r="B2595" t="s">
        <v>5152</v>
      </c>
      <c r="C2595" t="s">
        <v>3930</v>
      </c>
      <c r="D2595">
        <v>169969507</v>
      </c>
      <c r="E2595">
        <v>170002527</v>
      </c>
      <c r="F2595">
        <v>33020</v>
      </c>
      <c r="G2595" t="s">
        <v>3759</v>
      </c>
      <c r="H2595">
        <v>5591.9678143039291</v>
      </c>
      <c r="I2595">
        <v>82.089221564638407</v>
      </c>
      <c r="J2595">
        <v>40.624414848140837</v>
      </c>
      <c r="K2595">
        <v>41.421983809658727</v>
      </c>
      <c r="L2595" t="s">
        <v>3766</v>
      </c>
      <c r="M2595" t="s">
        <v>1500</v>
      </c>
      <c r="N2595" t="s">
        <v>3761</v>
      </c>
      <c r="O2595">
        <v>16</v>
      </c>
      <c r="P2595" t="s">
        <v>3804</v>
      </c>
      <c r="Q2595">
        <v>1.9620637050840428E-3</v>
      </c>
      <c r="R2595">
        <v>3.151487562306458E-3</v>
      </c>
      <c r="S2595">
        <v>0.70995928199145542</v>
      </c>
      <c r="T2595">
        <v>0.94347556760388951</v>
      </c>
      <c r="U2595">
        <v>0.34866460870235938</v>
      </c>
      <c r="V2595">
        <v>0.47953140210355327</v>
      </c>
    </row>
    <row r="2596" spans="1:22" x14ac:dyDescent="0.2">
      <c r="A2596" t="s">
        <v>3045</v>
      </c>
      <c r="B2596" t="s">
        <v>6700</v>
      </c>
      <c r="C2596" t="s">
        <v>3758</v>
      </c>
      <c r="D2596">
        <v>4634494</v>
      </c>
      <c r="E2596">
        <v>4662019</v>
      </c>
      <c r="F2596">
        <v>27525</v>
      </c>
      <c r="G2596" t="s">
        <v>3759</v>
      </c>
      <c r="H2596">
        <v>8400.8093708789092</v>
      </c>
      <c r="I2596">
        <v>92.647582464850132</v>
      </c>
      <c r="J2596">
        <v>61.497042077695447</v>
      </c>
      <c r="K2596">
        <v>62.228217562065993</v>
      </c>
      <c r="L2596" t="s">
        <v>3766</v>
      </c>
      <c r="M2596" t="s">
        <v>3045</v>
      </c>
      <c r="N2596" t="s">
        <v>3761</v>
      </c>
      <c r="O2596">
        <v>8</v>
      </c>
      <c r="P2596" t="s">
        <v>3762</v>
      </c>
      <c r="Q2596">
        <v>0.36644341564572069</v>
      </c>
      <c r="R2596">
        <v>0.40440214917735839</v>
      </c>
      <c r="S2596">
        <v>0.7867586866843076</v>
      </c>
      <c r="T2596">
        <v>0.95703536222777574</v>
      </c>
      <c r="U2596">
        <v>0.34861403525814078</v>
      </c>
      <c r="V2596">
        <v>0.47953140210355327</v>
      </c>
    </row>
    <row r="2597" spans="1:22" x14ac:dyDescent="0.2">
      <c r="A2597" t="s">
        <v>577</v>
      </c>
      <c r="B2597" t="s">
        <v>4228</v>
      </c>
      <c r="C2597" t="s">
        <v>3817</v>
      </c>
      <c r="D2597">
        <v>6034301</v>
      </c>
      <c r="E2597">
        <v>6104585</v>
      </c>
      <c r="F2597">
        <v>70284</v>
      </c>
      <c r="G2597" t="s">
        <v>3759</v>
      </c>
      <c r="H2597">
        <v>6398.9320349577847</v>
      </c>
      <c r="I2597">
        <v>86.263066677280875</v>
      </c>
      <c r="J2597">
        <v>46.392342718808912</v>
      </c>
      <c r="K2597">
        <v>47.399496555242848</v>
      </c>
      <c r="L2597" t="s">
        <v>3766</v>
      </c>
      <c r="M2597" t="s">
        <v>577</v>
      </c>
      <c r="N2597" t="s">
        <v>3761</v>
      </c>
      <c r="O2597">
        <v>12</v>
      </c>
      <c r="P2597" t="s">
        <v>3762</v>
      </c>
      <c r="Q2597">
        <v>3.5176367624675622E-7</v>
      </c>
      <c r="R2597">
        <v>9.4822096716365028E-7</v>
      </c>
      <c r="S2597">
        <v>0.77062708016108383</v>
      </c>
      <c r="T2597">
        <v>0.95326742116855534</v>
      </c>
      <c r="U2597">
        <v>0.34910860760433882</v>
      </c>
      <c r="V2597">
        <v>0.4799570957395552</v>
      </c>
    </row>
    <row r="2598" spans="1:22" x14ac:dyDescent="0.2">
      <c r="A2598" t="s">
        <v>2797</v>
      </c>
      <c r="B2598" t="s">
        <v>6451</v>
      </c>
      <c r="C2598" t="s">
        <v>3817</v>
      </c>
      <c r="D2598">
        <v>30741095</v>
      </c>
      <c r="E2598">
        <v>30843550</v>
      </c>
      <c r="F2598">
        <v>102455</v>
      </c>
      <c r="G2598" t="s">
        <v>3765</v>
      </c>
      <c r="H2598">
        <v>5768.3282554727139</v>
      </c>
      <c r="I2598">
        <v>86.859350726792357</v>
      </c>
      <c r="J2598">
        <v>41.433750653661569</v>
      </c>
      <c r="K2598">
        <v>42.728357447946031</v>
      </c>
      <c r="L2598" t="s">
        <v>3766</v>
      </c>
      <c r="M2598" t="s">
        <v>2797</v>
      </c>
      <c r="N2598" t="s">
        <v>3761</v>
      </c>
      <c r="O2598">
        <v>18</v>
      </c>
      <c r="P2598" t="s">
        <v>3762</v>
      </c>
      <c r="Q2598">
        <v>1.0526969801954161E-4</v>
      </c>
      <c r="R2598">
        <v>2.011282399527537E-4</v>
      </c>
      <c r="S2598">
        <v>0.73770658884335993</v>
      </c>
      <c r="T2598">
        <v>0.94720813411362426</v>
      </c>
      <c r="U2598">
        <v>0.34933272735483201</v>
      </c>
      <c r="V2598">
        <v>0.48007882343599068</v>
      </c>
    </row>
    <row r="2599" spans="1:22" x14ac:dyDescent="0.2">
      <c r="A2599" t="s">
        <v>2860</v>
      </c>
      <c r="B2599" t="s">
        <v>6514</v>
      </c>
      <c r="C2599" t="s">
        <v>3833</v>
      </c>
      <c r="D2599">
        <v>49512596</v>
      </c>
      <c r="E2599">
        <v>49521094</v>
      </c>
      <c r="F2599">
        <v>8498</v>
      </c>
      <c r="G2599" t="s">
        <v>3759</v>
      </c>
      <c r="H2599">
        <v>6697.0543699337859</v>
      </c>
      <c r="I2599">
        <v>81.933129366145138</v>
      </c>
      <c r="J2599">
        <v>48.990872247619187</v>
      </c>
      <c r="K2599">
        <v>49.607810147657673</v>
      </c>
      <c r="L2599" t="s">
        <v>3766</v>
      </c>
      <c r="M2599" t="s">
        <v>2860</v>
      </c>
      <c r="N2599" t="s">
        <v>3761</v>
      </c>
      <c r="O2599">
        <v>4</v>
      </c>
      <c r="P2599" t="s">
        <v>3761</v>
      </c>
      <c r="Q2599">
        <v>0.79628229554530128</v>
      </c>
      <c r="R2599">
        <v>0.81664698643712075</v>
      </c>
      <c r="S2599">
        <v>0.91909425115717114</v>
      </c>
      <c r="T2599">
        <v>0.98370907570140076</v>
      </c>
      <c r="U2599">
        <v>0.34946617632017479</v>
      </c>
      <c r="V2599">
        <v>0.48007882343599068</v>
      </c>
    </row>
    <row r="2600" spans="1:22" x14ac:dyDescent="0.2">
      <c r="A2600" t="s">
        <v>883</v>
      </c>
      <c r="B2600" t="s">
        <v>4534</v>
      </c>
      <c r="C2600" t="s">
        <v>3827</v>
      </c>
      <c r="D2600">
        <v>110657039</v>
      </c>
      <c r="E2600">
        <v>110669163</v>
      </c>
      <c r="F2600">
        <v>12124</v>
      </c>
      <c r="G2600" t="s">
        <v>3759</v>
      </c>
      <c r="H2600">
        <v>6382.4389434984187</v>
      </c>
      <c r="I2600">
        <v>144.66643725027191</v>
      </c>
      <c r="J2600">
        <v>43.834970325619707</v>
      </c>
      <c r="K2600">
        <v>47.277325507395688</v>
      </c>
      <c r="L2600" t="s">
        <v>3766</v>
      </c>
      <c r="M2600" t="s">
        <v>883</v>
      </c>
      <c r="N2600" t="s">
        <v>3761</v>
      </c>
      <c r="O2600">
        <v>14</v>
      </c>
      <c r="P2600" t="s">
        <v>3762</v>
      </c>
      <c r="Q2600">
        <v>1.7326450706060009E-2</v>
      </c>
      <c r="R2600">
        <v>2.4345709673200058E-2</v>
      </c>
      <c r="S2600">
        <v>0.81961224554090162</v>
      </c>
      <c r="T2600">
        <v>0.96692896397907935</v>
      </c>
      <c r="U2600">
        <v>0.35042552729773918</v>
      </c>
      <c r="V2600">
        <v>0.48121150708950788</v>
      </c>
    </row>
    <row r="2601" spans="1:22" x14ac:dyDescent="0.2">
      <c r="A2601" t="s">
        <v>2706</v>
      </c>
      <c r="B2601" t="s">
        <v>6359</v>
      </c>
      <c r="C2601" t="s">
        <v>3930</v>
      </c>
      <c r="D2601">
        <v>160733988</v>
      </c>
      <c r="E2601">
        <v>160802549</v>
      </c>
      <c r="F2601">
        <v>68561</v>
      </c>
      <c r="G2601" t="s">
        <v>3765</v>
      </c>
      <c r="H2601">
        <v>5803.5134520129459</v>
      </c>
      <c r="I2601">
        <v>132.8302262773752</v>
      </c>
      <c r="J2601">
        <v>39.978306712312587</v>
      </c>
      <c r="K2601">
        <v>42.988988533429229</v>
      </c>
      <c r="L2601" t="s">
        <v>3766</v>
      </c>
      <c r="M2601" t="s">
        <v>2706</v>
      </c>
      <c r="N2601" t="s">
        <v>3761</v>
      </c>
      <c r="O2601">
        <v>12</v>
      </c>
      <c r="P2601" t="s">
        <v>3762</v>
      </c>
      <c r="Q2601">
        <v>1.3308447476052071E-9</v>
      </c>
      <c r="R2601">
        <v>5.4784139610184361E-9</v>
      </c>
      <c r="S2601">
        <v>0.37769129756530451</v>
      </c>
      <c r="T2601">
        <v>0.88563522783934767</v>
      </c>
      <c r="U2601">
        <v>0.35151302745487822</v>
      </c>
      <c r="V2601">
        <v>0.48233371587330282</v>
      </c>
    </row>
    <row r="2602" spans="1:22" x14ac:dyDescent="0.2">
      <c r="A2602" t="s">
        <v>3660</v>
      </c>
      <c r="B2602" t="s">
        <v>7320</v>
      </c>
      <c r="C2602" t="s">
        <v>3930</v>
      </c>
      <c r="D2602">
        <v>24652270</v>
      </c>
      <c r="E2602">
        <v>24653053</v>
      </c>
      <c r="F2602">
        <v>783</v>
      </c>
      <c r="G2602" t="s">
        <v>3759</v>
      </c>
      <c r="H2602">
        <v>1622268.1677150039</v>
      </c>
      <c r="I2602">
        <v>26184.05617161714</v>
      </c>
      <c r="J2602">
        <v>11596.232658924921</v>
      </c>
      <c r="K2602">
        <v>12016.80124233336</v>
      </c>
      <c r="L2602" t="s">
        <v>7060</v>
      </c>
      <c r="M2602" t="s">
        <v>3660</v>
      </c>
      <c r="N2602" t="s">
        <v>4119</v>
      </c>
      <c r="O2602">
        <v>2</v>
      </c>
      <c r="P2602" t="s">
        <v>4119</v>
      </c>
      <c r="Q2602">
        <v>4.1506531133865931E-10</v>
      </c>
      <c r="R2602">
        <v>1.8751494888198421E-9</v>
      </c>
      <c r="S2602">
        <v>0.37393085392674358</v>
      </c>
      <c r="T2602">
        <v>0.88563522783934767</v>
      </c>
      <c r="U2602">
        <v>0.35149293541507348</v>
      </c>
      <c r="V2602">
        <v>0.48233371587330282</v>
      </c>
    </row>
    <row r="2603" spans="1:22" x14ac:dyDescent="0.2">
      <c r="A2603" t="s">
        <v>3360</v>
      </c>
      <c r="B2603" t="s">
        <v>7019</v>
      </c>
      <c r="C2603" t="s">
        <v>7009</v>
      </c>
      <c r="D2603">
        <v>8607</v>
      </c>
      <c r="E2603">
        <v>9391</v>
      </c>
      <c r="F2603">
        <v>784</v>
      </c>
      <c r="G2603" t="s">
        <v>3765</v>
      </c>
      <c r="H2603">
        <v>1624027.4206494819</v>
      </c>
      <c r="I2603">
        <v>26213.61368663294</v>
      </c>
      <c r="J2603">
        <v>11608.645264721379</v>
      </c>
      <c r="K2603">
        <v>12029.832745551719</v>
      </c>
      <c r="L2603" t="s">
        <v>3766</v>
      </c>
      <c r="M2603" t="s">
        <v>3360</v>
      </c>
      <c r="N2603" t="s">
        <v>7011</v>
      </c>
      <c r="O2603">
        <v>1</v>
      </c>
      <c r="P2603" t="s">
        <v>7011</v>
      </c>
      <c r="Q2603">
        <v>4.201875919458089E-10</v>
      </c>
      <c r="R2603">
        <v>1.8934968632002421E-9</v>
      </c>
      <c r="S2603">
        <v>0.37418727270142121</v>
      </c>
      <c r="T2603">
        <v>0.88563522783934767</v>
      </c>
      <c r="U2603">
        <v>0.35213948369465198</v>
      </c>
      <c r="V2603">
        <v>0.48300761618224941</v>
      </c>
    </row>
    <row r="2604" spans="1:22" x14ac:dyDescent="0.2">
      <c r="A2604" t="s">
        <v>467</v>
      </c>
      <c r="B2604" t="s">
        <v>4117</v>
      </c>
      <c r="C2604" t="s">
        <v>3787</v>
      </c>
      <c r="D2604">
        <v>22978862</v>
      </c>
      <c r="E2604">
        <v>23226685</v>
      </c>
      <c r="F2604">
        <v>247823</v>
      </c>
      <c r="G2604" t="s">
        <v>3759</v>
      </c>
      <c r="H2604">
        <v>6814.8948437405779</v>
      </c>
      <c r="I2604">
        <v>184.56287566256501</v>
      </c>
      <c r="J2604">
        <v>46.769834698767397</v>
      </c>
      <c r="K2604">
        <v>50.480702546226503</v>
      </c>
      <c r="L2604" t="s">
        <v>3766</v>
      </c>
      <c r="M2604" t="s">
        <v>467</v>
      </c>
      <c r="N2604" t="s">
        <v>3761</v>
      </c>
      <c r="O2604">
        <v>17</v>
      </c>
      <c r="P2604" t="s">
        <v>3762</v>
      </c>
      <c r="Q2604">
        <v>1.1418413539352819E-8</v>
      </c>
      <c r="R2604">
        <v>3.9526981495587011E-8</v>
      </c>
      <c r="S2604">
        <v>0.38991053249782442</v>
      </c>
      <c r="T2604">
        <v>0.88563522783934767</v>
      </c>
      <c r="U2604">
        <v>0.35249129730025758</v>
      </c>
      <c r="V2604">
        <v>0.48330443337096413</v>
      </c>
    </row>
    <row r="2605" spans="1:22" x14ac:dyDescent="0.2">
      <c r="A2605" t="s">
        <v>2130</v>
      </c>
      <c r="B2605" t="s">
        <v>5783</v>
      </c>
      <c r="C2605" t="s">
        <v>3768</v>
      </c>
      <c r="D2605">
        <v>83142902</v>
      </c>
      <c r="E2605">
        <v>83177100</v>
      </c>
      <c r="F2605">
        <v>34198</v>
      </c>
      <c r="G2605" t="s">
        <v>3765</v>
      </c>
      <c r="H2605">
        <v>14346.715818976951</v>
      </c>
      <c r="I2605">
        <v>173.24360000427009</v>
      </c>
      <c r="J2605">
        <v>104.0347645368589</v>
      </c>
      <c r="K2605">
        <v>106.2719690294589</v>
      </c>
      <c r="L2605" t="s">
        <v>3766</v>
      </c>
      <c r="M2605" t="s">
        <v>2130</v>
      </c>
      <c r="N2605" t="s">
        <v>3761</v>
      </c>
      <c r="O2605">
        <v>17</v>
      </c>
      <c r="P2605" t="s">
        <v>3762</v>
      </c>
      <c r="Q2605">
        <v>4.7619874360967768E-4</v>
      </c>
      <c r="R2605">
        <v>8.3639434839711613E-4</v>
      </c>
      <c r="S2605">
        <v>0.65479369062979509</v>
      </c>
      <c r="T2605">
        <v>0.93608068330053296</v>
      </c>
      <c r="U2605">
        <v>0.35266184554159791</v>
      </c>
      <c r="V2605">
        <v>0.48335258323270452</v>
      </c>
    </row>
    <row r="2606" spans="1:22" x14ac:dyDescent="0.2">
      <c r="A2606" t="s">
        <v>2055</v>
      </c>
      <c r="B2606" t="s">
        <v>5708</v>
      </c>
      <c r="C2606" t="s">
        <v>3813</v>
      </c>
      <c r="D2606">
        <v>73267067</v>
      </c>
      <c r="E2606">
        <v>73293427</v>
      </c>
      <c r="F2606">
        <v>26360</v>
      </c>
      <c r="G2606" t="s">
        <v>3759</v>
      </c>
      <c r="H2606">
        <v>9405.0398034936406</v>
      </c>
      <c r="I2606">
        <v>135.6960131634537</v>
      </c>
      <c r="J2606">
        <v>66.708197601636769</v>
      </c>
      <c r="K2606">
        <v>69.666961507360298</v>
      </c>
      <c r="L2606" t="s">
        <v>3766</v>
      </c>
      <c r="M2606" t="s">
        <v>2055</v>
      </c>
      <c r="N2606" t="s">
        <v>3761</v>
      </c>
      <c r="O2606">
        <v>17</v>
      </c>
      <c r="P2606" t="s">
        <v>3804</v>
      </c>
      <c r="Q2606">
        <v>0.1312942530209788</v>
      </c>
      <c r="R2606">
        <v>0.15827027242679809</v>
      </c>
      <c r="S2606">
        <v>0.9789427443084775</v>
      </c>
      <c r="T2606">
        <v>0.99572367802191009</v>
      </c>
      <c r="U2606">
        <v>0.35374465083340428</v>
      </c>
      <c r="V2606">
        <v>0.4846505408155164</v>
      </c>
    </row>
    <row r="2607" spans="1:22" x14ac:dyDescent="0.2">
      <c r="A2607" t="s">
        <v>1043</v>
      </c>
      <c r="B2607" t="s">
        <v>4694</v>
      </c>
      <c r="C2607" t="s">
        <v>3785</v>
      </c>
      <c r="D2607">
        <v>54975713</v>
      </c>
      <c r="E2607">
        <v>55122668</v>
      </c>
      <c r="F2607">
        <v>146955</v>
      </c>
      <c r="G2607" t="s">
        <v>3765</v>
      </c>
      <c r="H2607">
        <v>9948.022201541371</v>
      </c>
      <c r="I2607">
        <v>161.53077380109451</v>
      </c>
      <c r="J2607">
        <v>70.030364490301807</v>
      </c>
      <c r="K2607">
        <v>73.689053344750903</v>
      </c>
      <c r="L2607" t="s">
        <v>3766</v>
      </c>
      <c r="M2607" t="s">
        <v>1043</v>
      </c>
      <c r="N2607" t="s">
        <v>3761</v>
      </c>
      <c r="O2607">
        <v>17</v>
      </c>
      <c r="P2607" t="s">
        <v>3762</v>
      </c>
      <c r="Q2607">
        <v>9.5123341272856987E-2</v>
      </c>
      <c r="R2607">
        <v>0.1171481038657097</v>
      </c>
      <c r="S2607">
        <v>0.72721110031828351</v>
      </c>
      <c r="T2607">
        <v>0.94720813411362426</v>
      </c>
      <c r="U2607">
        <v>0.35404404371928988</v>
      </c>
      <c r="V2607">
        <v>0.48487459402691702</v>
      </c>
    </row>
    <row r="2608" spans="1:22" x14ac:dyDescent="0.2">
      <c r="A2608" t="s">
        <v>256</v>
      </c>
      <c r="B2608" t="s">
        <v>3903</v>
      </c>
      <c r="C2608" t="s">
        <v>3809</v>
      </c>
      <c r="D2608">
        <v>4288740</v>
      </c>
      <c r="E2608">
        <v>4297898</v>
      </c>
      <c r="F2608">
        <v>9158</v>
      </c>
      <c r="G2608" t="s">
        <v>3765</v>
      </c>
      <c r="H2608">
        <v>10293.45004055877</v>
      </c>
      <c r="I2608">
        <v>128.69572008887499</v>
      </c>
      <c r="J2608">
        <v>74.57950173814946</v>
      </c>
      <c r="K2608">
        <v>76.24777807821313</v>
      </c>
      <c r="L2608" t="s">
        <v>3766</v>
      </c>
      <c r="M2608" t="s">
        <v>256</v>
      </c>
      <c r="N2608" t="s">
        <v>3761</v>
      </c>
      <c r="O2608">
        <v>20</v>
      </c>
      <c r="P2608" t="s">
        <v>3762</v>
      </c>
      <c r="Q2608">
        <v>9.7374364496432631E-4</v>
      </c>
      <c r="R2608">
        <v>1.638515355435022E-3</v>
      </c>
      <c r="S2608">
        <v>0.75395366502193673</v>
      </c>
      <c r="T2608">
        <v>0.94819611292357664</v>
      </c>
      <c r="U2608">
        <v>0.35440135613072199</v>
      </c>
      <c r="V2608">
        <v>0.48491559028544923</v>
      </c>
    </row>
    <row r="2609" spans="1:22" x14ac:dyDescent="0.2">
      <c r="A2609" t="s">
        <v>2615</v>
      </c>
      <c r="B2609" t="s">
        <v>6268</v>
      </c>
      <c r="C2609" t="s">
        <v>3799</v>
      </c>
      <c r="D2609">
        <v>144037254</v>
      </c>
      <c r="E2609">
        <v>144125023</v>
      </c>
      <c r="F2609">
        <v>87769</v>
      </c>
      <c r="G2609" t="s">
        <v>3765</v>
      </c>
      <c r="H2609">
        <v>5576.9077532848069</v>
      </c>
      <c r="I2609">
        <v>87.997487403526534</v>
      </c>
      <c r="J2609">
        <v>39.659161412339948</v>
      </c>
      <c r="K2609">
        <v>41.310427802109679</v>
      </c>
      <c r="L2609" t="s">
        <v>3766</v>
      </c>
      <c r="M2609" t="s">
        <v>2615</v>
      </c>
      <c r="N2609" t="s">
        <v>3761</v>
      </c>
      <c r="O2609">
        <v>8</v>
      </c>
      <c r="P2609" t="s">
        <v>3761</v>
      </c>
      <c r="Q2609">
        <v>2.419427903084043E-2</v>
      </c>
      <c r="R2609">
        <v>3.3365294382175233E-2</v>
      </c>
      <c r="S2609">
        <v>0.74945850783589907</v>
      </c>
      <c r="T2609">
        <v>0.94819611292357664</v>
      </c>
      <c r="U2609">
        <v>0.35449912119040983</v>
      </c>
      <c r="V2609">
        <v>0.48491559028544923</v>
      </c>
    </row>
    <row r="2610" spans="1:22" x14ac:dyDescent="0.2">
      <c r="A2610" t="s">
        <v>2811</v>
      </c>
      <c r="B2610" t="s">
        <v>6465</v>
      </c>
      <c r="C2610" t="s">
        <v>3768</v>
      </c>
      <c r="D2610">
        <v>6557294</v>
      </c>
      <c r="E2610">
        <v>6578664</v>
      </c>
      <c r="F2610">
        <v>21370</v>
      </c>
      <c r="G2610" t="s">
        <v>3759</v>
      </c>
      <c r="H2610">
        <v>7124.2368791610297</v>
      </c>
      <c r="I2610">
        <v>125.8375440372939</v>
      </c>
      <c r="J2610">
        <v>50.14733287037167</v>
      </c>
      <c r="K2610">
        <v>52.772125030822437</v>
      </c>
      <c r="L2610" t="s">
        <v>3766</v>
      </c>
      <c r="M2610" t="s">
        <v>2811</v>
      </c>
      <c r="N2610" t="s">
        <v>3761</v>
      </c>
      <c r="O2610">
        <v>11</v>
      </c>
      <c r="P2610" t="s">
        <v>3762</v>
      </c>
      <c r="Q2610">
        <v>0.39470668345044818</v>
      </c>
      <c r="R2610">
        <v>0.43211906540940181</v>
      </c>
      <c r="S2610">
        <v>0.96461617391976184</v>
      </c>
      <c r="T2610">
        <v>0.99212456744585542</v>
      </c>
      <c r="U2610">
        <v>0.3546174532488155</v>
      </c>
      <c r="V2610">
        <v>0.48491559028544923</v>
      </c>
    </row>
    <row r="2611" spans="1:22" x14ac:dyDescent="0.2">
      <c r="A2611" t="s">
        <v>3300</v>
      </c>
      <c r="B2611" t="s">
        <v>6956</v>
      </c>
      <c r="C2611" t="s">
        <v>3770</v>
      </c>
      <c r="D2611">
        <v>74547813</v>
      </c>
      <c r="E2611">
        <v>74555466</v>
      </c>
      <c r="F2611">
        <v>7653</v>
      </c>
      <c r="G2611" t="s">
        <v>3765</v>
      </c>
      <c r="H2611">
        <v>14242.57494980469</v>
      </c>
      <c r="I2611">
        <v>691.12452813748564</v>
      </c>
      <c r="J2611">
        <v>87.139939844892965</v>
      </c>
      <c r="K2611">
        <v>105.5005551837385</v>
      </c>
      <c r="L2611" t="s">
        <v>3766</v>
      </c>
      <c r="M2611" t="s">
        <v>3300</v>
      </c>
      <c r="N2611" t="s">
        <v>3761</v>
      </c>
      <c r="O2611">
        <v>10</v>
      </c>
      <c r="P2611" t="s">
        <v>3762</v>
      </c>
      <c r="Q2611">
        <v>5.9050624206432936E-6</v>
      </c>
      <c r="R2611">
        <v>1.327151623380096E-5</v>
      </c>
      <c r="S2611">
        <v>0.36958000855345702</v>
      </c>
      <c r="T2611">
        <v>0.88224162032712494</v>
      </c>
      <c r="U2611">
        <v>0.35454662045118651</v>
      </c>
      <c r="V2611">
        <v>0.48491559028544923</v>
      </c>
    </row>
    <row r="2612" spans="1:22" x14ac:dyDescent="0.2">
      <c r="A2612" t="s">
        <v>771</v>
      </c>
      <c r="B2612" t="s">
        <v>4422</v>
      </c>
      <c r="C2612" t="s">
        <v>3827</v>
      </c>
      <c r="D2612">
        <v>35097185</v>
      </c>
      <c r="E2612">
        <v>35197479</v>
      </c>
      <c r="F2612">
        <v>100294</v>
      </c>
      <c r="G2612" t="s">
        <v>3765</v>
      </c>
      <c r="H2612">
        <v>9841.4014135840825</v>
      </c>
      <c r="I2612">
        <v>174.8118354899583</v>
      </c>
      <c r="J2612">
        <v>69.638652962883853</v>
      </c>
      <c r="K2612">
        <v>72.89926973025247</v>
      </c>
      <c r="L2612" t="s">
        <v>3766</v>
      </c>
      <c r="M2612" t="s">
        <v>771</v>
      </c>
      <c r="N2612" t="s">
        <v>3761</v>
      </c>
      <c r="O2612">
        <v>17</v>
      </c>
      <c r="P2612" t="s">
        <v>3762</v>
      </c>
      <c r="Q2612">
        <v>4.4497908417280539E-3</v>
      </c>
      <c r="R2612">
        <v>6.7868818436441986E-3</v>
      </c>
      <c r="S2612">
        <v>0.77650523785709424</v>
      </c>
      <c r="T2612">
        <v>0.95452003686758402</v>
      </c>
      <c r="U2612">
        <v>0.35579085392321291</v>
      </c>
      <c r="V2612">
        <v>0.48614761012708529</v>
      </c>
    </row>
    <row r="2613" spans="1:22" x14ac:dyDescent="0.2">
      <c r="A2613" t="s">
        <v>3576</v>
      </c>
      <c r="B2613" t="s">
        <v>7236</v>
      </c>
      <c r="C2613" t="s">
        <v>3785</v>
      </c>
      <c r="D2613">
        <v>97676401</v>
      </c>
      <c r="E2613">
        <v>97690574</v>
      </c>
      <c r="F2613">
        <v>14173</v>
      </c>
      <c r="G2613" t="s">
        <v>3765</v>
      </c>
      <c r="H2613">
        <v>6904.8924570459958</v>
      </c>
      <c r="I2613">
        <v>144.66396579495051</v>
      </c>
      <c r="J2613">
        <v>49.125333491365183</v>
      </c>
      <c r="K2613">
        <v>51.147351533674041</v>
      </c>
      <c r="L2613" t="s">
        <v>3766</v>
      </c>
      <c r="M2613" t="s">
        <v>3576</v>
      </c>
      <c r="N2613" t="s">
        <v>3761</v>
      </c>
      <c r="O2613">
        <v>4</v>
      </c>
      <c r="P2613" t="s">
        <v>3762</v>
      </c>
      <c r="Q2613">
        <v>3.361186025717286E-8</v>
      </c>
      <c r="R2613">
        <v>1.0672662745360309E-7</v>
      </c>
      <c r="S2613">
        <v>0.34612136507201041</v>
      </c>
      <c r="T2613">
        <v>0.87486342205524437</v>
      </c>
      <c r="U2613">
        <v>0.35575839663172648</v>
      </c>
      <c r="V2613">
        <v>0.48614761012708529</v>
      </c>
    </row>
    <row r="2614" spans="1:22" x14ac:dyDescent="0.2">
      <c r="A2614" t="s">
        <v>2515</v>
      </c>
      <c r="B2614" t="s">
        <v>6168</v>
      </c>
      <c r="C2614" t="s">
        <v>3817</v>
      </c>
      <c r="D2614">
        <v>45696252</v>
      </c>
      <c r="E2614">
        <v>45767576</v>
      </c>
      <c r="F2614">
        <v>71324</v>
      </c>
      <c r="G2614" t="s">
        <v>3759</v>
      </c>
      <c r="H2614">
        <v>24103.873880403731</v>
      </c>
      <c r="I2614">
        <v>306.71621804124732</v>
      </c>
      <c r="J2614">
        <v>176.16198133041911</v>
      </c>
      <c r="K2614">
        <v>178.54721392891651</v>
      </c>
      <c r="L2614" t="s">
        <v>3766</v>
      </c>
      <c r="M2614" t="s">
        <v>2515</v>
      </c>
      <c r="N2614" t="s">
        <v>3761</v>
      </c>
      <c r="O2614">
        <v>18</v>
      </c>
      <c r="P2614" t="s">
        <v>3762</v>
      </c>
      <c r="Q2614">
        <v>8.750543233840025E-3</v>
      </c>
      <c r="R2614">
        <v>1.282047980360224E-2</v>
      </c>
      <c r="S2614">
        <v>0.71725904224237091</v>
      </c>
      <c r="T2614">
        <v>0.94603505379767683</v>
      </c>
      <c r="U2614">
        <v>0.35666703640300867</v>
      </c>
      <c r="V2614">
        <v>0.48698981142043452</v>
      </c>
    </row>
    <row r="2615" spans="1:22" x14ac:dyDescent="0.2">
      <c r="A2615" t="s">
        <v>2562</v>
      </c>
      <c r="B2615" t="s">
        <v>6215</v>
      </c>
      <c r="C2615" t="s">
        <v>3758</v>
      </c>
      <c r="D2615">
        <v>44652372</v>
      </c>
      <c r="E2615">
        <v>44665788</v>
      </c>
      <c r="F2615">
        <v>13416</v>
      </c>
      <c r="G2615" t="s">
        <v>3759</v>
      </c>
      <c r="H2615">
        <v>6621.0045512511051</v>
      </c>
      <c r="I2615">
        <v>102.6616466123543</v>
      </c>
      <c r="J2615">
        <v>47.371159277195837</v>
      </c>
      <c r="K2615">
        <v>49.044478157415597</v>
      </c>
      <c r="L2615" t="s">
        <v>3766</v>
      </c>
      <c r="M2615" t="s">
        <v>2562</v>
      </c>
      <c r="N2615" t="s">
        <v>3761</v>
      </c>
      <c r="O2615">
        <v>18</v>
      </c>
      <c r="P2615" t="s">
        <v>3762</v>
      </c>
      <c r="Q2615">
        <v>2.6211877577607729E-8</v>
      </c>
      <c r="R2615">
        <v>8.4660806402246143E-8</v>
      </c>
      <c r="S2615">
        <v>0.47444630053895143</v>
      </c>
      <c r="T2615">
        <v>0.9003907857229746</v>
      </c>
      <c r="U2615">
        <v>0.35668012526002119</v>
      </c>
      <c r="V2615">
        <v>0.48698981142043452</v>
      </c>
    </row>
    <row r="2616" spans="1:22" x14ac:dyDescent="0.2">
      <c r="A2616" t="s">
        <v>1883</v>
      </c>
      <c r="B2616" t="s">
        <v>5535</v>
      </c>
      <c r="C2616" t="s">
        <v>3799</v>
      </c>
      <c r="D2616">
        <v>146146002</v>
      </c>
      <c r="E2616">
        <v>146158366</v>
      </c>
      <c r="F2616">
        <v>12364</v>
      </c>
      <c r="G2616" t="s">
        <v>3759</v>
      </c>
      <c r="H2616">
        <v>6977.9320081341848</v>
      </c>
      <c r="I2616">
        <v>98.278191790078466</v>
      </c>
      <c r="J2616">
        <v>50.106863755954642</v>
      </c>
      <c r="K2616">
        <v>51.688385245438397</v>
      </c>
      <c r="L2616" t="s">
        <v>3766</v>
      </c>
      <c r="M2616" t="s">
        <v>1883</v>
      </c>
      <c r="N2616" t="s">
        <v>3761</v>
      </c>
      <c r="O2616">
        <v>16</v>
      </c>
      <c r="P2616" t="s">
        <v>3781</v>
      </c>
      <c r="Q2616">
        <v>3.3923203100099148E-6</v>
      </c>
      <c r="R2616">
        <v>7.9080282079852296E-6</v>
      </c>
      <c r="S2616">
        <v>0.59742967241724898</v>
      </c>
      <c r="T2616">
        <v>0.92867007877054075</v>
      </c>
      <c r="U2616">
        <v>0.35705414592617679</v>
      </c>
      <c r="V2616">
        <v>0.48731405231760028</v>
      </c>
    </row>
    <row r="2617" spans="1:22" x14ac:dyDescent="0.2">
      <c r="A2617" t="s">
        <v>791</v>
      </c>
      <c r="B2617" t="s">
        <v>4442</v>
      </c>
      <c r="C2617" t="s">
        <v>3764</v>
      </c>
      <c r="D2617">
        <v>106107752</v>
      </c>
      <c r="E2617">
        <v>106139966</v>
      </c>
      <c r="F2617">
        <v>32214</v>
      </c>
      <c r="G2617" t="s">
        <v>3765</v>
      </c>
      <c r="H2617">
        <v>5031.5456911515012</v>
      </c>
      <c r="I2617">
        <v>71.939378801669108</v>
      </c>
      <c r="J2617">
        <v>36.360948512924807</v>
      </c>
      <c r="K2617">
        <v>37.270708823344457</v>
      </c>
      <c r="L2617" t="s">
        <v>3766</v>
      </c>
      <c r="M2617" t="s">
        <v>791</v>
      </c>
      <c r="N2617" t="s">
        <v>3761</v>
      </c>
      <c r="O2617">
        <v>7</v>
      </c>
      <c r="P2617" t="s">
        <v>3762</v>
      </c>
      <c r="Q2617">
        <v>6.2215610561002278E-12</v>
      </c>
      <c r="R2617">
        <v>4.1816857644485327E-11</v>
      </c>
      <c r="S2617">
        <v>0.31093264379515939</v>
      </c>
      <c r="T2617">
        <v>0.85495855703502177</v>
      </c>
      <c r="U2617">
        <v>0.35778080378208083</v>
      </c>
      <c r="V2617">
        <v>0.48798223721843897</v>
      </c>
    </row>
    <row r="2618" spans="1:22" x14ac:dyDescent="0.2">
      <c r="A2618" t="s">
        <v>1566</v>
      </c>
      <c r="B2618" t="s">
        <v>5218</v>
      </c>
      <c r="C2618" t="s">
        <v>3777</v>
      </c>
      <c r="D2618">
        <v>91095319</v>
      </c>
      <c r="E2618">
        <v>91107277</v>
      </c>
      <c r="F2618">
        <v>11958</v>
      </c>
      <c r="G2618" t="s">
        <v>3765</v>
      </c>
      <c r="H2618">
        <v>20918.97544396545</v>
      </c>
      <c r="I2618">
        <v>269.20287921604739</v>
      </c>
      <c r="J2618">
        <v>151.98168170776441</v>
      </c>
      <c r="K2618">
        <v>154.95537365900341</v>
      </c>
      <c r="L2618" t="s">
        <v>3766</v>
      </c>
      <c r="M2618" t="s">
        <v>1566</v>
      </c>
      <c r="N2618" t="s">
        <v>3761</v>
      </c>
      <c r="O2618">
        <v>15</v>
      </c>
      <c r="P2618" t="s">
        <v>3762</v>
      </c>
      <c r="Q2618">
        <v>4.8180107317680474E-3</v>
      </c>
      <c r="R2618">
        <v>7.3141132716631899E-3</v>
      </c>
      <c r="S2618">
        <v>0.67759509268034146</v>
      </c>
      <c r="T2618">
        <v>0.93608068330053296</v>
      </c>
      <c r="U2618">
        <v>0.35785652742348528</v>
      </c>
      <c r="V2618">
        <v>0.48798223721843897</v>
      </c>
    </row>
    <row r="2619" spans="1:22" x14ac:dyDescent="0.2">
      <c r="A2619" t="s">
        <v>2284</v>
      </c>
      <c r="B2619" t="s">
        <v>5937</v>
      </c>
      <c r="C2619" t="s">
        <v>3806</v>
      </c>
      <c r="D2619">
        <v>47997571</v>
      </c>
      <c r="E2619">
        <v>47999312</v>
      </c>
      <c r="F2619">
        <v>1741</v>
      </c>
      <c r="G2619" t="s">
        <v>3759</v>
      </c>
      <c r="H2619">
        <v>4344.5385779408107</v>
      </c>
      <c r="I2619">
        <v>93.119319986842143</v>
      </c>
      <c r="J2619">
        <v>30.437301314864349</v>
      </c>
      <c r="K2619">
        <v>32.181767244005997</v>
      </c>
      <c r="L2619" t="s">
        <v>3766</v>
      </c>
      <c r="M2619" t="s">
        <v>2284</v>
      </c>
      <c r="N2619" t="s">
        <v>3761</v>
      </c>
      <c r="O2619">
        <v>16</v>
      </c>
      <c r="P2619" t="s">
        <v>3762</v>
      </c>
      <c r="Q2619">
        <v>1.484878970183238E-3</v>
      </c>
      <c r="R2619">
        <v>2.4287502495801902E-3</v>
      </c>
      <c r="S2619">
        <v>0.48715079703023961</v>
      </c>
      <c r="T2619">
        <v>0.90536810104886478</v>
      </c>
      <c r="U2619">
        <v>0.35795390782792758</v>
      </c>
      <c r="V2619">
        <v>0.48798223721843897</v>
      </c>
    </row>
    <row r="2620" spans="1:22" x14ac:dyDescent="0.2">
      <c r="A2620" t="s">
        <v>3382</v>
      </c>
      <c r="B2620" t="s">
        <v>7041</v>
      </c>
      <c r="C2620" t="s">
        <v>3799</v>
      </c>
      <c r="D2620">
        <v>144131260</v>
      </c>
      <c r="E2620">
        <v>144160434</v>
      </c>
      <c r="F2620">
        <v>29174</v>
      </c>
      <c r="G2620" t="s">
        <v>3759</v>
      </c>
      <c r="H2620">
        <v>4125.0984351578372</v>
      </c>
      <c r="I2620">
        <v>53.099325167659629</v>
      </c>
      <c r="J2620">
        <v>30.13605313809699</v>
      </c>
      <c r="K2620">
        <v>30.556284704872869</v>
      </c>
      <c r="L2620" t="s">
        <v>3766</v>
      </c>
      <c r="M2620" t="s">
        <v>3382</v>
      </c>
      <c r="N2620" t="s">
        <v>3761</v>
      </c>
      <c r="O2620">
        <v>13</v>
      </c>
      <c r="P2620" t="s">
        <v>3762</v>
      </c>
      <c r="Q2620">
        <v>6.4400722942825129E-4</v>
      </c>
      <c r="R2620">
        <v>1.111441877093534E-3</v>
      </c>
      <c r="S2620">
        <v>0.68900073006260631</v>
      </c>
      <c r="T2620">
        <v>0.93608068330053296</v>
      </c>
      <c r="U2620">
        <v>0.35849777813913442</v>
      </c>
      <c r="V2620">
        <v>0.48853706383297851</v>
      </c>
    </row>
    <row r="2621" spans="1:22" x14ac:dyDescent="0.2">
      <c r="A2621" t="s">
        <v>536</v>
      </c>
      <c r="B2621" t="s">
        <v>4187</v>
      </c>
      <c r="C2621" t="s">
        <v>3770</v>
      </c>
      <c r="D2621">
        <v>14787825</v>
      </c>
      <c r="E2621">
        <v>14848822</v>
      </c>
      <c r="F2621">
        <v>60997</v>
      </c>
      <c r="G2621" t="s">
        <v>3765</v>
      </c>
      <c r="H2621">
        <v>9022.5743905196941</v>
      </c>
      <c r="I2621">
        <v>207.09141439135561</v>
      </c>
      <c r="J2621">
        <v>62.648028505557441</v>
      </c>
      <c r="K2621">
        <v>66.833884374219963</v>
      </c>
      <c r="L2621" t="s">
        <v>3766</v>
      </c>
      <c r="M2621" t="s">
        <v>536</v>
      </c>
      <c r="N2621" t="s">
        <v>3761</v>
      </c>
      <c r="O2621">
        <v>12</v>
      </c>
      <c r="P2621" t="s">
        <v>3762</v>
      </c>
      <c r="Q2621">
        <v>8.33116579249111E-8</v>
      </c>
      <c r="R2621">
        <v>2.4944572746141592E-7</v>
      </c>
      <c r="S2621">
        <v>0.36035477626939932</v>
      </c>
      <c r="T2621">
        <v>0.88224162032712494</v>
      </c>
      <c r="U2621">
        <v>0.35892080659308501</v>
      </c>
      <c r="V2621">
        <v>0.48892685447737411</v>
      </c>
    </row>
    <row r="2622" spans="1:22" x14ac:dyDescent="0.2">
      <c r="A2622" t="s">
        <v>220</v>
      </c>
      <c r="B2622" t="s">
        <v>3867</v>
      </c>
      <c r="C2622" t="s">
        <v>3806</v>
      </c>
      <c r="D2622">
        <v>75844081</v>
      </c>
      <c r="E2622">
        <v>75858942</v>
      </c>
      <c r="F2622">
        <v>14861</v>
      </c>
      <c r="G2622" t="s">
        <v>3759</v>
      </c>
      <c r="H2622">
        <v>5583.5718544654883</v>
      </c>
      <c r="I2622">
        <v>71.719102051101757</v>
      </c>
      <c r="J2622">
        <v>40.48488076708427</v>
      </c>
      <c r="K2622">
        <v>41.35979151455917</v>
      </c>
      <c r="L2622" t="s">
        <v>3766</v>
      </c>
      <c r="M2622" t="s">
        <v>220</v>
      </c>
      <c r="N2622" t="s">
        <v>3761</v>
      </c>
      <c r="O2622">
        <v>11</v>
      </c>
      <c r="P2622" t="s">
        <v>3762</v>
      </c>
      <c r="Q2622">
        <v>9.0120483803548626E-5</v>
      </c>
      <c r="R2622">
        <v>1.737655357616775E-4</v>
      </c>
      <c r="S2622">
        <v>0.59999214904573761</v>
      </c>
      <c r="T2622">
        <v>0.9297831985177617</v>
      </c>
      <c r="U2622">
        <v>0.35906178074744621</v>
      </c>
      <c r="V2622">
        <v>0.48893227603496198</v>
      </c>
    </row>
    <row r="2623" spans="1:22" x14ac:dyDescent="0.2">
      <c r="A2623" t="s">
        <v>2126</v>
      </c>
      <c r="B2623" t="s">
        <v>5779</v>
      </c>
      <c r="C2623" t="s">
        <v>3809</v>
      </c>
      <c r="D2623">
        <v>120234895</v>
      </c>
      <c r="E2623">
        <v>120285475</v>
      </c>
      <c r="F2623">
        <v>50580</v>
      </c>
      <c r="G2623" t="s">
        <v>3759</v>
      </c>
      <c r="H2623">
        <v>4683.3646579887263</v>
      </c>
      <c r="I2623">
        <v>57.997668337634799</v>
      </c>
      <c r="J2623">
        <v>34.180997537790716</v>
      </c>
      <c r="K2623">
        <v>34.691590059175752</v>
      </c>
      <c r="L2623" t="s">
        <v>3766</v>
      </c>
      <c r="M2623" t="s">
        <v>2126</v>
      </c>
      <c r="N2623" t="s">
        <v>3761</v>
      </c>
      <c r="O2623">
        <v>17</v>
      </c>
      <c r="P2623" t="s">
        <v>3762</v>
      </c>
      <c r="Q2623">
        <v>1.3207488326564381E-6</v>
      </c>
      <c r="R2623">
        <v>3.2666338071731298E-6</v>
      </c>
      <c r="S2623">
        <v>0.61958878903489234</v>
      </c>
      <c r="T2623">
        <v>0.93264967864425585</v>
      </c>
      <c r="U2623">
        <v>0.36029588866273482</v>
      </c>
      <c r="V2623">
        <v>0.4904256394497713</v>
      </c>
    </row>
    <row r="2624" spans="1:22" x14ac:dyDescent="0.2">
      <c r="A2624" t="s">
        <v>822</v>
      </c>
      <c r="B2624" t="s">
        <v>4473</v>
      </c>
      <c r="C2624" t="s">
        <v>3764</v>
      </c>
      <c r="D2624">
        <v>97973382</v>
      </c>
      <c r="E2624">
        <v>98041230</v>
      </c>
      <c r="F2624">
        <v>67848</v>
      </c>
      <c r="G2624" t="s">
        <v>3759</v>
      </c>
      <c r="H2624">
        <v>4407.2602603810383</v>
      </c>
      <c r="I2624">
        <v>82.863229267645991</v>
      </c>
      <c r="J2624">
        <v>30.984383843438081</v>
      </c>
      <c r="K2624">
        <v>32.646372299118802</v>
      </c>
      <c r="L2624" t="s">
        <v>3766</v>
      </c>
      <c r="M2624" t="s">
        <v>822</v>
      </c>
      <c r="N2624" t="s">
        <v>3761</v>
      </c>
      <c r="O2624">
        <v>19</v>
      </c>
      <c r="P2624" t="s">
        <v>3762</v>
      </c>
      <c r="Q2624">
        <v>2.596065422657538E-8</v>
      </c>
      <c r="R2624">
        <v>8.4001427864594322E-8</v>
      </c>
      <c r="S2624">
        <v>0.53957992309166958</v>
      </c>
      <c r="T2624">
        <v>0.91052863972311393</v>
      </c>
      <c r="U2624">
        <v>0.36099156907278329</v>
      </c>
      <c r="V2624">
        <v>0.49079461140522612</v>
      </c>
    </row>
    <row r="2625" spans="1:22" x14ac:dyDescent="0.2">
      <c r="A2625" t="s">
        <v>1393</v>
      </c>
      <c r="B2625" t="s">
        <v>5045</v>
      </c>
      <c r="C2625" t="s">
        <v>3772</v>
      </c>
      <c r="D2625">
        <v>122895225</v>
      </c>
      <c r="E2625">
        <v>122942271</v>
      </c>
      <c r="F2625">
        <v>47046</v>
      </c>
      <c r="G2625" t="s">
        <v>3759</v>
      </c>
      <c r="H2625">
        <v>12226.27923592148</v>
      </c>
      <c r="I2625">
        <v>141.9146300277379</v>
      </c>
      <c r="J2625">
        <v>89.030494067880596</v>
      </c>
      <c r="K2625">
        <v>90.565031377196135</v>
      </c>
      <c r="L2625" t="s">
        <v>3766</v>
      </c>
      <c r="M2625" t="s">
        <v>1393</v>
      </c>
      <c r="N2625" t="s">
        <v>3761</v>
      </c>
      <c r="O2625">
        <v>18</v>
      </c>
      <c r="P2625" t="s">
        <v>3762</v>
      </c>
      <c r="Q2625">
        <v>0.41733796938556128</v>
      </c>
      <c r="R2625">
        <v>0.45438658106682978</v>
      </c>
      <c r="S2625">
        <v>0.77956979667865756</v>
      </c>
      <c r="T2625">
        <v>0.95501675934847763</v>
      </c>
      <c r="U2625">
        <v>0.36080750211451901</v>
      </c>
      <c r="V2625">
        <v>0.49079461140522612</v>
      </c>
    </row>
    <row r="2626" spans="1:22" x14ac:dyDescent="0.2">
      <c r="A2626" t="s">
        <v>1943</v>
      </c>
      <c r="B2626" t="s">
        <v>5595</v>
      </c>
      <c r="C2626" t="s">
        <v>3768</v>
      </c>
      <c r="D2626">
        <v>140568389</v>
      </c>
      <c r="E2626">
        <v>140624199</v>
      </c>
      <c r="F2626">
        <v>55810</v>
      </c>
      <c r="G2626" t="s">
        <v>3765</v>
      </c>
      <c r="H2626">
        <v>5781.3265256780724</v>
      </c>
      <c r="I2626">
        <v>137.3263041614255</v>
      </c>
      <c r="J2626">
        <v>40.616939567338257</v>
      </c>
      <c r="K2626">
        <v>42.824640930948682</v>
      </c>
      <c r="L2626" t="s">
        <v>3766</v>
      </c>
      <c r="M2626" t="s">
        <v>1943</v>
      </c>
      <c r="N2626" t="s">
        <v>3761</v>
      </c>
      <c r="O2626">
        <v>19</v>
      </c>
      <c r="P2626" t="s">
        <v>3762</v>
      </c>
      <c r="Q2626">
        <v>3.6903175519371728E-6</v>
      </c>
      <c r="R2626">
        <v>8.5579878771044629E-6</v>
      </c>
      <c r="S2626">
        <v>0.56393136351148276</v>
      </c>
      <c r="T2626">
        <v>0.91634662369007935</v>
      </c>
      <c r="U2626">
        <v>0.36111702144861968</v>
      </c>
      <c r="V2626">
        <v>0.49079461140522612</v>
      </c>
    </row>
    <row r="2627" spans="1:22" x14ac:dyDescent="0.2">
      <c r="A2627" t="s">
        <v>3276</v>
      </c>
      <c r="B2627" t="s">
        <v>6932</v>
      </c>
      <c r="C2627" t="s">
        <v>3833</v>
      </c>
      <c r="D2627">
        <v>48124915</v>
      </c>
      <c r="E2627">
        <v>48186508</v>
      </c>
      <c r="F2627">
        <v>61593</v>
      </c>
      <c r="G2627" t="s">
        <v>3765</v>
      </c>
      <c r="H2627">
        <v>5166.6009261238178</v>
      </c>
      <c r="I2627">
        <v>56.752721165049643</v>
      </c>
      <c r="J2627">
        <v>37.552563951435452</v>
      </c>
      <c r="K2627">
        <v>38.271117971287538</v>
      </c>
      <c r="L2627" t="s">
        <v>3766</v>
      </c>
      <c r="M2627" t="s">
        <v>3276</v>
      </c>
      <c r="N2627" t="s">
        <v>3761</v>
      </c>
      <c r="O2627">
        <v>14</v>
      </c>
      <c r="P2627" t="s">
        <v>3762</v>
      </c>
      <c r="Q2627">
        <v>0.52758016970915045</v>
      </c>
      <c r="R2627">
        <v>0.56341520816635493</v>
      </c>
      <c r="S2627">
        <v>0.97079279584587463</v>
      </c>
      <c r="T2627">
        <v>0.99227692590944416</v>
      </c>
      <c r="U2627">
        <v>0.36104696315345258</v>
      </c>
      <c r="V2627">
        <v>0.49079461140522612</v>
      </c>
    </row>
    <row r="2628" spans="1:22" x14ac:dyDescent="0.2">
      <c r="A2628" t="s">
        <v>1102</v>
      </c>
      <c r="B2628" t="s">
        <v>4754</v>
      </c>
      <c r="C2628" t="s">
        <v>3780</v>
      </c>
      <c r="D2628">
        <v>35514432</v>
      </c>
      <c r="E2628">
        <v>35589727</v>
      </c>
      <c r="F2628">
        <v>75295</v>
      </c>
      <c r="G2628" t="s">
        <v>3759</v>
      </c>
      <c r="H2628">
        <v>7712.5630707839791</v>
      </c>
      <c r="I2628">
        <v>99.465614073537935</v>
      </c>
      <c r="J2628">
        <v>56.415922083185222</v>
      </c>
      <c r="K2628">
        <v>57.130096820622057</v>
      </c>
      <c r="L2628" t="s">
        <v>3766</v>
      </c>
      <c r="M2628" t="s">
        <v>1102</v>
      </c>
      <c r="N2628" t="s">
        <v>3761</v>
      </c>
      <c r="O2628">
        <v>9</v>
      </c>
      <c r="P2628" t="s">
        <v>3762</v>
      </c>
      <c r="Q2628">
        <v>0.52367185895817925</v>
      </c>
      <c r="R2628">
        <v>0.56007937207723757</v>
      </c>
      <c r="S2628">
        <v>0.97563919324878501</v>
      </c>
      <c r="T2628">
        <v>0.9954420470854527</v>
      </c>
      <c r="U2628">
        <v>0.36188188727161402</v>
      </c>
      <c r="V2628">
        <v>0.4916469187942103</v>
      </c>
    </row>
    <row r="2629" spans="1:22" x14ac:dyDescent="0.2">
      <c r="A2629" t="s">
        <v>1465</v>
      </c>
      <c r="B2629" t="s">
        <v>5117</v>
      </c>
      <c r="C2629" t="s">
        <v>3930</v>
      </c>
      <c r="D2629">
        <v>138410613</v>
      </c>
      <c r="E2629">
        <v>138547880</v>
      </c>
      <c r="F2629">
        <v>137267</v>
      </c>
      <c r="G2629" t="s">
        <v>3759</v>
      </c>
      <c r="H2629">
        <v>25714.05996436323</v>
      </c>
      <c r="I2629">
        <v>489.10372928153907</v>
      </c>
      <c r="J2629">
        <v>183.08058814932289</v>
      </c>
      <c r="K2629">
        <v>190.4745182545424</v>
      </c>
      <c r="L2629" t="s">
        <v>3766</v>
      </c>
      <c r="M2629" t="s">
        <v>1465</v>
      </c>
      <c r="N2629" t="s">
        <v>3761</v>
      </c>
      <c r="O2629">
        <v>11</v>
      </c>
      <c r="P2629" t="s">
        <v>3762</v>
      </c>
      <c r="Q2629">
        <v>2.030975476589214E-6</v>
      </c>
      <c r="R2629">
        <v>4.8877622899169944E-6</v>
      </c>
      <c r="S2629">
        <v>0.5244970493689044</v>
      </c>
      <c r="T2629">
        <v>0.90731847331173154</v>
      </c>
      <c r="U2629">
        <v>0.36202893536380348</v>
      </c>
      <c r="V2629">
        <v>0.49165953969308018</v>
      </c>
    </row>
    <row r="2630" spans="1:22" x14ac:dyDescent="0.2">
      <c r="A2630" t="s">
        <v>1384</v>
      </c>
      <c r="B2630" t="s">
        <v>5036</v>
      </c>
      <c r="C2630" t="s">
        <v>3780</v>
      </c>
      <c r="D2630">
        <v>87280214</v>
      </c>
      <c r="E2630">
        <v>87292762</v>
      </c>
      <c r="F2630">
        <v>12548</v>
      </c>
      <c r="G2630" t="s">
        <v>3759</v>
      </c>
      <c r="H2630">
        <v>14140.16651837772</v>
      </c>
      <c r="I2630">
        <v>170.9383303723676</v>
      </c>
      <c r="J2630">
        <v>103.27746215898939</v>
      </c>
      <c r="K2630">
        <v>104.7419742102054</v>
      </c>
      <c r="L2630" t="s">
        <v>3766</v>
      </c>
      <c r="M2630" t="s">
        <v>1384</v>
      </c>
      <c r="N2630" t="s">
        <v>3761</v>
      </c>
      <c r="O2630">
        <v>14</v>
      </c>
      <c r="P2630" t="s">
        <v>3762</v>
      </c>
      <c r="Q2630">
        <v>1.9621043766691399E-4</v>
      </c>
      <c r="R2630">
        <v>3.6264891353351438E-4</v>
      </c>
      <c r="S2630">
        <v>0.59370173938414039</v>
      </c>
      <c r="T2630">
        <v>0.92813637045666253</v>
      </c>
      <c r="U2630">
        <v>0.36275046148302797</v>
      </c>
      <c r="V2630">
        <v>0.49245203386570069</v>
      </c>
    </row>
    <row r="2631" spans="1:22" x14ac:dyDescent="0.2">
      <c r="A2631" t="s">
        <v>2324</v>
      </c>
      <c r="B2631" t="s">
        <v>5977</v>
      </c>
      <c r="C2631" t="s">
        <v>3817</v>
      </c>
      <c r="D2631">
        <v>69479297</v>
      </c>
      <c r="E2631">
        <v>69522562</v>
      </c>
      <c r="F2631">
        <v>43265</v>
      </c>
      <c r="G2631" t="s">
        <v>3759</v>
      </c>
      <c r="H2631">
        <v>4441.0403297878529</v>
      </c>
      <c r="I2631">
        <v>105.3973503185986</v>
      </c>
      <c r="J2631">
        <v>31.314848723146731</v>
      </c>
      <c r="K2631">
        <v>32.89659503546558</v>
      </c>
      <c r="L2631" t="s">
        <v>3766</v>
      </c>
      <c r="M2631" t="s">
        <v>2324</v>
      </c>
      <c r="N2631" t="s">
        <v>3761</v>
      </c>
      <c r="O2631">
        <v>8</v>
      </c>
      <c r="P2631" t="s">
        <v>3762</v>
      </c>
      <c r="Q2631">
        <v>0.29168444692621032</v>
      </c>
      <c r="R2631">
        <v>0.32788087908020302</v>
      </c>
      <c r="S2631">
        <v>0.77288735100735817</v>
      </c>
      <c r="T2631">
        <v>0.95403183033708339</v>
      </c>
      <c r="U2631">
        <v>0.36301604022969891</v>
      </c>
      <c r="V2631">
        <v>0.49262518919383852</v>
      </c>
    </row>
    <row r="2632" spans="1:22" x14ac:dyDescent="0.2">
      <c r="A2632" t="s">
        <v>604</v>
      </c>
      <c r="B2632" t="s">
        <v>4255</v>
      </c>
      <c r="C2632" t="s">
        <v>3764</v>
      </c>
      <c r="D2632">
        <v>87959105</v>
      </c>
      <c r="E2632">
        <v>87975556</v>
      </c>
      <c r="F2632">
        <v>16451</v>
      </c>
      <c r="G2632" t="s">
        <v>3765</v>
      </c>
      <c r="H2632">
        <v>16363.844654131</v>
      </c>
      <c r="I2632">
        <v>326.55195951031209</v>
      </c>
      <c r="J2632">
        <v>116.9095353330182</v>
      </c>
      <c r="K2632">
        <v>121.21366410467409</v>
      </c>
      <c r="L2632" t="s">
        <v>3766</v>
      </c>
      <c r="M2632" t="s">
        <v>604</v>
      </c>
      <c r="N2632" t="s">
        <v>3761</v>
      </c>
      <c r="O2632">
        <v>11</v>
      </c>
      <c r="P2632" t="s">
        <v>3762</v>
      </c>
      <c r="Q2632">
        <v>5.1907109981520526E-3</v>
      </c>
      <c r="R2632">
        <v>7.8498506577985901E-3</v>
      </c>
      <c r="S2632">
        <v>0.90536753868186282</v>
      </c>
      <c r="T2632">
        <v>0.9807231037559343</v>
      </c>
      <c r="U2632">
        <v>0.36374256128242322</v>
      </c>
      <c r="V2632">
        <v>0.49342348963016669</v>
      </c>
    </row>
    <row r="2633" spans="1:22" x14ac:dyDescent="0.2">
      <c r="A2633" t="s">
        <v>286</v>
      </c>
      <c r="B2633" t="s">
        <v>3934</v>
      </c>
      <c r="C2633" t="s">
        <v>3777</v>
      </c>
      <c r="D2633">
        <v>127050306</v>
      </c>
      <c r="E2633">
        <v>127082372</v>
      </c>
      <c r="F2633">
        <v>32066</v>
      </c>
      <c r="G2633" t="s">
        <v>3765</v>
      </c>
      <c r="H2633">
        <v>10018.29026083021</v>
      </c>
      <c r="I2633">
        <v>182.35715854748651</v>
      </c>
      <c r="J2633">
        <v>69.653420954080403</v>
      </c>
      <c r="K2633">
        <v>74.209557487631173</v>
      </c>
      <c r="L2633" t="s">
        <v>3766</v>
      </c>
      <c r="M2633" t="s">
        <v>286</v>
      </c>
      <c r="N2633" t="s">
        <v>3761</v>
      </c>
      <c r="O2633">
        <v>11</v>
      </c>
      <c r="P2633" t="s">
        <v>3762</v>
      </c>
      <c r="Q2633">
        <v>1.4850272935693339E-11</v>
      </c>
      <c r="R2633">
        <v>9.1696581500846928E-11</v>
      </c>
      <c r="S2633">
        <v>0.32543526070328138</v>
      </c>
      <c r="T2633">
        <v>0.86153189856390966</v>
      </c>
      <c r="U2633">
        <v>0.36420162250117227</v>
      </c>
      <c r="V2633">
        <v>0.49348351963047982</v>
      </c>
    </row>
    <row r="2634" spans="1:22" x14ac:dyDescent="0.2">
      <c r="A2634" t="s">
        <v>2142</v>
      </c>
      <c r="B2634" t="s">
        <v>5795</v>
      </c>
      <c r="C2634" t="s">
        <v>3772</v>
      </c>
      <c r="D2634">
        <v>26885431</v>
      </c>
      <c r="E2634">
        <v>26910863</v>
      </c>
      <c r="F2634">
        <v>25432</v>
      </c>
      <c r="G2634" t="s">
        <v>3759</v>
      </c>
      <c r="H2634">
        <v>4220.8697733510044</v>
      </c>
      <c r="I2634">
        <v>46.974875455148968</v>
      </c>
      <c r="J2634">
        <v>30.769293739351131</v>
      </c>
      <c r="K2634">
        <v>31.26570202482225</v>
      </c>
      <c r="L2634" t="s">
        <v>3766</v>
      </c>
      <c r="M2634" t="s">
        <v>2142</v>
      </c>
      <c r="N2634" t="s">
        <v>3761</v>
      </c>
      <c r="O2634">
        <v>17</v>
      </c>
      <c r="P2634" t="s">
        <v>3804</v>
      </c>
      <c r="Q2634">
        <v>9.2671985329134278E-11</v>
      </c>
      <c r="R2634">
        <v>4.7384858974166219E-10</v>
      </c>
      <c r="S2634">
        <v>0.2081642112697949</v>
      </c>
      <c r="T2634">
        <v>0.83086800291672891</v>
      </c>
      <c r="U2634">
        <v>0.36419539882465501</v>
      </c>
      <c r="V2634">
        <v>0.49348351963047982</v>
      </c>
    </row>
    <row r="2635" spans="1:22" x14ac:dyDescent="0.2">
      <c r="A2635" t="s">
        <v>3193</v>
      </c>
      <c r="B2635" t="s">
        <v>6848</v>
      </c>
      <c r="C2635" t="s">
        <v>3809</v>
      </c>
      <c r="D2635">
        <v>80410091</v>
      </c>
      <c r="E2635">
        <v>80438370</v>
      </c>
      <c r="F2635">
        <v>28279</v>
      </c>
      <c r="G2635" t="s">
        <v>3759</v>
      </c>
      <c r="H2635">
        <v>11022.181287924361</v>
      </c>
      <c r="I2635">
        <v>179.96044706305361</v>
      </c>
      <c r="J2635">
        <v>78.080433454318566</v>
      </c>
      <c r="K2635">
        <v>81.645787317958224</v>
      </c>
      <c r="L2635" t="s">
        <v>3766</v>
      </c>
      <c r="M2635" t="s">
        <v>3193</v>
      </c>
      <c r="N2635" t="s">
        <v>3761</v>
      </c>
      <c r="O2635">
        <v>9</v>
      </c>
      <c r="P2635" t="s">
        <v>3762</v>
      </c>
      <c r="Q2635">
        <v>6.9595346051663645E-11</v>
      </c>
      <c r="R2635">
        <v>3.7072505978863813E-10</v>
      </c>
      <c r="S2635">
        <v>0.29500078418115783</v>
      </c>
      <c r="T2635">
        <v>0.85381180873162299</v>
      </c>
      <c r="U2635">
        <v>0.36392550925897632</v>
      </c>
      <c r="V2635">
        <v>0.49348351963047982</v>
      </c>
    </row>
    <row r="2636" spans="1:22" x14ac:dyDescent="0.2">
      <c r="A2636" t="s">
        <v>1553</v>
      </c>
      <c r="B2636" t="s">
        <v>5205</v>
      </c>
      <c r="C2636" t="s">
        <v>3777</v>
      </c>
      <c r="D2636">
        <v>101391126</v>
      </c>
      <c r="E2636">
        <v>101479878</v>
      </c>
      <c r="F2636">
        <v>88752</v>
      </c>
      <c r="G2636" t="s">
        <v>3759</v>
      </c>
      <c r="H2636">
        <v>6638.2054282578601</v>
      </c>
      <c r="I2636">
        <v>85.552693778516414</v>
      </c>
      <c r="J2636">
        <v>48.181725096642168</v>
      </c>
      <c r="K2636">
        <v>49.171892061169338</v>
      </c>
      <c r="L2636" t="s">
        <v>3766</v>
      </c>
      <c r="M2636" t="s">
        <v>1553</v>
      </c>
      <c r="N2636" t="s">
        <v>3761</v>
      </c>
      <c r="O2636">
        <v>17</v>
      </c>
      <c r="P2636" t="s">
        <v>3762</v>
      </c>
      <c r="Q2636">
        <v>0.1935503579725989</v>
      </c>
      <c r="R2636">
        <v>0.22589314179339609</v>
      </c>
      <c r="S2636">
        <v>0.94116467535504933</v>
      </c>
      <c r="T2636">
        <v>0.98626739227934546</v>
      </c>
      <c r="U2636">
        <v>0.36455840704569958</v>
      </c>
      <c r="V2636">
        <v>0.49377948946721129</v>
      </c>
    </row>
    <row r="2637" spans="1:22" x14ac:dyDescent="0.2">
      <c r="A2637" t="s">
        <v>2178</v>
      </c>
      <c r="B2637" t="s">
        <v>5831</v>
      </c>
      <c r="C2637" t="s">
        <v>3772</v>
      </c>
      <c r="D2637">
        <v>55361792</v>
      </c>
      <c r="E2637">
        <v>55419528</v>
      </c>
      <c r="F2637">
        <v>57736</v>
      </c>
      <c r="G2637" t="s">
        <v>3759</v>
      </c>
      <c r="H2637">
        <v>18606.696722807781</v>
      </c>
      <c r="I2637">
        <v>249.0414894583503</v>
      </c>
      <c r="J2637">
        <v>133.8197344383361</v>
      </c>
      <c r="K2637">
        <v>137.8273831319095</v>
      </c>
      <c r="L2637" t="s">
        <v>3766</v>
      </c>
      <c r="M2637" t="s">
        <v>2178</v>
      </c>
      <c r="N2637" t="s">
        <v>3761</v>
      </c>
      <c r="O2637">
        <v>15</v>
      </c>
      <c r="P2637" t="s">
        <v>3762</v>
      </c>
      <c r="Q2637">
        <v>0.95941700461569757</v>
      </c>
      <c r="R2637">
        <v>0.96428028427863266</v>
      </c>
      <c r="S2637">
        <v>0.74334442351192287</v>
      </c>
      <c r="T2637">
        <v>0.94772366838706157</v>
      </c>
      <c r="U2637">
        <v>0.36476101363727798</v>
      </c>
      <c r="V2637">
        <v>0.49386648621830243</v>
      </c>
    </row>
    <row r="2638" spans="1:22" x14ac:dyDescent="0.2">
      <c r="A2638" t="s">
        <v>530</v>
      </c>
      <c r="B2638" t="s">
        <v>4181</v>
      </c>
      <c r="C2638" t="s">
        <v>3783</v>
      </c>
      <c r="D2638">
        <v>95341699</v>
      </c>
      <c r="E2638">
        <v>95404552</v>
      </c>
      <c r="F2638">
        <v>62853</v>
      </c>
      <c r="G2638" t="s">
        <v>3765</v>
      </c>
      <c r="H2638">
        <v>7906.5913141217688</v>
      </c>
      <c r="I2638">
        <v>152.68066913070149</v>
      </c>
      <c r="J2638">
        <v>54.573078351766448</v>
      </c>
      <c r="K2638">
        <v>58.567343067568657</v>
      </c>
      <c r="L2638" t="s">
        <v>3766</v>
      </c>
      <c r="M2638" t="s">
        <v>530</v>
      </c>
      <c r="N2638" t="s">
        <v>3761</v>
      </c>
      <c r="O2638">
        <v>19</v>
      </c>
      <c r="P2638" t="s">
        <v>3781</v>
      </c>
      <c r="Q2638">
        <v>3.1736536111131952E-14</v>
      </c>
      <c r="R2638">
        <v>4.356449899254997E-13</v>
      </c>
      <c r="S2638">
        <v>0.20535700318628439</v>
      </c>
      <c r="T2638">
        <v>0.83022210303124644</v>
      </c>
      <c r="U2638">
        <v>0.3654606302718677</v>
      </c>
      <c r="V2638">
        <v>0.49387693655444748</v>
      </c>
    </row>
    <row r="2639" spans="1:22" x14ac:dyDescent="0.2">
      <c r="A2639" t="s">
        <v>1605</v>
      </c>
      <c r="B2639" t="s">
        <v>5257</v>
      </c>
      <c r="C2639" t="s">
        <v>3777</v>
      </c>
      <c r="D2639">
        <v>155359868</v>
      </c>
      <c r="E2639">
        <v>155427645</v>
      </c>
      <c r="F2639">
        <v>67777</v>
      </c>
      <c r="G2639" t="s">
        <v>3765</v>
      </c>
      <c r="H2639">
        <v>5423.6211652959009</v>
      </c>
      <c r="I2639">
        <v>183.10709659543869</v>
      </c>
      <c r="J2639">
        <v>36.44738343318577</v>
      </c>
      <c r="K2639">
        <v>40.174971594784452</v>
      </c>
      <c r="L2639" t="s">
        <v>3766</v>
      </c>
      <c r="M2639" t="s">
        <v>1605</v>
      </c>
      <c r="N2639" t="s">
        <v>3761</v>
      </c>
      <c r="O2639">
        <v>19</v>
      </c>
      <c r="P2639" t="s">
        <v>3762</v>
      </c>
      <c r="Q2639">
        <v>4.9706948607075298E-5</v>
      </c>
      <c r="R2639">
        <v>9.9053098592212033E-5</v>
      </c>
      <c r="S2639">
        <v>0.57982227793409735</v>
      </c>
      <c r="T2639">
        <v>0.92487336580441148</v>
      </c>
      <c r="U2639">
        <v>0.3653135432038363</v>
      </c>
      <c r="V2639">
        <v>0.49387693655444748</v>
      </c>
    </row>
    <row r="2640" spans="1:22" x14ac:dyDescent="0.2">
      <c r="A2640" t="s">
        <v>2880</v>
      </c>
      <c r="B2640" t="s">
        <v>6535</v>
      </c>
      <c r="C2640" t="s">
        <v>3770</v>
      </c>
      <c r="D2640">
        <v>59903223</v>
      </c>
      <c r="E2640">
        <v>59917625</v>
      </c>
      <c r="F2640">
        <v>14402</v>
      </c>
      <c r="G2640" t="s">
        <v>3759</v>
      </c>
      <c r="H2640">
        <v>27216.30644787454</v>
      </c>
      <c r="I2640">
        <v>299.36994910101492</v>
      </c>
      <c r="J2640">
        <v>198.79675239206219</v>
      </c>
      <c r="K2640">
        <v>201.60226998425591</v>
      </c>
      <c r="L2640" t="s">
        <v>3766</v>
      </c>
      <c r="M2640" t="s">
        <v>2880</v>
      </c>
      <c r="N2640" t="s">
        <v>3761</v>
      </c>
      <c r="O2640">
        <v>8</v>
      </c>
      <c r="P2640" t="s">
        <v>3762</v>
      </c>
      <c r="Q2640">
        <v>6.8023378342447094E-6</v>
      </c>
      <c r="R2640">
        <v>1.519245540076306E-5</v>
      </c>
      <c r="S2640">
        <v>0.42840487860960491</v>
      </c>
      <c r="T2640">
        <v>0.88899916521772682</v>
      </c>
      <c r="U2640">
        <v>0.36508999768796091</v>
      </c>
      <c r="V2640">
        <v>0.49387693655444748</v>
      </c>
    </row>
    <row r="2641" spans="1:22" x14ac:dyDescent="0.2">
      <c r="A2641" t="s">
        <v>3162</v>
      </c>
      <c r="B2641" t="s">
        <v>6817</v>
      </c>
      <c r="C2641" t="s">
        <v>3768</v>
      </c>
      <c r="D2641">
        <v>34840081</v>
      </c>
      <c r="E2641">
        <v>34851882</v>
      </c>
      <c r="F2641">
        <v>11801</v>
      </c>
      <c r="G2641" t="s">
        <v>3765</v>
      </c>
      <c r="H2641">
        <v>7411.1909946332162</v>
      </c>
      <c r="I2641">
        <v>290.79057045676132</v>
      </c>
      <c r="J2641">
        <v>44.405048048560957</v>
      </c>
      <c r="K2641">
        <v>54.897711071357158</v>
      </c>
      <c r="L2641" t="s">
        <v>3766</v>
      </c>
      <c r="M2641" t="s">
        <v>3162</v>
      </c>
      <c r="N2641" t="s">
        <v>3761</v>
      </c>
      <c r="O2641">
        <v>10</v>
      </c>
      <c r="P2641" t="s">
        <v>3762</v>
      </c>
      <c r="Q2641">
        <v>3.1893096719409922E-10</v>
      </c>
      <c r="R2641">
        <v>1.472528618260983E-9</v>
      </c>
      <c r="S2641">
        <v>0.28847530202211191</v>
      </c>
      <c r="T2641">
        <v>0.85374288532279008</v>
      </c>
      <c r="U2641">
        <v>0.36535356386072099</v>
      </c>
      <c r="V2641">
        <v>0.49387693655444748</v>
      </c>
    </row>
    <row r="2642" spans="1:22" x14ac:dyDescent="0.2">
      <c r="A2642" t="s">
        <v>3249</v>
      </c>
      <c r="B2642" t="s">
        <v>6905</v>
      </c>
      <c r="C2642" t="s">
        <v>3791</v>
      </c>
      <c r="D2642">
        <v>38417590</v>
      </c>
      <c r="E2642">
        <v>38450903</v>
      </c>
      <c r="F2642">
        <v>33313</v>
      </c>
      <c r="G2642" t="s">
        <v>3765</v>
      </c>
      <c r="H2642">
        <v>10294.051686211849</v>
      </c>
      <c r="I2642">
        <v>107.34634664812459</v>
      </c>
      <c r="J2642">
        <v>75.391463369226301</v>
      </c>
      <c r="K2642">
        <v>76.252234712680391</v>
      </c>
      <c r="L2642" t="s">
        <v>3766</v>
      </c>
      <c r="M2642" t="s">
        <v>3249</v>
      </c>
      <c r="N2642" t="s">
        <v>3761</v>
      </c>
      <c r="O2642">
        <v>15</v>
      </c>
      <c r="P2642" t="s">
        <v>3781</v>
      </c>
      <c r="Q2642">
        <v>3.1402475713228753E-2</v>
      </c>
      <c r="R2642">
        <v>4.2404629519679687E-2</v>
      </c>
      <c r="S2642">
        <v>0.61233073505810309</v>
      </c>
      <c r="T2642">
        <v>0.93150351860217651</v>
      </c>
      <c r="U2642">
        <v>0.36499939586538188</v>
      </c>
      <c r="V2642">
        <v>0.49387693655444748</v>
      </c>
    </row>
    <row r="2643" spans="1:22" x14ac:dyDescent="0.2">
      <c r="A2643" t="s">
        <v>1152</v>
      </c>
      <c r="B2643" t="s">
        <v>4804</v>
      </c>
      <c r="C2643" t="s">
        <v>4043</v>
      </c>
      <c r="D2643">
        <v>37184942</v>
      </c>
      <c r="E2643">
        <v>37199551</v>
      </c>
      <c r="F2643">
        <v>14609</v>
      </c>
      <c r="G2643" t="s">
        <v>3765</v>
      </c>
      <c r="H2643">
        <v>8006.5282018194839</v>
      </c>
      <c r="I2643">
        <v>109.4252214348425</v>
      </c>
      <c r="J2643">
        <v>58.639435665038967</v>
      </c>
      <c r="K2643">
        <v>59.307616309773962</v>
      </c>
      <c r="L2643" t="s">
        <v>3766</v>
      </c>
      <c r="M2643" t="s">
        <v>1152</v>
      </c>
      <c r="N2643" t="s">
        <v>3761</v>
      </c>
      <c r="O2643">
        <v>15</v>
      </c>
      <c r="P2643" t="s">
        <v>3762</v>
      </c>
      <c r="Q2643">
        <v>9.2590855381937363E-3</v>
      </c>
      <c r="R2643">
        <v>1.3515614022827581E-2</v>
      </c>
      <c r="S2643">
        <v>0.74160913459884492</v>
      </c>
      <c r="T2643">
        <v>0.94720813411362426</v>
      </c>
      <c r="U2643">
        <v>0.36566654094662471</v>
      </c>
      <c r="V2643">
        <v>0.49396816224016032</v>
      </c>
    </row>
    <row r="2644" spans="1:22" x14ac:dyDescent="0.2">
      <c r="A2644" t="s">
        <v>1014</v>
      </c>
      <c r="B2644" t="s">
        <v>4665</v>
      </c>
      <c r="C2644" t="s">
        <v>3785</v>
      </c>
      <c r="D2644">
        <v>31291624</v>
      </c>
      <c r="E2644">
        <v>31367873</v>
      </c>
      <c r="F2644">
        <v>76249</v>
      </c>
      <c r="G2644" t="s">
        <v>3759</v>
      </c>
      <c r="H2644">
        <v>8713.2506624760372</v>
      </c>
      <c r="I2644">
        <v>243.4292879426084</v>
      </c>
      <c r="J2644">
        <v>57.14275242969557</v>
      </c>
      <c r="K2644">
        <v>64.542597499822492</v>
      </c>
      <c r="L2644" t="s">
        <v>3766</v>
      </c>
      <c r="M2644" t="s">
        <v>1014</v>
      </c>
      <c r="N2644" t="s">
        <v>3761</v>
      </c>
      <c r="O2644">
        <v>18</v>
      </c>
      <c r="P2644" t="s">
        <v>3762</v>
      </c>
      <c r="Q2644">
        <v>2.4269203357205661E-8</v>
      </c>
      <c r="R2644">
        <v>7.9029914946958952E-8</v>
      </c>
      <c r="S2644">
        <v>0.4465452695033667</v>
      </c>
      <c r="T2644">
        <v>0.89134231927154128</v>
      </c>
      <c r="U2644">
        <v>0.36596198433189409</v>
      </c>
      <c r="V2644">
        <v>0.49405636520228041</v>
      </c>
    </row>
    <row r="2645" spans="1:22" x14ac:dyDescent="0.2">
      <c r="A2645" t="s">
        <v>1715</v>
      </c>
      <c r="B2645" t="s">
        <v>5367</v>
      </c>
      <c r="C2645" t="s">
        <v>3833</v>
      </c>
      <c r="D2645">
        <v>43578715</v>
      </c>
      <c r="E2645">
        <v>43587488</v>
      </c>
      <c r="F2645">
        <v>8773</v>
      </c>
      <c r="G2645" t="s">
        <v>3765</v>
      </c>
      <c r="H2645">
        <v>5949.1769905549236</v>
      </c>
      <c r="I2645">
        <v>70.649097306653076</v>
      </c>
      <c r="J2645">
        <v>43.036555632528597</v>
      </c>
      <c r="K2645">
        <v>44.067977707814258</v>
      </c>
      <c r="L2645" t="s">
        <v>3766</v>
      </c>
      <c r="M2645" t="s">
        <v>1715</v>
      </c>
      <c r="N2645" t="s">
        <v>3761</v>
      </c>
      <c r="O2645">
        <v>16</v>
      </c>
      <c r="P2645" t="s">
        <v>3762</v>
      </c>
      <c r="Q2645">
        <v>2.3775798507629179E-2</v>
      </c>
      <c r="R2645">
        <v>3.2813544034697807E-2</v>
      </c>
      <c r="S2645">
        <v>0.77049472833853294</v>
      </c>
      <c r="T2645">
        <v>0.95326742116855534</v>
      </c>
      <c r="U2645">
        <v>0.36614712411320582</v>
      </c>
      <c r="V2645">
        <v>0.49405636520228041</v>
      </c>
    </row>
    <row r="2646" spans="1:22" x14ac:dyDescent="0.2">
      <c r="A2646" t="s">
        <v>1744</v>
      </c>
      <c r="B2646" t="s">
        <v>5396</v>
      </c>
      <c r="C2646" t="s">
        <v>3833</v>
      </c>
      <c r="D2646">
        <v>116542741</v>
      </c>
      <c r="E2646">
        <v>116558020</v>
      </c>
      <c r="F2646">
        <v>15279</v>
      </c>
      <c r="G2646" t="s">
        <v>3765</v>
      </c>
      <c r="H2646">
        <v>21099.2933488991</v>
      </c>
      <c r="I2646">
        <v>366.11603558304893</v>
      </c>
      <c r="J2646">
        <v>151.32986627686961</v>
      </c>
      <c r="K2646">
        <v>156.29106184369701</v>
      </c>
      <c r="L2646" t="s">
        <v>3766</v>
      </c>
      <c r="M2646" t="s">
        <v>1744</v>
      </c>
      <c r="N2646" t="s">
        <v>3761</v>
      </c>
      <c r="O2646">
        <v>13</v>
      </c>
      <c r="P2646" t="s">
        <v>3762</v>
      </c>
      <c r="Q2646">
        <v>1.6060192194037871E-4</v>
      </c>
      <c r="R2646">
        <v>3.0009856513361861E-4</v>
      </c>
      <c r="S2646">
        <v>0.45622412962524422</v>
      </c>
      <c r="T2646">
        <v>0.89503811968856994</v>
      </c>
      <c r="U2646">
        <v>0.36613922443419511</v>
      </c>
      <c r="V2646">
        <v>0.49405636520228041</v>
      </c>
    </row>
    <row r="2647" spans="1:22" x14ac:dyDescent="0.2">
      <c r="A2647" t="s">
        <v>361</v>
      </c>
      <c r="B2647" t="s">
        <v>4010</v>
      </c>
      <c r="C2647" t="s">
        <v>3783</v>
      </c>
      <c r="D2647">
        <v>95031787</v>
      </c>
      <c r="E2647">
        <v>95036521</v>
      </c>
      <c r="F2647">
        <v>4734</v>
      </c>
      <c r="G2647" t="s">
        <v>3765</v>
      </c>
      <c r="H2647">
        <v>41079.265494128369</v>
      </c>
      <c r="I2647">
        <v>507.81047631367062</v>
      </c>
      <c r="J2647">
        <v>293.76057728076688</v>
      </c>
      <c r="K2647">
        <v>304.29085551206202</v>
      </c>
      <c r="L2647" t="s">
        <v>3766</v>
      </c>
      <c r="M2647" t="s">
        <v>361</v>
      </c>
      <c r="N2647" t="s">
        <v>3761</v>
      </c>
      <c r="O2647">
        <v>13</v>
      </c>
      <c r="P2647" t="s">
        <v>3762</v>
      </c>
      <c r="Q2647">
        <v>4.9709464494113826E-3</v>
      </c>
      <c r="R2647">
        <v>7.539867351444636E-3</v>
      </c>
      <c r="S2647">
        <v>0.73220959077360681</v>
      </c>
      <c r="T2647">
        <v>0.94720813411362426</v>
      </c>
      <c r="U2647">
        <v>0.36664088424131769</v>
      </c>
      <c r="V2647">
        <v>0.49453564469284311</v>
      </c>
    </row>
    <row r="2648" spans="1:22" x14ac:dyDescent="0.2">
      <c r="A2648" t="s">
        <v>478</v>
      </c>
      <c r="B2648" t="s">
        <v>4129</v>
      </c>
      <c r="C2648" t="s">
        <v>3764</v>
      </c>
      <c r="D2648">
        <v>77384388</v>
      </c>
      <c r="E2648">
        <v>77398613</v>
      </c>
      <c r="F2648">
        <v>14225</v>
      </c>
      <c r="G2648" t="s">
        <v>3765</v>
      </c>
      <c r="H2648">
        <v>5320.1045630464023</v>
      </c>
      <c r="I2648">
        <v>71.662209976345679</v>
      </c>
      <c r="J2648">
        <v>38.375175256484177</v>
      </c>
      <c r="K2648">
        <v>39.408181948491873</v>
      </c>
      <c r="L2648" t="s">
        <v>3766</v>
      </c>
      <c r="M2648" t="s">
        <v>478</v>
      </c>
      <c r="N2648" t="s">
        <v>3761</v>
      </c>
      <c r="O2648">
        <v>14</v>
      </c>
      <c r="P2648" t="s">
        <v>3762</v>
      </c>
      <c r="Q2648">
        <v>8.3254808725728135E-5</v>
      </c>
      <c r="R2648">
        <v>1.6104954598489089E-4</v>
      </c>
      <c r="S2648">
        <v>0.81036633049394158</v>
      </c>
      <c r="T2648">
        <v>0.96567526996089392</v>
      </c>
      <c r="U2648">
        <v>0.36767226450588281</v>
      </c>
      <c r="V2648">
        <v>0.49573944541801868</v>
      </c>
    </row>
    <row r="2649" spans="1:22" x14ac:dyDescent="0.2">
      <c r="A2649" t="s">
        <v>589</v>
      </c>
      <c r="B2649" t="s">
        <v>4240</v>
      </c>
      <c r="C2649" t="s">
        <v>3806</v>
      </c>
      <c r="D2649">
        <v>53786262</v>
      </c>
      <c r="E2649">
        <v>53814709</v>
      </c>
      <c r="F2649">
        <v>28447</v>
      </c>
      <c r="G2649" t="s">
        <v>3765</v>
      </c>
      <c r="H2649">
        <v>8515.2478598219932</v>
      </c>
      <c r="I2649">
        <v>211.6619600765496</v>
      </c>
      <c r="J2649">
        <v>60.151361330531962</v>
      </c>
      <c r="K2649">
        <v>63.075910072755512</v>
      </c>
      <c r="L2649" t="s">
        <v>3766</v>
      </c>
      <c r="M2649" t="s">
        <v>589</v>
      </c>
      <c r="N2649" t="s">
        <v>3761</v>
      </c>
      <c r="O2649">
        <v>9</v>
      </c>
      <c r="P2649" t="s">
        <v>3762</v>
      </c>
      <c r="Q2649">
        <v>2.6191019952388869E-8</v>
      </c>
      <c r="R2649">
        <v>8.4660806402246143E-8</v>
      </c>
      <c r="S2649">
        <v>0.43411183623218402</v>
      </c>
      <c r="T2649">
        <v>0.88899916521772682</v>
      </c>
      <c r="U2649">
        <v>0.36800799428252962</v>
      </c>
      <c r="V2649">
        <v>0.49600473247520688</v>
      </c>
    </row>
    <row r="2650" spans="1:22" x14ac:dyDescent="0.2">
      <c r="A2650" t="s">
        <v>1805</v>
      </c>
      <c r="B2650" t="s">
        <v>5457</v>
      </c>
      <c r="C2650" t="s">
        <v>3833</v>
      </c>
      <c r="D2650">
        <v>155575818</v>
      </c>
      <c r="E2650">
        <v>155643727</v>
      </c>
      <c r="F2650">
        <v>67909</v>
      </c>
      <c r="G2650" t="s">
        <v>3765</v>
      </c>
      <c r="H2650">
        <v>6282.2303089726238</v>
      </c>
      <c r="I2650">
        <v>79.971325649141605</v>
      </c>
      <c r="J2650">
        <v>45.677627335346457</v>
      </c>
      <c r="K2650">
        <v>46.53503932572314</v>
      </c>
      <c r="L2650" t="s">
        <v>3766</v>
      </c>
      <c r="M2650" t="s">
        <v>1805</v>
      </c>
      <c r="N2650" t="s">
        <v>3761</v>
      </c>
      <c r="O2650">
        <v>16</v>
      </c>
      <c r="P2650" t="s">
        <v>3781</v>
      </c>
      <c r="Q2650">
        <v>0.12689585828624861</v>
      </c>
      <c r="R2650">
        <v>0.1533145965550512</v>
      </c>
      <c r="S2650">
        <v>0.95724423780287149</v>
      </c>
      <c r="T2650">
        <v>0.99052419379790491</v>
      </c>
      <c r="U2650">
        <v>0.36928326349994472</v>
      </c>
      <c r="V2650">
        <v>0.4975052716644805</v>
      </c>
    </row>
    <row r="2651" spans="1:22" x14ac:dyDescent="0.2">
      <c r="A2651" t="s">
        <v>3207</v>
      </c>
      <c r="B2651" t="s">
        <v>6863</v>
      </c>
      <c r="C2651" t="s">
        <v>3772</v>
      </c>
      <c r="D2651">
        <v>83291713</v>
      </c>
      <c r="E2651">
        <v>83292180</v>
      </c>
      <c r="F2651">
        <v>467</v>
      </c>
      <c r="G2651" t="s">
        <v>3765</v>
      </c>
      <c r="H2651">
        <v>5893.2021901722273</v>
      </c>
      <c r="I2651">
        <v>155.8156280953236</v>
      </c>
      <c r="J2651">
        <v>35.976343771095657</v>
      </c>
      <c r="K2651">
        <v>43.653349556831323</v>
      </c>
      <c r="L2651" t="s">
        <v>5651</v>
      </c>
      <c r="M2651" t="s">
        <v>3207</v>
      </c>
      <c r="N2651" t="s">
        <v>4119</v>
      </c>
      <c r="O2651">
        <v>10</v>
      </c>
      <c r="P2651" t="s">
        <v>4119</v>
      </c>
      <c r="Q2651">
        <v>3.6690469775770471E-3</v>
      </c>
      <c r="R2651">
        <v>5.6491926932581886E-3</v>
      </c>
      <c r="S2651">
        <v>0.58044576301801087</v>
      </c>
      <c r="T2651">
        <v>0.92487336580441148</v>
      </c>
      <c r="U2651">
        <v>0.3694001036455235</v>
      </c>
      <c r="V2651">
        <v>0.4975052716644805</v>
      </c>
    </row>
    <row r="2652" spans="1:22" x14ac:dyDescent="0.2">
      <c r="A2652" t="s">
        <v>3593</v>
      </c>
      <c r="B2652" t="s">
        <v>7253</v>
      </c>
      <c r="C2652" t="s">
        <v>3764</v>
      </c>
      <c r="D2652">
        <v>58283595</v>
      </c>
      <c r="E2652">
        <v>58284387</v>
      </c>
      <c r="F2652">
        <v>792</v>
      </c>
      <c r="G2652" t="s">
        <v>3759</v>
      </c>
      <c r="H2652">
        <v>6454.6148122860404</v>
      </c>
      <c r="I2652">
        <v>80.386791684147354</v>
      </c>
      <c r="J2652">
        <v>46.640204945005962</v>
      </c>
      <c r="K2652">
        <v>47.811961572489189</v>
      </c>
      <c r="L2652" t="s">
        <v>5651</v>
      </c>
      <c r="M2652" t="s">
        <v>3593</v>
      </c>
      <c r="N2652" t="s">
        <v>4119</v>
      </c>
      <c r="O2652">
        <v>4</v>
      </c>
      <c r="P2652" t="s">
        <v>4119</v>
      </c>
      <c r="Q2652">
        <v>9.9653782517880921E-4</v>
      </c>
      <c r="R2652">
        <v>1.6745025885419821E-3</v>
      </c>
      <c r="S2652">
        <v>0.93831579783823127</v>
      </c>
      <c r="T2652">
        <v>0.98611574867039098</v>
      </c>
      <c r="U2652">
        <v>0.37166647835419891</v>
      </c>
      <c r="V2652">
        <v>0.50036878960623754</v>
      </c>
    </row>
    <row r="2653" spans="1:22" x14ac:dyDescent="0.2">
      <c r="A2653" t="s">
        <v>837</v>
      </c>
      <c r="B2653" t="s">
        <v>4488</v>
      </c>
      <c r="C2653" t="s">
        <v>3827</v>
      </c>
      <c r="D2653">
        <v>69343455</v>
      </c>
      <c r="E2653">
        <v>69357462</v>
      </c>
      <c r="F2653">
        <v>14007</v>
      </c>
      <c r="G2653" t="s">
        <v>3765</v>
      </c>
      <c r="H2653">
        <v>11878.99785286376</v>
      </c>
      <c r="I2653">
        <v>120.1140822763724</v>
      </c>
      <c r="J2653">
        <v>86.309920551317276</v>
      </c>
      <c r="K2653">
        <v>87.992576687879691</v>
      </c>
      <c r="L2653" t="s">
        <v>3766</v>
      </c>
      <c r="M2653" t="s">
        <v>837</v>
      </c>
      <c r="N2653" t="s">
        <v>3761</v>
      </c>
      <c r="O2653">
        <v>11</v>
      </c>
      <c r="P2653" t="s">
        <v>3762</v>
      </c>
      <c r="Q2653">
        <v>4.9370472827484139E-5</v>
      </c>
      <c r="R2653">
        <v>9.849257547305249E-5</v>
      </c>
      <c r="S2653">
        <v>0.40891042985035309</v>
      </c>
      <c r="T2653">
        <v>0.88899916521772682</v>
      </c>
      <c r="U2653">
        <v>0.37251561099851122</v>
      </c>
      <c r="V2653">
        <v>0.50120357733176246</v>
      </c>
    </row>
    <row r="2654" spans="1:22" x14ac:dyDescent="0.2">
      <c r="A2654" t="s">
        <v>856</v>
      </c>
      <c r="B2654" t="s">
        <v>4507</v>
      </c>
      <c r="C2654" t="s">
        <v>3827</v>
      </c>
      <c r="D2654">
        <v>105750953</v>
      </c>
      <c r="E2654">
        <v>105805204</v>
      </c>
      <c r="F2654">
        <v>54251</v>
      </c>
      <c r="G2654" t="s">
        <v>3765</v>
      </c>
      <c r="H2654">
        <v>8016.0025752311021</v>
      </c>
      <c r="I2654">
        <v>125.9894239815455</v>
      </c>
      <c r="J2654">
        <v>57.883252271015841</v>
      </c>
      <c r="K2654">
        <v>59.377796853563723</v>
      </c>
      <c r="L2654" t="s">
        <v>3766</v>
      </c>
      <c r="M2654" t="s">
        <v>856</v>
      </c>
      <c r="N2654" t="s">
        <v>3761</v>
      </c>
      <c r="O2654">
        <v>16</v>
      </c>
      <c r="P2654" t="s">
        <v>3762</v>
      </c>
      <c r="Q2654">
        <v>1.2268827983749851E-7</v>
      </c>
      <c r="R2654">
        <v>3.5891350060658371E-7</v>
      </c>
      <c r="S2654">
        <v>0.58525793733882925</v>
      </c>
      <c r="T2654">
        <v>0.92670167629205047</v>
      </c>
      <c r="U2654">
        <v>0.37256741122475928</v>
      </c>
      <c r="V2654">
        <v>0.50120357733176246</v>
      </c>
    </row>
    <row r="2655" spans="1:22" x14ac:dyDescent="0.2">
      <c r="A2655" t="s">
        <v>1256</v>
      </c>
      <c r="B2655" t="s">
        <v>4908</v>
      </c>
      <c r="C2655" t="s">
        <v>3791</v>
      </c>
      <c r="D2655">
        <v>67537834</v>
      </c>
      <c r="E2655">
        <v>67582243</v>
      </c>
      <c r="F2655">
        <v>44409</v>
      </c>
      <c r="G2655" t="s">
        <v>3759</v>
      </c>
      <c r="H2655">
        <v>10953.25769068429</v>
      </c>
      <c r="I2655">
        <v>174.7687038718212</v>
      </c>
      <c r="J2655">
        <v>78.430708294659965</v>
      </c>
      <c r="K2655">
        <v>81.135242153216936</v>
      </c>
      <c r="L2655" t="s">
        <v>3766</v>
      </c>
      <c r="M2655" t="s">
        <v>1256</v>
      </c>
      <c r="N2655" t="s">
        <v>3761</v>
      </c>
      <c r="O2655">
        <v>11</v>
      </c>
      <c r="P2655" t="s">
        <v>3762</v>
      </c>
      <c r="Q2655">
        <v>8.3091080846882538E-3</v>
      </c>
      <c r="R2655">
        <v>1.2239045296843739E-2</v>
      </c>
      <c r="S2655">
        <v>0.70132430590479422</v>
      </c>
      <c r="T2655">
        <v>0.94036598469867605</v>
      </c>
      <c r="U2655">
        <v>0.37394084089521767</v>
      </c>
      <c r="V2655">
        <v>0.50286166584590508</v>
      </c>
    </row>
    <row r="2656" spans="1:22" x14ac:dyDescent="0.2">
      <c r="A2656" t="s">
        <v>1864</v>
      </c>
      <c r="B2656" t="s">
        <v>5516</v>
      </c>
      <c r="C2656" t="s">
        <v>3799</v>
      </c>
      <c r="D2656">
        <v>110378870</v>
      </c>
      <c r="E2656">
        <v>110404518</v>
      </c>
      <c r="F2656">
        <v>25648</v>
      </c>
      <c r="G2656" t="s">
        <v>3765</v>
      </c>
      <c r="H2656">
        <v>4375.6636501727426</v>
      </c>
      <c r="I2656">
        <v>61.5957078794182</v>
      </c>
      <c r="J2656">
        <v>31.58302596652242</v>
      </c>
      <c r="K2656">
        <v>32.412323334612907</v>
      </c>
      <c r="L2656" t="s">
        <v>3766</v>
      </c>
      <c r="M2656" t="s">
        <v>1864</v>
      </c>
      <c r="N2656" t="s">
        <v>3761</v>
      </c>
      <c r="O2656">
        <v>15</v>
      </c>
      <c r="P2656" t="s">
        <v>3781</v>
      </c>
      <c r="Q2656">
        <v>1.092592800057709E-9</v>
      </c>
      <c r="R2656">
        <v>4.576835332636109E-9</v>
      </c>
      <c r="S2656">
        <v>0.38773244596456891</v>
      </c>
      <c r="T2656">
        <v>0.88563522783934767</v>
      </c>
      <c r="U2656">
        <v>0.37409171612891462</v>
      </c>
      <c r="V2656">
        <v>0.50287507904485729</v>
      </c>
    </row>
    <row r="2657" spans="1:22" x14ac:dyDescent="0.2">
      <c r="A2657" t="s">
        <v>436</v>
      </c>
      <c r="B2657" t="s">
        <v>4086</v>
      </c>
      <c r="C2657" t="s">
        <v>3780</v>
      </c>
      <c r="D2657">
        <v>5703219</v>
      </c>
      <c r="E2657">
        <v>7229391</v>
      </c>
      <c r="F2657">
        <v>1526172</v>
      </c>
      <c r="G2657" t="s">
        <v>3765</v>
      </c>
      <c r="H2657">
        <v>22507.889635234191</v>
      </c>
      <c r="I2657">
        <v>367.29608784129857</v>
      </c>
      <c r="J2657">
        <v>157.1492876506299</v>
      </c>
      <c r="K2657">
        <v>166.72510840914219</v>
      </c>
      <c r="L2657" t="s">
        <v>3766</v>
      </c>
      <c r="M2657" t="s">
        <v>436</v>
      </c>
      <c r="N2657" t="s">
        <v>3761</v>
      </c>
      <c r="O2657">
        <v>17</v>
      </c>
      <c r="P2657" t="s">
        <v>3781</v>
      </c>
      <c r="Q2657">
        <v>1.363698461623278E-7</v>
      </c>
      <c r="R2657">
        <v>3.9633874670468082E-7</v>
      </c>
      <c r="S2657">
        <v>0.562956208843439</v>
      </c>
      <c r="T2657">
        <v>0.91634662369007935</v>
      </c>
      <c r="U2657">
        <v>0.37643897931105252</v>
      </c>
      <c r="V2657">
        <v>0.5055024931340808</v>
      </c>
    </row>
    <row r="2658" spans="1:22" x14ac:dyDescent="0.2">
      <c r="A2658" t="s">
        <v>1394</v>
      </c>
      <c r="B2658" t="s">
        <v>5046</v>
      </c>
      <c r="C2658" t="s">
        <v>3758</v>
      </c>
      <c r="D2658">
        <v>73925167</v>
      </c>
      <c r="E2658">
        <v>74204529</v>
      </c>
      <c r="F2658">
        <v>279362</v>
      </c>
      <c r="G2658" t="s">
        <v>3759</v>
      </c>
      <c r="H2658">
        <v>5259.733473435881</v>
      </c>
      <c r="I2658">
        <v>112.1964387960379</v>
      </c>
      <c r="J2658">
        <v>37.186712301307132</v>
      </c>
      <c r="K2658">
        <v>38.960988692117638</v>
      </c>
      <c r="L2658" t="s">
        <v>3766</v>
      </c>
      <c r="M2658" t="s">
        <v>1394</v>
      </c>
      <c r="N2658" t="s">
        <v>3761</v>
      </c>
      <c r="O2658">
        <v>15</v>
      </c>
      <c r="P2658" t="s">
        <v>3762</v>
      </c>
      <c r="Q2658">
        <v>0.63441978792592379</v>
      </c>
      <c r="R2658">
        <v>0.66595418326694766</v>
      </c>
      <c r="S2658">
        <v>0.73359930596233025</v>
      </c>
      <c r="T2658">
        <v>0.94720813411362426</v>
      </c>
      <c r="U2658">
        <v>0.37647117588971329</v>
      </c>
      <c r="V2658">
        <v>0.5055024931340808</v>
      </c>
    </row>
    <row r="2659" spans="1:22" x14ac:dyDescent="0.2">
      <c r="A2659" t="s">
        <v>2726</v>
      </c>
      <c r="B2659" t="s">
        <v>6379</v>
      </c>
      <c r="C2659" t="s">
        <v>3764</v>
      </c>
      <c r="D2659">
        <v>70833884</v>
      </c>
      <c r="E2659">
        <v>70860800</v>
      </c>
      <c r="F2659">
        <v>26916</v>
      </c>
      <c r="G2659" t="s">
        <v>3759</v>
      </c>
      <c r="H2659">
        <v>4514.1690548640472</v>
      </c>
      <c r="I2659">
        <v>53.002976359141343</v>
      </c>
      <c r="J2659">
        <v>32.915592755368543</v>
      </c>
      <c r="K2659">
        <v>33.438289295289238</v>
      </c>
      <c r="L2659" t="s">
        <v>3766</v>
      </c>
      <c r="M2659" t="s">
        <v>2726</v>
      </c>
      <c r="N2659" t="s">
        <v>3761</v>
      </c>
      <c r="O2659">
        <v>12</v>
      </c>
      <c r="P2659" t="s">
        <v>3762</v>
      </c>
      <c r="Q2659">
        <v>5.5228812583173013E-11</v>
      </c>
      <c r="R2659">
        <v>3.004750489471714E-10</v>
      </c>
      <c r="S2659">
        <v>0.35887043978518363</v>
      </c>
      <c r="T2659">
        <v>0.88224162032712494</v>
      </c>
      <c r="U2659">
        <v>0.37639755915161222</v>
      </c>
      <c r="V2659">
        <v>0.5055024931340808</v>
      </c>
    </row>
    <row r="2660" spans="1:22" x14ac:dyDescent="0.2">
      <c r="A2660" t="s">
        <v>1342</v>
      </c>
      <c r="B2660" t="s">
        <v>4994</v>
      </c>
      <c r="C2660" t="s">
        <v>3772</v>
      </c>
      <c r="D2660">
        <v>123618565</v>
      </c>
      <c r="E2660">
        <v>123680965</v>
      </c>
      <c r="F2660">
        <v>62400</v>
      </c>
      <c r="G2660" t="s">
        <v>3759</v>
      </c>
      <c r="H2660">
        <v>46616.524033521462</v>
      </c>
      <c r="I2660">
        <v>690.7671202174032</v>
      </c>
      <c r="J2660">
        <v>334.67459157207099</v>
      </c>
      <c r="K2660">
        <v>345.30758543349231</v>
      </c>
      <c r="L2660" t="s">
        <v>3766</v>
      </c>
      <c r="M2660" t="s">
        <v>1342</v>
      </c>
      <c r="N2660" t="s">
        <v>3761</v>
      </c>
      <c r="O2660">
        <v>17</v>
      </c>
      <c r="P2660" t="s">
        <v>3781</v>
      </c>
      <c r="Q2660">
        <v>0.12175088338165441</v>
      </c>
      <c r="R2660">
        <v>0.14764828501159519</v>
      </c>
      <c r="S2660">
        <v>0.81969781215994963</v>
      </c>
      <c r="T2660">
        <v>0.96692896397907935</v>
      </c>
      <c r="U2660">
        <v>0.3767609074427925</v>
      </c>
      <c r="V2660">
        <v>0.50570127065187154</v>
      </c>
    </row>
    <row r="2661" spans="1:22" x14ac:dyDescent="0.2">
      <c r="A2661" t="s">
        <v>1198</v>
      </c>
      <c r="B2661" t="s">
        <v>4850</v>
      </c>
      <c r="C2661" t="s">
        <v>3806</v>
      </c>
      <c r="D2661">
        <v>80507509</v>
      </c>
      <c r="E2661">
        <v>80514737</v>
      </c>
      <c r="F2661">
        <v>7228</v>
      </c>
      <c r="G2661" t="s">
        <v>3759</v>
      </c>
      <c r="H2661">
        <v>4707.7431114290785</v>
      </c>
      <c r="I2661">
        <v>71.859657468021084</v>
      </c>
      <c r="J2661">
        <v>33.724648838163738</v>
      </c>
      <c r="K2661">
        <v>34.872171195770953</v>
      </c>
      <c r="L2661" t="s">
        <v>3766</v>
      </c>
      <c r="M2661" t="s">
        <v>1198</v>
      </c>
      <c r="N2661" t="s">
        <v>3761</v>
      </c>
      <c r="O2661">
        <v>12</v>
      </c>
      <c r="P2661" t="s">
        <v>3762</v>
      </c>
      <c r="Q2661">
        <v>4.9993380905383229E-6</v>
      </c>
      <c r="R2661">
        <v>1.137923319204801E-5</v>
      </c>
      <c r="S2661">
        <v>0.53160793984307497</v>
      </c>
      <c r="T2661">
        <v>0.90731847331173154</v>
      </c>
      <c r="U2661">
        <v>0.37693022872022469</v>
      </c>
      <c r="V2661">
        <v>0.50573834071521884</v>
      </c>
    </row>
    <row r="2662" spans="1:22" x14ac:dyDescent="0.2">
      <c r="A2662" t="s">
        <v>1131</v>
      </c>
      <c r="B2662" t="s">
        <v>4783</v>
      </c>
      <c r="C2662" t="s">
        <v>3785</v>
      </c>
      <c r="D2662">
        <v>100125700</v>
      </c>
      <c r="E2662">
        <v>100159126</v>
      </c>
      <c r="F2662">
        <v>33426</v>
      </c>
      <c r="G2662" t="s">
        <v>3765</v>
      </c>
      <c r="H2662">
        <v>5895.0905727190247</v>
      </c>
      <c r="I2662">
        <v>151.32308238140379</v>
      </c>
      <c r="J2662">
        <v>41.299714684192253</v>
      </c>
      <c r="K2662">
        <v>43.667337575696479</v>
      </c>
      <c r="L2662" t="s">
        <v>3766</v>
      </c>
      <c r="M2662" t="s">
        <v>1131</v>
      </c>
      <c r="N2662" t="s">
        <v>3761</v>
      </c>
      <c r="O2662">
        <v>14</v>
      </c>
      <c r="P2662" t="s">
        <v>3762</v>
      </c>
      <c r="Q2662">
        <v>1.1594654374293959E-5</v>
      </c>
      <c r="R2662">
        <v>2.5064398220384699E-5</v>
      </c>
      <c r="S2662">
        <v>0.53031150749981815</v>
      </c>
      <c r="T2662">
        <v>0.90731847331173154</v>
      </c>
      <c r="U2662">
        <v>0.37741121389552362</v>
      </c>
      <c r="V2662">
        <v>0.50590333329178128</v>
      </c>
    </row>
    <row r="2663" spans="1:22" x14ac:dyDescent="0.2">
      <c r="A2663" t="s">
        <v>1181</v>
      </c>
      <c r="B2663" t="s">
        <v>4833</v>
      </c>
      <c r="C2663" t="s">
        <v>3806</v>
      </c>
      <c r="D2663">
        <v>29189854</v>
      </c>
      <c r="E2663">
        <v>29226970</v>
      </c>
      <c r="F2663">
        <v>37116</v>
      </c>
      <c r="G2663" t="s">
        <v>3759</v>
      </c>
      <c r="H2663">
        <v>5222.0030241399918</v>
      </c>
      <c r="I2663">
        <v>61.026332179816457</v>
      </c>
      <c r="J2663">
        <v>38.127218470258491</v>
      </c>
      <c r="K2663">
        <v>38.681503882518463</v>
      </c>
      <c r="L2663" t="s">
        <v>3766</v>
      </c>
      <c r="M2663" t="s">
        <v>1181</v>
      </c>
      <c r="N2663" t="s">
        <v>3761</v>
      </c>
      <c r="O2663">
        <v>18</v>
      </c>
      <c r="P2663" t="s">
        <v>3762</v>
      </c>
      <c r="Q2663">
        <v>0.41186326722082067</v>
      </c>
      <c r="R2663">
        <v>0.44897373265458429</v>
      </c>
      <c r="S2663">
        <v>0.8442807988299631</v>
      </c>
      <c r="T2663">
        <v>0.97179487884642157</v>
      </c>
      <c r="U2663">
        <v>0.37761250530812179</v>
      </c>
      <c r="V2663">
        <v>0.50590333329178128</v>
      </c>
    </row>
    <row r="2664" spans="1:22" x14ac:dyDescent="0.2">
      <c r="A2664" t="s">
        <v>1255</v>
      </c>
      <c r="B2664" t="s">
        <v>4907</v>
      </c>
      <c r="C2664" t="s">
        <v>3791</v>
      </c>
      <c r="D2664">
        <v>73772080</v>
      </c>
      <c r="E2664">
        <v>73836852</v>
      </c>
      <c r="F2664">
        <v>64772</v>
      </c>
      <c r="G2664" t="s">
        <v>3759</v>
      </c>
      <c r="H2664">
        <v>6665.806698537287</v>
      </c>
      <c r="I2664">
        <v>123.4245764981716</v>
      </c>
      <c r="J2664">
        <v>46.893088889891132</v>
      </c>
      <c r="K2664">
        <v>49.376345915091022</v>
      </c>
      <c r="L2664" t="s">
        <v>3766</v>
      </c>
      <c r="M2664" t="s">
        <v>1255</v>
      </c>
      <c r="N2664" t="s">
        <v>3761</v>
      </c>
      <c r="O2664">
        <v>14</v>
      </c>
      <c r="P2664" t="s">
        <v>3762</v>
      </c>
      <c r="Q2664">
        <v>1.523575581269046E-9</v>
      </c>
      <c r="R2664">
        <v>6.1511778841054602E-9</v>
      </c>
      <c r="S2664">
        <v>0.40806289894059222</v>
      </c>
      <c r="T2664">
        <v>0.88899916521772682</v>
      </c>
      <c r="U2664">
        <v>0.37762019610235509</v>
      </c>
      <c r="V2664">
        <v>0.50590333329178128</v>
      </c>
    </row>
    <row r="2665" spans="1:22" x14ac:dyDescent="0.2">
      <c r="A2665" t="s">
        <v>1964</v>
      </c>
      <c r="B2665" t="s">
        <v>5616</v>
      </c>
      <c r="C2665" t="s">
        <v>3758</v>
      </c>
      <c r="D2665">
        <v>4943511</v>
      </c>
      <c r="E2665">
        <v>4967406</v>
      </c>
      <c r="F2665">
        <v>23895</v>
      </c>
      <c r="G2665" t="s">
        <v>3759</v>
      </c>
      <c r="H2665">
        <v>5889.8511616854958</v>
      </c>
      <c r="I2665">
        <v>100.06834963130849</v>
      </c>
      <c r="J2665">
        <v>37.765503874401404</v>
      </c>
      <c r="K2665">
        <v>43.628527123596257</v>
      </c>
      <c r="L2665" t="s">
        <v>3766</v>
      </c>
      <c r="M2665" t="s">
        <v>1964</v>
      </c>
      <c r="N2665" t="s">
        <v>3761</v>
      </c>
      <c r="O2665">
        <v>16</v>
      </c>
      <c r="P2665" t="s">
        <v>3804</v>
      </c>
      <c r="Q2665">
        <v>1.8138529704804379E-6</v>
      </c>
      <c r="R2665">
        <v>4.4038375861528469E-6</v>
      </c>
      <c r="S2665">
        <v>0.39788411529718398</v>
      </c>
      <c r="T2665">
        <v>0.88899916521772682</v>
      </c>
      <c r="U2665">
        <v>0.37749220321768612</v>
      </c>
      <c r="V2665">
        <v>0.50590333329178128</v>
      </c>
    </row>
    <row r="2666" spans="1:22" x14ac:dyDescent="0.2">
      <c r="A2666" t="s">
        <v>1872</v>
      </c>
      <c r="B2666" t="s">
        <v>5524</v>
      </c>
      <c r="C2666" t="s">
        <v>3768</v>
      </c>
      <c r="D2666">
        <v>13069758</v>
      </c>
      <c r="E2666">
        <v>13089269</v>
      </c>
      <c r="F2666">
        <v>19511</v>
      </c>
      <c r="G2666" t="s">
        <v>3765</v>
      </c>
      <c r="H2666">
        <v>8403.289945500539</v>
      </c>
      <c r="I2666">
        <v>144.93066121786751</v>
      </c>
      <c r="J2666">
        <v>60.194973363342733</v>
      </c>
      <c r="K2666">
        <v>62.246592188892883</v>
      </c>
      <c r="L2666" t="s">
        <v>3766</v>
      </c>
      <c r="M2666" t="s">
        <v>1872</v>
      </c>
      <c r="N2666" t="s">
        <v>3761</v>
      </c>
      <c r="O2666">
        <v>15</v>
      </c>
      <c r="P2666" t="s">
        <v>3762</v>
      </c>
      <c r="Q2666">
        <v>1.706072712268367E-2</v>
      </c>
      <c r="R2666">
        <v>2.4010147910432971E-2</v>
      </c>
      <c r="S2666">
        <v>0.91258789419397335</v>
      </c>
      <c r="T2666">
        <v>0.98303487068927653</v>
      </c>
      <c r="U2666">
        <v>0.37778075485008361</v>
      </c>
      <c r="V2666">
        <v>0.50592852309941783</v>
      </c>
    </row>
    <row r="2667" spans="1:22" x14ac:dyDescent="0.2">
      <c r="A2667" t="s">
        <v>2479</v>
      </c>
      <c r="B2667" t="s">
        <v>6132</v>
      </c>
      <c r="C2667" t="s">
        <v>3785</v>
      </c>
      <c r="D2667">
        <v>58761078</v>
      </c>
      <c r="E2667">
        <v>58778907</v>
      </c>
      <c r="F2667">
        <v>17829</v>
      </c>
      <c r="G2667" t="s">
        <v>3765</v>
      </c>
      <c r="H2667">
        <v>6759.9398161539002</v>
      </c>
      <c r="I2667">
        <v>83.087940129095486</v>
      </c>
      <c r="J2667">
        <v>49.2046247793578</v>
      </c>
      <c r="K2667">
        <v>50.073628267806669</v>
      </c>
      <c r="L2667" t="s">
        <v>3766</v>
      </c>
      <c r="M2667" t="s">
        <v>2479</v>
      </c>
      <c r="N2667" t="s">
        <v>3761</v>
      </c>
      <c r="O2667">
        <v>8</v>
      </c>
      <c r="P2667" t="s">
        <v>3762</v>
      </c>
      <c r="Q2667">
        <v>0.27547396026621679</v>
      </c>
      <c r="R2667">
        <v>0.31103023226514642</v>
      </c>
      <c r="S2667">
        <v>0.84693264604457297</v>
      </c>
      <c r="T2667">
        <v>0.97185757935105677</v>
      </c>
      <c r="U2667">
        <v>0.37835502955237599</v>
      </c>
      <c r="V2667">
        <v>0.50650753956205186</v>
      </c>
    </row>
    <row r="2668" spans="1:22" x14ac:dyDescent="0.2">
      <c r="A2668" t="s">
        <v>2514</v>
      </c>
      <c r="B2668" t="s">
        <v>6167</v>
      </c>
      <c r="C2668" t="s">
        <v>3787</v>
      </c>
      <c r="D2668">
        <v>71166310</v>
      </c>
      <c r="E2668">
        <v>71180785</v>
      </c>
      <c r="F2668">
        <v>14475</v>
      </c>
      <c r="G2668" t="s">
        <v>3759</v>
      </c>
      <c r="H2668">
        <v>16100.18902717518</v>
      </c>
      <c r="I2668">
        <v>212.15158755928661</v>
      </c>
      <c r="J2668">
        <v>114.0572691581003</v>
      </c>
      <c r="K2668">
        <v>119.26065946055689</v>
      </c>
      <c r="L2668" t="s">
        <v>3766</v>
      </c>
      <c r="M2668" t="s">
        <v>2514</v>
      </c>
      <c r="N2668" t="s">
        <v>3761</v>
      </c>
      <c r="O2668">
        <v>9</v>
      </c>
      <c r="P2668" t="s">
        <v>3761</v>
      </c>
      <c r="Q2668">
        <v>3.2881739337463017E-8</v>
      </c>
      <c r="R2668">
        <v>1.04501271322712E-7</v>
      </c>
      <c r="S2668">
        <v>0.79091563507015028</v>
      </c>
      <c r="T2668">
        <v>0.95752303309544318</v>
      </c>
      <c r="U2668">
        <v>0.37854024413865978</v>
      </c>
      <c r="V2668">
        <v>0.50656547856425826</v>
      </c>
    </row>
    <row r="2669" spans="1:22" x14ac:dyDescent="0.2">
      <c r="A2669" t="s">
        <v>2982</v>
      </c>
      <c r="B2669" t="s">
        <v>6637</v>
      </c>
      <c r="C2669" t="s">
        <v>3764</v>
      </c>
      <c r="D2669">
        <v>60668350</v>
      </c>
      <c r="E2669">
        <v>60679114</v>
      </c>
      <c r="F2669">
        <v>10764</v>
      </c>
      <c r="G2669" t="s">
        <v>3765</v>
      </c>
      <c r="H2669">
        <v>5944.8772411628534</v>
      </c>
      <c r="I2669">
        <v>177.67832498050069</v>
      </c>
      <c r="J2669">
        <v>39.771319654704357</v>
      </c>
      <c r="K2669">
        <v>44.03612771231743</v>
      </c>
      <c r="L2669" t="s">
        <v>3766</v>
      </c>
      <c r="M2669" t="s">
        <v>2982</v>
      </c>
      <c r="N2669" t="s">
        <v>3761</v>
      </c>
      <c r="O2669">
        <v>9</v>
      </c>
      <c r="P2669" t="s">
        <v>3956</v>
      </c>
      <c r="Q2669">
        <v>4.6412194759678784E-13</v>
      </c>
      <c r="R2669">
        <v>4.2494177771462976E-12</v>
      </c>
      <c r="S2669">
        <v>0.2392060953609218</v>
      </c>
      <c r="T2669">
        <v>0.84283459529316629</v>
      </c>
      <c r="U2669">
        <v>0.37884808622572502</v>
      </c>
      <c r="V2669">
        <v>0.50678741369550695</v>
      </c>
    </row>
    <row r="2670" spans="1:22" x14ac:dyDescent="0.2">
      <c r="A2670" t="s">
        <v>3629</v>
      </c>
      <c r="B2670" t="s">
        <v>7289</v>
      </c>
      <c r="C2670" t="s">
        <v>3791</v>
      </c>
      <c r="D2670">
        <v>61392079</v>
      </c>
      <c r="E2670">
        <v>61393044</v>
      </c>
      <c r="F2670">
        <v>965</v>
      </c>
      <c r="G2670" t="s">
        <v>3759</v>
      </c>
      <c r="H2670">
        <v>21463.42575220497</v>
      </c>
      <c r="I2670">
        <v>542.25088961313611</v>
      </c>
      <c r="J2670">
        <v>126.4108406552959</v>
      </c>
      <c r="K2670">
        <v>158.98833890522201</v>
      </c>
      <c r="L2670" t="s">
        <v>6524</v>
      </c>
      <c r="M2670" t="s">
        <v>3629</v>
      </c>
      <c r="N2670" t="s">
        <v>4119</v>
      </c>
      <c r="O2670">
        <v>4</v>
      </c>
      <c r="P2670" t="s">
        <v>4119</v>
      </c>
      <c r="Q2670">
        <v>0.89183106886024122</v>
      </c>
      <c r="R2670">
        <v>0.90245111561162494</v>
      </c>
      <c r="S2670">
        <v>0.92212238277533465</v>
      </c>
      <c r="T2670">
        <v>0.98370907570140076</v>
      </c>
      <c r="U2670">
        <v>0.37915753035248262</v>
      </c>
      <c r="V2670">
        <v>0.50701132477632471</v>
      </c>
    </row>
    <row r="2671" spans="1:22" x14ac:dyDescent="0.2">
      <c r="A2671" t="s">
        <v>3142</v>
      </c>
      <c r="B2671" t="s">
        <v>6797</v>
      </c>
      <c r="C2671" t="s">
        <v>3817</v>
      </c>
      <c r="D2671">
        <v>31881822</v>
      </c>
      <c r="E2671">
        <v>31901813</v>
      </c>
      <c r="F2671">
        <v>19991</v>
      </c>
      <c r="G2671" t="s">
        <v>3765</v>
      </c>
      <c r="H2671">
        <v>6521.9132992467867</v>
      </c>
      <c r="I2671">
        <v>81.37250416742279</v>
      </c>
      <c r="J2671">
        <v>47.566577576215607</v>
      </c>
      <c r="K2671">
        <v>48.310468883309532</v>
      </c>
      <c r="L2671" t="s">
        <v>3766</v>
      </c>
      <c r="M2671" t="s">
        <v>3142</v>
      </c>
      <c r="N2671" t="s">
        <v>3761</v>
      </c>
      <c r="O2671">
        <v>16</v>
      </c>
      <c r="P2671" t="s">
        <v>3762</v>
      </c>
      <c r="Q2671">
        <v>3.4372253427696352E-4</v>
      </c>
      <c r="R2671">
        <v>6.1645513810778022E-4</v>
      </c>
      <c r="S2671">
        <v>0.82447284322439229</v>
      </c>
      <c r="T2671">
        <v>0.96692896397907935</v>
      </c>
      <c r="U2671">
        <v>0.37933534152628068</v>
      </c>
      <c r="V2671">
        <v>0.50705911382295732</v>
      </c>
    </row>
    <row r="2672" spans="1:22" x14ac:dyDescent="0.2">
      <c r="A2672" t="s">
        <v>373</v>
      </c>
      <c r="B2672" t="s">
        <v>4022</v>
      </c>
      <c r="C2672" t="s">
        <v>3806</v>
      </c>
      <c r="D2672">
        <v>29170924</v>
      </c>
      <c r="E2672">
        <v>29188524</v>
      </c>
      <c r="F2672">
        <v>17600</v>
      </c>
      <c r="G2672" t="s">
        <v>3765</v>
      </c>
      <c r="H2672">
        <v>6962.6063521693877</v>
      </c>
      <c r="I2672">
        <v>181.2727959797275</v>
      </c>
      <c r="J2672">
        <v>48.222836491533911</v>
      </c>
      <c r="K2672">
        <v>51.574861867921392</v>
      </c>
      <c r="L2672" t="s">
        <v>3766</v>
      </c>
      <c r="M2672" t="s">
        <v>373</v>
      </c>
      <c r="N2672" t="s">
        <v>3761</v>
      </c>
      <c r="O2672">
        <v>20</v>
      </c>
      <c r="P2672" t="s">
        <v>3762</v>
      </c>
      <c r="Q2672">
        <v>3.6163926493471659E-12</v>
      </c>
      <c r="R2672">
        <v>2.5808890452510261E-11</v>
      </c>
      <c r="S2672">
        <v>0.25886343477295032</v>
      </c>
      <c r="T2672">
        <v>0.84283459529316629</v>
      </c>
      <c r="U2672">
        <v>0.37987621857084508</v>
      </c>
      <c r="V2672">
        <v>0.50759199703457369</v>
      </c>
    </row>
    <row r="2673" spans="1:22" x14ac:dyDescent="0.2">
      <c r="A2673" t="s">
        <v>587</v>
      </c>
      <c r="B2673" t="s">
        <v>4238</v>
      </c>
      <c r="C2673" t="s">
        <v>3764</v>
      </c>
      <c r="D2673">
        <v>100987148</v>
      </c>
      <c r="E2673">
        <v>101010720</v>
      </c>
      <c r="F2673">
        <v>23572</v>
      </c>
      <c r="G2673" t="s">
        <v>3759</v>
      </c>
      <c r="H2673">
        <v>6595.9807722438254</v>
      </c>
      <c r="I2673">
        <v>71.113961679193963</v>
      </c>
      <c r="J2673">
        <v>48.319920906533753</v>
      </c>
      <c r="K2673">
        <v>48.859116831435742</v>
      </c>
      <c r="L2673" t="s">
        <v>3766</v>
      </c>
      <c r="M2673" t="s">
        <v>587</v>
      </c>
      <c r="N2673" t="s">
        <v>3761</v>
      </c>
      <c r="O2673">
        <v>15</v>
      </c>
      <c r="P2673" t="s">
        <v>3781</v>
      </c>
      <c r="Q2673">
        <v>0.23632859179044749</v>
      </c>
      <c r="R2673">
        <v>0.27138247879668831</v>
      </c>
      <c r="S2673">
        <v>0.73746781165578346</v>
      </c>
      <c r="T2673">
        <v>0.94720813411362426</v>
      </c>
      <c r="U2673">
        <v>0.38024625751047608</v>
      </c>
      <c r="V2673">
        <v>0.50789629231096156</v>
      </c>
    </row>
    <row r="2674" spans="1:22" x14ac:dyDescent="0.2">
      <c r="A2674" t="s">
        <v>215</v>
      </c>
      <c r="B2674" t="s">
        <v>3862</v>
      </c>
      <c r="C2674" t="s">
        <v>3809</v>
      </c>
      <c r="D2674">
        <v>85426505</v>
      </c>
      <c r="E2674">
        <v>85526974</v>
      </c>
      <c r="F2674">
        <v>100469</v>
      </c>
      <c r="G2674" t="s">
        <v>3759</v>
      </c>
      <c r="H2674">
        <v>30314.494143163589</v>
      </c>
      <c r="I2674">
        <v>431.0961139013902</v>
      </c>
      <c r="J2674">
        <v>217.9233588370885</v>
      </c>
      <c r="K2674">
        <v>224.55180846787849</v>
      </c>
      <c r="L2674" t="s">
        <v>3766</v>
      </c>
      <c r="M2674" t="s">
        <v>215</v>
      </c>
      <c r="N2674" t="s">
        <v>3761</v>
      </c>
      <c r="O2674">
        <v>17</v>
      </c>
      <c r="P2674" t="s">
        <v>3762</v>
      </c>
      <c r="Q2674">
        <v>8.3946510439718736E-2</v>
      </c>
      <c r="R2674">
        <v>0.10475702648928541</v>
      </c>
      <c r="S2674">
        <v>0.97783670201327511</v>
      </c>
      <c r="T2674">
        <v>0.99572367802191009</v>
      </c>
      <c r="U2674">
        <v>0.38188571383800829</v>
      </c>
      <c r="V2674">
        <v>0.50970460459530731</v>
      </c>
    </row>
    <row r="2675" spans="1:22" x14ac:dyDescent="0.2">
      <c r="A2675" t="s">
        <v>1348</v>
      </c>
      <c r="B2675" t="s">
        <v>5000</v>
      </c>
      <c r="C2675" t="s">
        <v>3758</v>
      </c>
      <c r="D2675">
        <v>58878498</v>
      </c>
      <c r="E2675">
        <v>58961285</v>
      </c>
      <c r="F2675">
        <v>82787</v>
      </c>
      <c r="G2675" t="s">
        <v>3765</v>
      </c>
      <c r="H2675">
        <v>13452.67032205139</v>
      </c>
      <c r="I2675">
        <v>243.91459603350239</v>
      </c>
      <c r="J2675">
        <v>95.423662912796956</v>
      </c>
      <c r="K2675">
        <v>99.649409792973245</v>
      </c>
      <c r="L2675" t="s">
        <v>3766</v>
      </c>
      <c r="M2675" t="s">
        <v>1348</v>
      </c>
      <c r="N2675" t="s">
        <v>3761</v>
      </c>
      <c r="O2675">
        <v>13</v>
      </c>
      <c r="P2675" t="s">
        <v>3762</v>
      </c>
      <c r="Q2675">
        <v>9.4101589032367771E-3</v>
      </c>
      <c r="R2675">
        <v>1.3719304381393811E-2</v>
      </c>
      <c r="S2675">
        <v>0.87914862029872487</v>
      </c>
      <c r="T2675">
        <v>0.97449872902973467</v>
      </c>
      <c r="U2675">
        <v>0.3817999329894694</v>
      </c>
      <c r="V2675">
        <v>0.50970460459530731</v>
      </c>
    </row>
    <row r="2676" spans="1:22" x14ac:dyDescent="0.2">
      <c r="A2676" t="s">
        <v>3384</v>
      </c>
      <c r="B2676" t="s">
        <v>7043</v>
      </c>
      <c r="C2676" t="s">
        <v>3772</v>
      </c>
      <c r="D2676">
        <v>48565597</v>
      </c>
      <c r="E2676">
        <v>48747523</v>
      </c>
      <c r="F2676">
        <v>181926</v>
      </c>
      <c r="G2676" t="s">
        <v>3759</v>
      </c>
      <c r="H2676">
        <v>11760.2849866653</v>
      </c>
      <c r="I2676">
        <v>400.63538589530469</v>
      </c>
      <c r="J2676">
        <v>71.789515946844531</v>
      </c>
      <c r="K2676">
        <v>87.11322212344669</v>
      </c>
      <c r="L2676" t="s">
        <v>3766</v>
      </c>
      <c r="M2676" t="s">
        <v>3384</v>
      </c>
      <c r="N2676" t="s">
        <v>3761</v>
      </c>
      <c r="O2676">
        <v>6</v>
      </c>
      <c r="P2676" t="s">
        <v>3762</v>
      </c>
      <c r="Q2676">
        <v>4.3632762996252551E-6</v>
      </c>
      <c r="R2676">
        <v>1.0014490748143111E-5</v>
      </c>
      <c r="S2676">
        <v>0.55376315078484983</v>
      </c>
      <c r="T2676">
        <v>0.91245645667180475</v>
      </c>
      <c r="U2676">
        <v>0.38238640845610411</v>
      </c>
      <c r="V2676">
        <v>0.51018209038498519</v>
      </c>
    </row>
    <row r="2677" spans="1:22" x14ac:dyDescent="0.2">
      <c r="A2677" t="s">
        <v>1003</v>
      </c>
      <c r="B2677" t="s">
        <v>4654</v>
      </c>
      <c r="C2677" t="s">
        <v>3817</v>
      </c>
      <c r="D2677">
        <v>54851576</v>
      </c>
      <c r="E2677">
        <v>54855480</v>
      </c>
      <c r="F2677">
        <v>3904</v>
      </c>
      <c r="G2677" t="s">
        <v>3759</v>
      </c>
      <c r="H2677">
        <v>7286.641080226038</v>
      </c>
      <c r="I2677">
        <v>130.9701459860301</v>
      </c>
      <c r="J2677">
        <v>50.734487444504367</v>
      </c>
      <c r="K2677">
        <v>53.975119112785457</v>
      </c>
      <c r="L2677" t="s">
        <v>3766</v>
      </c>
      <c r="M2677" t="s">
        <v>1003</v>
      </c>
      <c r="N2677" t="s">
        <v>3761</v>
      </c>
      <c r="O2677">
        <v>8</v>
      </c>
      <c r="P2677" t="s">
        <v>3762</v>
      </c>
      <c r="Q2677">
        <v>3.6002132094544517E-2</v>
      </c>
      <c r="R2677">
        <v>4.8250698252132712E-2</v>
      </c>
      <c r="S2677">
        <v>0.71560311593690684</v>
      </c>
      <c r="T2677">
        <v>0.94557109247642368</v>
      </c>
      <c r="U2677">
        <v>0.38254473184198029</v>
      </c>
      <c r="V2677">
        <v>0.51020259639163967</v>
      </c>
    </row>
    <row r="2678" spans="1:22" x14ac:dyDescent="0.2">
      <c r="A2678" t="s">
        <v>1869</v>
      </c>
      <c r="B2678" t="s">
        <v>5521</v>
      </c>
      <c r="C2678" t="s">
        <v>3799</v>
      </c>
      <c r="D2678">
        <v>115471298</v>
      </c>
      <c r="E2678">
        <v>115479238</v>
      </c>
      <c r="F2678">
        <v>7940</v>
      </c>
      <c r="G2678" t="s">
        <v>3759</v>
      </c>
      <c r="H2678">
        <v>4172.8768359803107</v>
      </c>
      <c r="I2678">
        <v>47.614227729956347</v>
      </c>
      <c r="J2678">
        <v>30.290970394268928</v>
      </c>
      <c r="K2678">
        <v>30.910198785039341</v>
      </c>
      <c r="L2678" t="s">
        <v>3766</v>
      </c>
      <c r="M2678" t="s">
        <v>1869</v>
      </c>
      <c r="N2678" t="s">
        <v>3761</v>
      </c>
      <c r="O2678">
        <v>9</v>
      </c>
      <c r="P2678" t="s">
        <v>3761</v>
      </c>
      <c r="Q2678">
        <v>6.0991573110675309E-4</v>
      </c>
      <c r="R2678">
        <v>1.054783588373647E-3</v>
      </c>
      <c r="S2678">
        <v>0.54058714690291254</v>
      </c>
      <c r="T2678">
        <v>0.91052863972311393</v>
      </c>
      <c r="U2678">
        <v>0.38283766528315721</v>
      </c>
      <c r="V2678">
        <v>0.51040255039058202</v>
      </c>
    </row>
    <row r="2679" spans="1:22" x14ac:dyDescent="0.2">
      <c r="A2679" t="s">
        <v>1597</v>
      </c>
      <c r="B2679" t="s">
        <v>5249</v>
      </c>
      <c r="C2679" t="s">
        <v>3777</v>
      </c>
      <c r="D2679">
        <v>172862291</v>
      </c>
      <c r="E2679">
        <v>172876528</v>
      </c>
      <c r="F2679">
        <v>14237</v>
      </c>
      <c r="G2679" t="s">
        <v>3765</v>
      </c>
      <c r="H2679">
        <v>15281.29808354522</v>
      </c>
      <c r="I2679">
        <v>209.7188169510959</v>
      </c>
      <c r="J2679">
        <v>109.095205550974</v>
      </c>
      <c r="K2679">
        <v>113.19480061885341</v>
      </c>
      <c r="L2679" t="s">
        <v>3766</v>
      </c>
      <c r="M2679" t="s">
        <v>1597</v>
      </c>
      <c r="N2679" t="s">
        <v>3761</v>
      </c>
      <c r="O2679">
        <v>18</v>
      </c>
      <c r="P2679" t="s">
        <v>3804</v>
      </c>
      <c r="Q2679">
        <v>1.7033483026128681E-3</v>
      </c>
      <c r="R2679">
        <v>2.7620400236371312E-3</v>
      </c>
      <c r="S2679">
        <v>0.48036753162724921</v>
      </c>
      <c r="T2679">
        <v>0.90147604145496385</v>
      </c>
      <c r="U2679">
        <v>0.38308888240372069</v>
      </c>
      <c r="V2679">
        <v>0.51054675926022375</v>
      </c>
    </row>
    <row r="2680" spans="1:22" x14ac:dyDescent="0.2">
      <c r="A2680" t="s">
        <v>2858</v>
      </c>
      <c r="B2680" t="s">
        <v>6512</v>
      </c>
      <c r="C2680" t="s">
        <v>3799</v>
      </c>
      <c r="D2680">
        <v>101980822</v>
      </c>
      <c r="E2680">
        <v>102217788</v>
      </c>
      <c r="F2680">
        <v>236966</v>
      </c>
      <c r="G2680" t="s">
        <v>3759</v>
      </c>
      <c r="H2680">
        <v>4840.6593971040438</v>
      </c>
      <c r="I2680">
        <v>79.880813535850137</v>
      </c>
      <c r="J2680">
        <v>34.100566348511229</v>
      </c>
      <c r="K2680">
        <v>35.856736274844771</v>
      </c>
      <c r="L2680" t="s">
        <v>3766</v>
      </c>
      <c r="M2680" t="s">
        <v>2858</v>
      </c>
      <c r="N2680" t="s">
        <v>3761</v>
      </c>
      <c r="O2680">
        <v>16</v>
      </c>
      <c r="P2680" t="s">
        <v>3762</v>
      </c>
      <c r="Q2680">
        <v>6.8836689684389232E-2</v>
      </c>
      <c r="R2680">
        <v>8.7305666483150385E-2</v>
      </c>
      <c r="S2680">
        <v>0.86908990012961551</v>
      </c>
      <c r="T2680">
        <v>0.9737162058916905</v>
      </c>
      <c r="U2680">
        <v>0.38648681621556441</v>
      </c>
      <c r="V2680">
        <v>0.51488295896728231</v>
      </c>
    </row>
    <row r="2681" spans="1:22" x14ac:dyDescent="0.2">
      <c r="A2681" t="s">
        <v>1684</v>
      </c>
      <c r="B2681" t="s">
        <v>5336</v>
      </c>
      <c r="C2681" t="s">
        <v>3833</v>
      </c>
      <c r="D2681">
        <v>21847583</v>
      </c>
      <c r="E2681">
        <v>21876476</v>
      </c>
      <c r="F2681">
        <v>28893</v>
      </c>
      <c r="G2681" t="s">
        <v>3765</v>
      </c>
      <c r="H2681">
        <v>12696.91693456501</v>
      </c>
      <c r="I2681">
        <v>188.86863566365801</v>
      </c>
      <c r="J2681">
        <v>91.473690665016292</v>
      </c>
      <c r="K2681">
        <v>94.051236552333378</v>
      </c>
      <c r="L2681" t="s">
        <v>3766</v>
      </c>
      <c r="M2681" t="s">
        <v>1684</v>
      </c>
      <c r="N2681" t="s">
        <v>3761</v>
      </c>
      <c r="O2681">
        <v>16</v>
      </c>
      <c r="P2681" t="s">
        <v>3762</v>
      </c>
      <c r="Q2681">
        <v>7.598097835989161E-5</v>
      </c>
      <c r="R2681">
        <v>1.4769940728020329E-4</v>
      </c>
      <c r="S2681">
        <v>0.63343031860995791</v>
      </c>
      <c r="T2681">
        <v>0.93413005678121708</v>
      </c>
      <c r="U2681">
        <v>0.38697835880723319</v>
      </c>
      <c r="V2681">
        <v>0.51520688201408416</v>
      </c>
    </row>
    <row r="2682" spans="1:22" x14ac:dyDescent="0.2">
      <c r="A2682" t="s">
        <v>2243</v>
      </c>
      <c r="B2682" t="s">
        <v>5896</v>
      </c>
      <c r="C2682" t="s">
        <v>3791</v>
      </c>
      <c r="D2682">
        <v>65398600</v>
      </c>
      <c r="E2682">
        <v>65527138</v>
      </c>
      <c r="F2682">
        <v>128538</v>
      </c>
      <c r="G2682" t="s">
        <v>3759</v>
      </c>
      <c r="H2682">
        <v>11053.560369237321</v>
      </c>
      <c r="I2682">
        <v>180.1701253938399</v>
      </c>
      <c r="J2682">
        <v>77.078706187552626</v>
      </c>
      <c r="K2682">
        <v>81.878224957313506</v>
      </c>
      <c r="L2682" t="s">
        <v>3766</v>
      </c>
      <c r="M2682" t="s">
        <v>2243</v>
      </c>
      <c r="N2682" t="s">
        <v>3761</v>
      </c>
      <c r="O2682">
        <v>17</v>
      </c>
      <c r="P2682" t="s">
        <v>3762</v>
      </c>
      <c r="Q2682">
        <v>2.3564223374697571E-7</v>
      </c>
      <c r="R2682">
        <v>6.540231439024902E-7</v>
      </c>
      <c r="S2682">
        <v>0.43490328121731742</v>
      </c>
      <c r="T2682">
        <v>0.88899916521772682</v>
      </c>
      <c r="U2682">
        <v>0.3870186748892574</v>
      </c>
      <c r="V2682">
        <v>0.51520688201408416</v>
      </c>
    </row>
    <row r="2683" spans="1:22" x14ac:dyDescent="0.2">
      <c r="A2683" t="s">
        <v>3308</v>
      </c>
      <c r="B2683" t="s">
        <v>6964</v>
      </c>
      <c r="C2683" t="s">
        <v>3768</v>
      </c>
      <c r="D2683">
        <v>112436466</v>
      </c>
      <c r="E2683">
        <v>112449834</v>
      </c>
      <c r="F2683">
        <v>13368</v>
      </c>
      <c r="G2683" t="s">
        <v>3765</v>
      </c>
      <c r="H2683">
        <v>4419.3083929683507</v>
      </c>
      <c r="I2683">
        <v>59.190984334310308</v>
      </c>
      <c r="J2683">
        <v>30.79447756076782</v>
      </c>
      <c r="K2683">
        <v>32.73561772569149</v>
      </c>
      <c r="L2683" t="s">
        <v>3766</v>
      </c>
      <c r="M2683" t="s">
        <v>3308</v>
      </c>
      <c r="N2683" t="s">
        <v>3761</v>
      </c>
      <c r="O2683">
        <v>8</v>
      </c>
      <c r="P2683" t="s">
        <v>3761</v>
      </c>
      <c r="Q2683">
        <v>5.2793593690716483E-9</v>
      </c>
      <c r="R2683">
        <v>1.9439751048683831E-8</v>
      </c>
      <c r="S2683">
        <v>0.38849654636385172</v>
      </c>
      <c r="T2683">
        <v>0.88563522783934767</v>
      </c>
      <c r="U2683">
        <v>0.3874590964195968</v>
      </c>
      <c r="V2683">
        <v>0.51560086320713683</v>
      </c>
    </row>
    <row r="2684" spans="1:22" x14ac:dyDescent="0.2">
      <c r="A2684" t="s">
        <v>1323</v>
      </c>
      <c r="B2684" t="s">
        <v>4975</v>
      </c>
      <c r="C2684" t="s">
        <v>3764</v>
      </c>
      <c r="D2684">
        <v>120440805</v>
      </c>
      <c r="E2684">
        <v>120441959</v>
      </c>
      <c r="F2684">
        <v>1154</v>
      </c>
      <c r="G2684" t="s">
        <v>3759</v>
      </c>
      <c r="H2684">
        <v>9091.2252837552114</v>
      </c>
      <c r="I2684">
        <v>300.17874616179353</v>
      </c>
      <c r="J2684">
        <v>56.401634258960087</v>
      </c>
      <c r="K2684">
        <v>67.342409509297866</v>
      </c>
      <c r="L2684" t="s">
        <v>3766</v>
      </c>
      <c r="M2684" t="s">
        <v>1323</v>
      </c>
      <c r="N2684" t="s">
        <v>3761</v>
      </c>
      <c r="O2684">
        <v>3</v>
      </c>
      <c r="P2684" t="s">
        <v>3761</v>
      </c>
      <c r="Q2684">
        <v>3.0807931913090151E-3</v>
      </c>
      <c r="R2684">
        <v>4.8014632750139194E-3</v>
      </c>
      <c r="S2684">
        <v>0.73065594130362488</v>
      </c>
      <c r="T2684">
        <v>0.94720813411362426</v>
      </c>
      <c r="U2684">
        <v>0.3879457310900607</v>
      </c>
      <c r="V2684">
        <v>0.51605602469639456</v>
      </c>
    </row>
    <row r="2685" spans="1:22" x14ac:dyDescent="0.2">
      <c r="A2685" t="s">
        <v>3022</v>
      </c>
      <c r="B2685" t="s">
        <v>6677</v>
      </c>
      <c r="C2685" t="s">
        <v>3772</v>
      </c>
      <c r="D2685">
        <v>96352990</v>
      </c>
      <c r="E2685">
        <v>96360729</v>
      </c>
      <c r="F2685">
        <v>7739</v>
      </c>
      <c r="G2685" t="s">
        <v>3759</v>
      </c>
      <c r="H2685">
        <v>8640.68091820056</v>
      </c>
      <c r="I2685">
        <v>91.765667255013213</v>
      </c>
      <c r="J2685">
        <v>62.459287346096069</v>
      </c>
      <c r="K2685">
        <v>64.005043838522667</v>
      </c>
      <c r="L2685" t="s">
        <v>3766</v>
      </c>
      <c r="M2685" t="s">
        <v>3022</v>
      </c>
      <c r="N2685" t="s">
        <v>3761</v>
      </c>
      <c r="O2685">
        <v>7</v>
      </c>
      <c r="P2685" t="s">
        <v>3762</v>
      </c>
      <c r="Q2685">
        <v>3.6565516854915728E-2</v>
      </c>
      <c r="R2685">
        <v>4.8950611273516222E-2</v>
      </c>
      <c r="S2685">
        <v>0.98295656457445657</v>
      </c>
      <c r="T2685">
        <v>0.99720636127522333</v>
      </c>
      <c r="U2685">
        <v>0.38847091263506328</v>
      </c>
      <c r="V2685">
        <v>0.51656210402181113</v>
      </c>
    </row>
    <row r="2686" spans="1:22" x14ac:dyDescent="0.2">
      <c r="A2686" t="s">
        <v>922</v>
      </c>
      <c r="B2686" t="s">
        <v>4573</v>
      </c>
      <c r="C2686" t="s">
        <v>3770</v>
      </c>
      <c r="D2686">
        <v>74840487</v>
      </c>
      <c r="E2686">
        <v>74956930</v>
      </c>
      <c r="F2686">
        <v>116443</v>
      </c>
      <c r="G2686" t="s">
        <v>3759</v>
      </c>
      <c r="H2686">
        <v>12053.43448835004</v>
      </c>
      <c r="I2686">
        <v>221.37144037156881</v>
      </c>
      <c r="J2686">
        <v>85.502413659576575</v>
      </c>
      <c r="K2686">
        <v>89.284699913704003</v>
      </c>
      <c r="L2686" t="s">
        <v>3766</v>
      </c>
      <c r="M2686" t="s">
        <v>922</v>
      </c>
      <c r="N2686" t="s">
        <v>3761</v>
      </c>
      <c r="O2686">
        <v>11</v>
      </c>
      <c r="P2686" t="s">
        <v>3762</v>
      </c>
      <c r="Q2686">
        <v>9.8799135491342872E-9</v>
      </c>
      <c r="R2686">
        <v>3.484329195341924E-8</v>
      </c>
      <c r="S2686">
        <v>0.53189152672700701</v>
      </c>
      <c r="T2686">
        <v>0.90731847331173154</v>
      </c>
      <c r="U2686">
        <v>0.38917438101115442</v>
      </c>
      <c r="V2686">
        <v>0.5173047917425736</v>
      </c>
    </row>
    <row r="2687" spans="1:22" x14ac:dyDescent="0.2">
      <c r="A2687" t="s">
        <v>3246</v>
      </c>
      <c r="B2687" t="s">
        <v>6902</v>
      </c>
      <c r="C2687" t="s">
        <v>3817</v>
      </c>
      <c r="D2687">
        <v>52310834</v>
      </c>
      <c r="E2687">
        <v>52341486</v>
      </c>
      <c r="F2687">
        <v>30652</v>
      </c>
      <c r="G2687" t="s">
        <v>3759</v>
      </c>
      <c r="H2687">
        <v>8544.5303165794849</v>
      </c>
      <c r="I2687">
        <v>98.375723022935418</v>
      </c>
      <c r="J2687">
        <v>62.512713261335541</v>
      </c>
      <c r="K2687">
        <v>63.292817159848028</v>
      </c>
      <c r="L2687" t="s">
        <v>3766</v>
      </c>
      <c r="M2687" t="s">
        <v>3246</v>
      </c>
      <c r="N2687" t="s">
        <v>3761</v>
      </c>
      <c r="O2687">
        <v>16</v>
      </c>
      <c r="P2687" t="s">
        <v>3781</v>
      </c>
      <c r="Q2687">
        <v>2.7635747253763551E-4</v>
      </c>
      <c r="R2687">
        <v>5.0092423539198632E-4</v>
      </c>
      <c r="S2687">
        <v>0.65816224821519109</v>
      </c>
      <c r="T2687">
        <v>0.93608068330053296</v>
      </c>
      <c r="U2687">
        <v>0.3894022708828519</v>
      </c>
      <c r="V2687">
        <v>0.51741500550294062</v>
      </c>
    </row>
    <row r="2688" spans="1:22" x14ac:dyDescent="0.2">
      <c r="A2688" t="s">
        <v>1580</v>
      </c>
      <c r="B2688" t="s">
        <v>5232</v>
      </c>
      <c r="C2688" t="s">
        <v>3777</v>
      </c>
      <c r="D2688">
        <v>127112138</v>
      </c>
      <c r="E2688">
        <v>127140853</v>
      </c>
      <c r="F2688">
        <v>28715</v>
      </c>
      <c r="G2688" t="s">
        <v>3765</v>
      </c>
      <c r="H2688">
        <v>21852.397394626088</v>
      </c>
      <c r="I2688">
        <v>310.36833335042797</v>
      </c>
      <c r="J2688">
        <v>158.07995037321459</v>
      </c>
      <c r="K2688">
        <v>161.8696103305636</v>
      </c>
      <c r="L2688" t="s">
        <v>3766</v>
      </c>
      <c r="M2688" t="s">
        <v>1580</v>
      </c>
      <c r="N2688" t="s">
        <v>3761</v>
      </c>
      <c r="O2688">
        <v>17</v>
      </c>
      <c r="P2688" t="s">
        <v>3762</v>
      </c>
      <c r="Q2688">
        <v>0.68425407675146666</v>
      </c>
      <c r="R2688">
        <v>0.71364780827761087</v>
      </c>
      <c r="S2688">
        <v>0.93490205418553318</v>
      </c>
      <c r="T2688">
        <v>0.98569620768252875</v>
      </c>
      <c r="U2688">
        <v>0.38987544631610438</v>
      </c>
      <c r="V2688">
        <v>0.51785093706817142</v>
      </c>
    </row>
    <row r="2689" spans="1:22" x14ac:dyDescent="0.2">
      <c r="A2689" t="s">
        <v>330</v>
      </c>
      <c r="B2689" t="s">
        <v>3979</v>
      </c>
      <c r="C2689" t="s">
        <v>3772</v>
      </c>
      <c r="D2689">
        <v>64093052</v>
      </c>
      <c r="E2689">
        <v>64160914</v>
      </c>
      <c r="F2689">
        <v>67862</v>
      </c>
      <c r="G2689" t="s">
        <v>3759</v>
      </c>
      <c r="H2689">
        <v>7769.4405712530179</v>
      </c>
      <c r="I2689">
        <v>82.836001483355346</v>
      </c>
      <c r="J2689">
        <v>56.757035798855902</v>
      </c>
      <c r="K2689">
        <v>57.55141163891124</v>
      </c>
      <c r="L2689" t="s">
        <v>3766</v>
      </c>
      <c r="M2689" t="s">
        <v>330</v>
      </c>
      <c r="N2689" t="s">
        <v>3761</v>
      </c>
      <c r="O2689">
        <v>9</v>
      </c>
      <c r="P2689" t="s">
        <v>3762</v>
      </c>
      <c r="Q2689">
        <v>0.68526007376498077</v>
      </c>
      <c r="R2689">
        <v>0.71448822765621278</v>
      </c>
      <c r="S2689">
        <v>0.7495839309008141</v>
      </c>
      <c r="T2689">
        <v>0.94819611292357664</v>
      </c>
      <c r="U2689">
        <v>0.39023118913115018</v>
      </c>
      <c r="V2689">
        <v>0.51801419233902568</v>
      </c>
    </row>
    <row r="2690" spans="1:22" x14ac:dyDescent="0.2">
      <c r="A2690" t="s">
        <v>2290</v>
      </c>
      <c r="B2690" t="s">
        <v>5943</v>
      </c>
      <c r="C2690" t="s">
        <v>3785</v>
      </c>
      <c r="D2690">
        <v>76963190</v>
      </c>
      <c r="E2690">
        <v>77191205</v>
      </c>
      <c r="F2690">
        <v>228015</v>
      </c>
      <c r="G2690" t="s">
        <v>3759</v>
      </c>
      <c r="H2690">
        <v>9498.1157210823349</v>
      </c>
      <c r="I2690">
        <v>128.61044678366531</v>
      </c>
      <c r="J2690">
        <v>67.327945610890495</v>
      </c>
      <c r="K2690">
        <v>70.356412748758032</v>
      </c>
      <c r="L2690" t="s">
        <v>3766</v>
      </c>
      <c r="M2690" t="s">
        <v>2290</v>
      </c>
      <c r="N2690" t="s">
        <v>3761</v>
      </c>
      <c r="O2690">
        <v>19</v>
      </c>
      <c r="P2690" t="s">
        <v>3781</v>
      </c>
      <c r="Q2690">
        <v>3.178210540631745E-3</v>
      </c>
      <c r="R2690">
        <v>4.9296103518099519E-3</v>
      </c>
      <c r="S2690">
        <v>0.46963448556057441</v>
      </c>
      <c r="T2690">
        <v>0.89776404872291904</v>
      </c>
      <c r="U2690">
        <v>0.39028864197244051</v>
      </c>
      <c r="V2690">
        <v>0.51801419233902568</v>
      </c>
    </row>
    <row r="2691" spans="1:22" x14ac:dyDescent="0.2">
      <c r="A2691" t="s">
        <v>165</v>
      </c>
      <c r="B2691" t="s">
        <v>3807</v>
      </c>
      <c r="C2691" t="s">
        <v>3787</v>
      </c>
      <c r="D2691">
        <v>128513044</v>
      </c>
      <c r="E2691">
        <v>128532134</v>
      </c>
      <c r="F2691">
        <v>19090</v>
      </c>
      <c r="G2691" t="s">
        <v>3759</v>
      </c>
      <c r="H2691">
        <v>18407.344623623689</v>
      </c>
      <c r="I2691">
        <v>222.753446917416</v>
      </c>
      <c r="J2691">
        <v>134.44689397249209</v>
      </c>
      <c r="K2691">
        <v>136.35070091573101</v>
      </c>
      <c r="L2691" t="s">
        <v>3766</v>
      </c>
      <c r="M2691" t="s">
        <v>165</v>
      </c>
      <c r="N2691" t="s">
        <v>3761</v>
      </c>
      <c r="O2691">
        <v>4</v>
      </c>
      <c r="P2691" t="s">
        <v>3762</v>
      </c>
      <c r="Q2691">
        <v>0.67371165835467983</v>
      </c>
      <c r="R2691">
        <v>0.70429903593082965</v>
      </c>
      <c r="S2691">
        <v>0.87263751151670932</v>
      </c>
      <c r="T2691">
        <v>0.9737162058916905</v>
      </c>
      <c r="U2691">
        <v>0.39141185929827632</v>
      </c>
      <c r="V2691">
        <v>0.51929616330691464</v>
      </c>
    </row>
    <row r="2692" spans="1:22" x14ac:dyDescent="0.2">
      <c r="A2692" t="s">
        <v>1022</v>
      </c>
      <c r="B2692" t="s">
        <v>4673</v>
      </c>
      <c r="C2692" t="s">
        <v>3785</v>
      </c>
      <c r="D2692">
        <v>36595905</v>
      </c>
      <c r="E2692">
        <v>36609913</v>
      </c>
      <c r="F2692">
        <v>14008</v>
      </c>
      <c r="G2692" t="s">
        <v>3759</v>
      </c>
      <c r="H2692">
        <v>10873.68171132076</v>
      </c>
      <c r="I2692">
        <v>224.36135386718081</v>
      </c>
      <c r="J2692">
        <v>74.980225383270863</v>
      </c>
      <c r="K2692">
        <v>80.545790454227827</v>
      </c>
      <c r="L2692" t="s">
        <v>3766</v>
      </c>
      <c r="M2692" t="s">
        <v>1022</v>
      </c>
      <c r="N2692" t="s">
        <v>3761</v>
      </c>
      <c r="O2692">
        <v>16</v>
      </c>
      <c r="P2692" t="s">
        <v>3762</v>
      </c>
      <c r="Q2692">
        <v>7.4620112100573798E-11</v>
      </c>
      <c r="R2692">
        <v>3.9338135906491559E-10</v>
      </c>
      <c r="S2692">
        <v>0.26351992855652528</v>
      </c>
      <c r="T2692">
        <v>0.84283459529316629</v>
      </c>
      <c r="U2692">
        <v>0.39154552408487181</v>
      </c>
      <c r="V2692">
        <v>0.51929616330691464</v>
      </c>
    </row>
    <row r="2693" spans="1:22" x14ac:dyDescent="0.2">
      <c r="A2693" t="s">
        <v>2392</v>
      </c>
      <c r="B2693" t="s">
        <v>6045</v>
      </c>
      <c r="C2693" t="s">
        <v>3787</v>
      </c>
      <c r="D2693">
        <v>80228373</v>
      </c>
      <c r="E2693">
        <v>80235385</v>
      </c>
      <c r="F2693">
        <v>7012</v>
      </c>
      <c r="G2693" t="s">
        <v>3759</v>
      </c>
      <c r="H2693">
        <v>9002.1765272455177</v>
      </c>
      <c r="I2693">
        <v>120.5536665804778</v>
      </c>
      <c r="J2693">
        <v>65.204307009862347</v>
      </c>
      <c r="K2693">
        <v>66.682789090707544</v>
      </c>
      <c r="L2693" t="s">
        <v>3766</v>
      </c>
      <c r="M2693" t="s">
        <v>2392</v>
      </c>
      <c r="N2693" t="s">
        <v>3761</v>
      </c>
      <c r="O2693">
        <v>15</v>
      </c>
      <c r="P2693" t="s">
        <v>3762</v>
      </c>
      <c r="Q2693">
        <v>0.68301332410910898</v>
      </c>
      <c r="R2693">
        <v>0.71260552054440851</v>
      </c>
      <c r="S2693">
        <v>0.91985822463993538</v>
      </c>
      <c r="T2693">
        <v>0.98370907570140076</v>
      </c>
      <c r="U2693">
        <v>0.3919891095318348</v>
      </c>
      <c r="V2693">
        <v>0.51969135658213905</v>
      </c>
    </row>
    <row r="2694" spans="1:22" x14ac:dyDescent="0.2">
      <c r="A2694" t="s">
        <v>1173</v>
      </c>
      <c r="B2694" t="s">
        <v>4825</v>
      </c>
      <c r="C2694" t="s">
        <v>3806</v>
      </c>
      <c r="D2694">
        <v>46471958</v>
      </c>
      <c r="E2694">
        <v>46480297</v>
      </c>
      <c r="F2694">
        <v>8339</v>
      </c>
      <c r="G2694" t="s">
        <v>3765</v>
      </c>
      <c r="H2694">
        <v>6946.9013504470486</v>
      </c>
      <c r="I2694">
        <v>71.640742298500996</v>
      </c>
      <c r="J2694">
        <v>50.897968965679148</v>
      </c>
      <c r="K2694">
        <v>51.458528521829997</v>
      </c>
      <c r="L2694" t="s">
        <v>3766</v>
      </c>
      <c r="M2694" t="s">
        <v>1173</v>
      </c>
      <c r="N2694" t="s">
        <v>3761</v>
      </c>
      <c r="O2694">
        <v>14</v>
      </c>
      <c r="P2694" t="s">
        <v>3762</v>
      </c>
      <c r="Q2694">
        <v>0.66368176974281567</v>
      </c>
      <c r="R2694">
        <v>0.69483139812616879</v>
      </c>
      <c r="S2694">
        <v>0.69828553778370983</v>
      </c>
      <c r="T2694">
        <v>0.93900877045546516</v>
      </c>
      <c r="U2694">
        <v>0.39228202419307417</v>
      </c>
      <c r="V2694">
        <v>0.5198865742090909</v>
      </c>
    </row>
    <row r="2695" spans="1:22" x14ac:dyDescent="0.2">
      <c r="A2695" t="s">
        <v>2530</v>
      </c>
      <c r="B2695" t="s">
        <v>6183</v>
      </c>
      <c r="C2695" t="s">
        <v>3772</v>
      </c>
      <c r="D2695">
        <v>107217801</v>
      </c>
      <c r="E2695">
        <v>107229622</v>
      </c>
      <c r="F2695">
        <v>11821</v>
      </c>
      <c r="G2695" t="s">
        <v>3765</v>
      </c>
      <c r="H2695">
        <v>5263.3422796329987</v>
      </c>
      <c r="I2695">
        <v>102.38715741574291</v>
      </c>
      <c r="J2695">
        <v>30.93971841404662</v>
      </c>
      <c r="K2695">
        <v>38.987720589874073</v>
      </c>
      <c r="L2695" t="s">
        <v>3766</v>
      </c>
      <c r="M2695" t="s">
        <v>2530</v>
      </c>
      <c r="N2695" t="s">
        <v>3761</v>
      </c>
      <c r="O2695">
        <v>7</v>
      </c>
      <c r="P2695" t="s">
        <v>3762</v>
      </c>
      <c r="Q2695">
        <v>1.737859259671929E-9</v>
      </c>
      <c r="R2695">
        <v>6.976850053733538E-9</v>
      </c>
      <c r="S2695">
        <v>0.297054785769652</v>
      </c>
      <c r="T2695">
        <v>0.85381180873162299</v>
      </c>
      <c r="U2695">
        <v>0.3926989474273303</v>
      </c>
      <c r="V2695">
        <v>0.52024593295031252</v>
      </c>
    </row>
    <row r="2696" spans="1:22" x14ac:dyDescent="0.2">
      <c r="A2696" t="s">
        <v>2789</v>
      </c>
      <c r="B2696" t="s">
        <v>6443</v>
      </c>
      <c r="C2696" t="s">
        <v>3764</v>
      </c>
      <c r="D2696">
        <v>40570141</v>
      </c>
      <c r="E2696">
        <v>40586031</v>
      </c>
      <c r="F2696">
        <v>15890</v>
      </c>
      <c r="G2696" t="s">
        <v>3759</v>
      </c>
      <c r="H2696">
        <v>7995.3202073660723</v>
      </c>
      <c r="I2696">
        <v>79.153747580767458</v>
      </c>
      <c r="J2696">
        <v>58.487371810727687</v>
      </c>
      <c r="K2696">
        <v>59.22459412863757</v>
      </c>
      <c r="L2696" t="s">
        <v>3766</v>
      </c>
      <c r="M2696" t="s">
        <v>2789</v>
      </c>
      <c r="N2696" t="s">
        <v>3761</v>
      </c>
      <c r="O2696">
        <v>14</v>
      </c>
      <c r="P2696" t="s">
        <v>3762</v>
      </c>
      <c r="Q2696">
        <v>0.13854428131977539</v>
      </c>
      <c r="R2696">
        <v>0.16603913365691009</v>
      </c>
      <c r="S2696">
        <v>0.86258415179390335</v>
      </c>
      <c r="T2696">
        <v>0.9737162058916905</v>
      </c>
      <c r="U2696">
        <v>0.39335505857848341</v>
      </c>
      <c r="V2696">
        <v>0.52076521147053889</v>
      </c>
    </row>
    <row r="2697" spans="1:22" x14ac:dyDescent="0.2">
      <c r="A2697" t="s">
        <v>3096</v>
      </c>
      <c r="B2697" t="s">
        <v>6751</v>
      </c>
      <c r="C2697" t="s">
        <v>3930</v>
      </c>
      <c r="D2697">
        <v>132887222</v>
      </c>
      <c r="E2697">
        <v>132958300</v>
      </c>
      <c r="F2697">
        <v>71078</v>
      </c>
      <c r="G2697" t="s">
        <v>3759</v>
      </c>
      <c r="H2697">
        <v>8181.6091445471229</v>
      </c>
      <c r="I2697">
        <v>116.8965776652277</v>
      </c>
      <c r="J2697">
        <v>58.245880920425478</v>
      </c>
      <c r="K2697">
        <v>60.604512181830543</v>
      </c>
      <c r="L2697" t="s">
        <v>3766</v>
      </c>
      <c r="M2697" t="s">
        <v>3096</v>
      </c>
      <c r="N2697" t="s">
        <v>3761</v>
      </c>
      <c r="O2697">
        <v>14</v>
      </c>
      <c r="P2697" t="s">
        <v>3762</v>
      </c>
      <c r="Q2697">
        <v>1.4922073441215199E-9</v>
      </c>
      <c r="R2697">
        <v>6.0450488208509712E-9</v>
      </c>
      <c r="S2697">
        <v>0.35232576142287719</v>
      </c>
      <c r="T2697">
        <v>0.88224162032712494</v>
      </c>
      <c r="U2697">
        <v>0.3933827431001885</v>
      </c>
      <c r="V2697">
        <v>0.52076521147053889</v>
      </c>
    </row>
    <row r="2698" spans="1:22" x14ac:dyDescent="0.2">
      <c r="A2698" t="s">
        <v>3564</v>
      </c>
      <c r="B2698" t="s">
        <v>7224</v>
      </c>
      <c r="C2698" t="s">
        <v>3770</v>
      </c>
      <c r="D2698">
        <v>21685199</v>
      </c>
      <c r="E2698">
        <v>21685589</v>
      </c>
      <c r="F2698">
        <v>390</v>
      </c>
      <c r="G2698" t="s">
        <v>3759</v>
      </c>
      <c r="H2698">
        <v>6474.5230481196459</v>
      </c>
      <c r="I2698">
        <v>172.50863625000639</v>
      </c>
      <c r="J2698">
        <v>43.867676819248558</v>
      </c>
      <c r="K2698">
        <v>47.959429986071449</v>
      </c>
      <c r="L2698" t="s">
        <v>3766</v>
      </c>
      <c r="M2698" t="s">
        <v>3564</v>
      </c>
      <c r="N2698" t="s">
        <v>4119</v>
      </c>
      <c r="O2698">
        <v>2</v>
      </c>
      <c r="P2698" t="s">
        <v>4119</v>
      </c>
      <c r="Q2698">
        <v>2.063625990824519E-8</v>
      </c>
      <c r="R2698">
        <v>6.8258398158041792E-8</v>
      </c>
      <c r="S2698">
        <v>0.72825063474610685</v>
      </c>
      <c r="T2698">
        <v>0.94720813411362426</v>
      </c>
      <c r="U2698">
        <v>0.39465041902682763</v>
      </c>
      <c r="V2698">
        <v>0.52224966462986566</v>
      </c>
    </row>
    <row r="2699" spans="1:22" x14ac:dyDescent="0.2">
      <c r="A2699" t="s">
        <v>3185</v>
      </c>
      <c r="B2699" t="s">
        <v>6840</v>
      </c>
      <c r="C2699" t="s">
        <v>3930</v>
      </c>
      <c r="D2699">
        <v>170954734</v>
      </c>
      <c r="E2699">
        <v>170978173</v>
      </c>
      <c r="F2699">
        <v>23439</v>
      </c>
      <c r="G2699" t="s">
        <v>3759</v>
      </c>
      <c r="H2699">
        <v>29888.876796312281</v>
      </c>
      <c r="I2699">
        <v>421.36081795449633</v>
      </c>
      <c r="J2699">
        <v>213.14214064747051</v>
      </c>
      <c r="K2699">
        <v>221.399087380091</v>
      </c>
      <c r="L2699" t="s">
        <v>3766</v>
      </c>
      <c r="M2699" t="s">
        <v>3185</v>
      </c>
      <c r="N2699" t="s">
        <v>3761</v>
      </c>
      <c r="O2699">
        <v>13</v>
      </c>
      <c r="P2699" t="s">
        <v>3762</v>
      </c>
      <c r="Q2699">
        <v>1.316139014308227E-12</v>
      </c>
      <c r="R2699">
        <v>1.062737588702729E-11</v>
      </c>
      <c r="S2699">
        <v>0.2045348273409065</v>
      </c>
      <c r="T2699">
        <v>0.83022210303124644</v>
      </c>
      <c r="U2699">
        <v>0.39483286473146112</v>
      </c>
      <c r="V2699">
        <v>0.52229744041014992</v>
      </c>
    </row>
    <row r="2700" spans="1:22" x14ac:dyDescent="0.2">
      <c r="A2700" t="s">
        <v>2466</v>
      </c>
      <c r="B2700" t="s">
        <v>6119</v>
      </c>
      <c r="C2700" t="s">
        <v>3799</v>
      </c>
      <c r="D2700">
        <v>139186392</v>
      </c>
      <c r="E2700">
        <v>139235596</v>
      </c>
      <c r="F2700">
        <v>49204</v>
      </c>
      <c r="G2700" t="s">
        <v>3765</v>
      </c>
      <c r="H2700">
        <v>6419.3570889161983</v>
      </c>
      <c r="I2700">
        <v>71.989285326368133</v>
      </c>
      <c r="J2700">
        <v>47.025541125318981</v>
      </c>
      <c r="K2700">
        <v>47.550793251231099</v>
      </c>
      <c r="L2700" t="s">
        <v>3766</v>
      </c>
      <c r="M2700" t="s">
        <v>2466</v>
      </c>
      <c r="N2700" t="s">
        <v>3761</v>
      </c>
      <c r="O2700">
        <v>15</v>
      </c>
      <c r="P2700" t="s">
        <v>3762</v>
      </c>
      <c r="Q2700">
        <v>1.008653764801046E-3</v>
      </c>
      <c r="R2700">
        <v>1.6932668328198191E-3</v>
      </c>
      <c r="S2700">
        <v>0.78351670946110252</v>
      </c>
      <c r="T2700">
        <v>0.95501675934847763</v>
      </c>
      <c r="U2700">
        <v>0.39545948869425429</v>
      </c>
      <c r="V2700">
        <v>0.52293253617999036</v>
      </c>
    </row>
    <row r="2701" spans="1:22" x14ac:dyDescent="0.2">
      <c r="A2701" t="s">
        <v>1919</v>
      </c>
      <c r="B2701" t="s">
        <v>5571</v>
      </c>
      <c r="C2701" t="s">
        <v>3768</v>
      </c>
      <c r="D2701">
        <v>97160631</v>
      </c>
      <c r="E2701">
        <v>97182609</v>
      </c>
      <c r="F2701">
        <v>21978</v>
      </c>
      <c r="G2701" t="s">
        <v>3759</v>
      </c>
      <c r="H2701">
        <v>4530.4557352890351</v>
      </c>
      <c r="I2701">
        <v>60.937873189213853</v>
      </c>
      <c r="J2701">
        <v>33.013990487144433</v>
      </c>
      <c r="K2701">
        <v>33.558931372511367</v>
      </c>
      <c r="L2701" t="s">
        <v>3766</v>
      </c>
      <c r="M2701" t="s">
        <v>1919</v>
      </c>
      <c r="N2701" t="s">
        <v>3761</v>
      </c>
      <c r="O2701">
        <v>17</v>
      </c>
      <c r="P2701" t="s">
        <v>3762</v>
      </c>
      <c r="Q2701">
        <v>0.23619451762682889</v>
      </c>
      <c r="R2701">
        <v>0.27131581377861358</v>
      </c>
      <c r="S2701">
        <v>0.79125245635595109</v>
      </c>
      <c r="T2701">
        <v>0.95760597379938617</v>
      </c>
      <c r="U2701">
        <v>0.39598625484666461</v>
      </c>
      <c r="V2701">
        <v>0.52343516427694292</v>
      </c>
    </row>
    <row r="2702" spans="1:22" x14ac:dyDescent="0.2">
      <c r="A2702" t="s">
        <v>2262</v>
      </c>
      <c r="B2702" t="s">
        <v>5915</v>
      </c>
      <c r="C2702" t="s">
        <v>3930</v>
      </c>
      <c r="D2702">
        <v>75157504</v>
      </c>
      <c r="E2702">
        <v>75168841</v>
      </c>
      <c r="F2702">
        <v>11337</v>
      </c>
      <c r="G2702" t="s">
        <v>3759</v>
      </c>
      <c r="H2702">
        <v>20104.089242985709</v>
      </c>
      <c r="I2702">
        <v>225.2152989605863</v>
      </c>
      <c r="J2702">
        <v>145.87202928059381</v>
      </c>
      <c r="K2702">
        <v>148.91917957767191</v>
      </c>
      <c r="L2702" t="s">
        <v>3766</v>
      </c>
      <c r="M2702" t="s">
        <v>2262</v>
      </c>
      <c r="N2702" t="s">
        <v>3761</v>
      </c>
      <c r="O2702">
        <v>17</v>
      </c>
      <c r="P2702" t="s">
        <v>3804</v>
      </c>
      <c r="Q2702">
        <v>2.831719719647428E-2</v>
      </c>
      <c r="R2702">
        <v>3.8529956841104343E-2</v>
      </c>
      <c r="S2702">
        <v>0.84545337596473491</v>
      </c>
      <c r="T2702">
        <v>0.97179487884642157</v>
      </c>
      <c r="U2702">
        <v>0.39615850206614073</v>
      </c>
      <c r="V2702">
        <v>0.52346897218587796</v>
      </c>
    </row>
    <row r="2703" spans="1:22" x14ac:dyDescent="0.2">
      <c r="A2703" t="s">
        <v>1573</v>
      </c>
      <c r="B2703" t="s">
        <v>5225</v>
      </c>
      <c r="C2703" t="s">
        <v>3777</v>
      </c>
      <c r="D2703">
        <v>119505549</v>
      </c>
      <c r="E2703">
        <v>119565889</v>
      </c>
      <c r="F2703">
        <v>60340</v>
      </c>
      <c r="G2703" t="s">
        <v>3765</v>
      </c>
      <c r="H2703">
        <v>5418.5686022290229</v>
      </c>
      <c r="I2703">
        <v>83.582643446396816</v>
      </c>
      <c r="J2703">
        <v>39.260173010997548</v>
      </c>
      <c r="K2703">
        <v>40.137545201696469</v>
      </c>
      <c r="L2703" t="s">
        <v>3766</v>
      </c>
      <c r="M2703" t="s">
        <v>1573</v>
      </c>
      <c r="N2703" t="s">
        <v>3761</v>
      </c>
      <c r="O2703">
        <v>10</v>
      </c>
      <c r="P2703" t="s">
        <v>3762</v>
      </c>
      <c r="Q2703">
        <v>2.197336062610101E-3</v>
      </c>
      <c r="R2703">
        <v>3.5104263238386079E-3</v>
      </c>
      <c r="S2703">
        <v>0.73617012329139753</v>
      </c>
      <c r="T2703">
        <v>0.94720813411362426</v>
      </c>
      <c r="U2703">
        <v>0.39637395698560768</v>
      </c>
      <c r="V2703">
        <v>0.52355982697321757</v>
      </c>
    </row>
    <row r="2704" spans="1:22" x14ac:dyDescent="0.2">
      <c r="A2704" t="s">
        <v>686</v>
      </c>
      <c r="B2704" t="s">
        <v>4337</v>
      </c>
      <c r="C2704" t="s">
        <v>3787</v>
      </c>
      <c r="D2704">
        <v>21758083</v>
      </c>
      <c r="E2704">
        <v>21875803</v>
      </c>
      <c r="F2704">
        <v>117720</v>
      </c>
      <c r="G2704" t="s">
        <v>3765</v>
      </c>
      <c r="H2704">
        <v>24752.259137543791</v>
      </c>
      <c r="I2704">
        <v>523.74640303233605</v>
      </c>
      <c r="J2704">
        <v>171.97812255910969</v>
      </c>
      <c r="K2704">
        <v>183.3500676855096</v>
      </c>
      <c r="L2704" t="s">
        <v>3766</v>
      </c>
      <c r="M2704" t="s">
        <v>686</v>
      </c>
      <c r="N2704" t="s">
        <v>3761</v>
      </c>
      <c r="O2704">
        <v>16</v>
      </c>
      <c r="P2704" t="s">
        <v>3781</v>
      </c>
      <c r="Q2704">
        <v>2.5565582893567569E-3</v>
      </c>
      <c r="R2704">
        <v>4.0444842795719256E-3</v>
      </c>
      <c r="S2704">
        <v>0.6285815304008685</v>
      </c>
      <c r="T2704">
        <v>0.93413005678121708</v>
      </c>
      <c r="U2704">
        <v>0.39894707781334621</v>
      </c>
      <c r="V2704">
        <v>0.52656883162567769</v>
      </c>
    </row>
    <row r="2705" spans="1:22" x14ac:dyDescent="0.2">
      <c r="A2705" t="s">
        <v>1329</v>
      </c>
      <c r="B2705" t="s">
        <v>4981</v>
      </c>
      <c r="C2705" t="s">
        <v>3764</v>
      </c>
      <c r="D2705">
        <v>120839306</v>
      </c>
      <c r="E2705">
        <v>120851695</v>
      </c>
      <c r="F2705">
        <v>12389</v>
      </c>
      <c r="G2705" t="s">
        <v>3765</v>
      </c>
      <c r="H2705">
        <v>31049.939911321871</v>
      </c>
      <c r="I2705">
        <v>398.61809510847002</v>
      </c>
      <c r="J2705">
        <v>213.80401705543531</v>
      </c>
      <c r="K2705">
        <v>229.99955489868049</v>
      </c>
      <c r="L2705" t="s">
        <v>3766</v>
      </c>
      <c r="M2705" t="s">
        <v>1329</v>
      </c>
      <c r="N2705" t="s">
        <v>3761</v>
      </c>
      <c r="O2705">
        <v>17</v>
      </c>
      <c r="P2705" t="s">
        <v>3781</v>
      </c>
      <c r="Q2705">
        <v>7.5349295432764917E-10</v>
      </c>
      <c r="R2705">
        <v>3.2478458381586709E-9</v>
      </c>
      <c r="S2705">
        <v>0.25042497602710678</v>
      </c>
      <c r="T2705">
        <v>0.84283459529316629</v>
      </c>
      <c r="U2705">
        <v>0.39885405874349428</v>
      </c>
      <c r="V2705">
        <v>0.52656883162567769</v>
      </c>
    </row>
    <row r="2706" spans="1:22" x14ac:dyDescent="0.2">
      <c r="A2706" t="s">
        <v>376</v>
      </c>
      <c r="B2706" t="s">
        <v>4025</v>
      </c>
      <c r="C2706" t="s">
        <v>3930</v>
      </c>
      <c r="D2706">
        <v>150268589</v>
      </c>
      <c r="E2706">
        <v>150325687</v>
      </c>
      <c r="F2706">
        <v>57098</v>
      </c>
      <c r="G2706" t="s">
        <v>3765</v>
      </c>
      <c r="H2706">
        <v>14021.989213981151</v>
      </c>
      <c r="I2706">
        <v>301.49368570533147</v>
      </c>
      <c r="J2706">
        <v>95.035526410802873</v>
      </c>
      <c r="K2706">
        <v>103.8665867702308</v>
      </c>
      <c r="L2706" t="s">
        <v>3766</v>
      </c>
      <c r="M2706" t="s">
        <v>376</v>
      </c>
      <c r="N2706" t="s">
        <v>3761</v>
      </c>
      <c r="O2706">
        <v>19</v>
      </c>
      <c r="P2706" t="s">
        <v>3762</v>
      </c>
      <c r="Q2706">
        <v>1.294606331037386E-11</v>
      </c>
      <c r="R2706">
        <v>8.0777097822944584E-11</v>
      </c>
      <c r="S2706">
        <v>0.32756293982135232</v>
      </c>
      <c r="T2706">
        <v>0.86215866402417407</v>
      </c>
      <c r="U2706">
        <v>0.39959976646745032</v>
      </c>
      <c r="V2706">
        <v>0.52723532958311659</v>
      </c>
    </row>
    <row r="2707" spans="1:22" x14ac:dyDescent="0.2">
      <c r="A2707" t="s">
        <v>3140</v>
      </c>
      <c r="B2707" t="s">
        <v>6795</v>
      </c>
      <c r="C2707" t="s">
        <v>3930</v>
      </c>
      <c r="D2707">
        <v>128031038</v>
      </c>
      <c r="E2707">
        <v>128165474</v>
      </c>
      <c r="F2707">
        <v>134436</v>
      </c>
      <c r="G2707" t="s">
        <v>3765</v>
      </c>
      <c r="H2707">
        <v>9349.6521114134794</v>
      </c>
      <c r="I2707">
        <v>135.7057754211595</v>
      </c>
      <c r="J2707">
        <v>65.796490228690985</v>
      </c>
      <c r="K2707">
        <v>69.256682306766507</v>
      </c>
      <c r="L2707" t="s">
        <v>3766</v>
      </c>
      <c r="M2707" t="s">
        <v>3140</v>
      </c>
      <c r="N2707" t="s">
        <v>3761</v>
      </c>
      <c r="O2707">
        <v>14</v>
      </c>
      <c r="P2707" t="s">
        <v>3762</v>
      </c>
      <c r="Q2707">
        <v>1.2535191162002969E-12</v>
      </c>
      <c r="R2707">
        <v>1.019091053694501E-11</v>
      </c>
      <c r="S2707">
        <v>0.2129220017481819</v>
      </c>
      <c r="T2707">
        <v>0.83250027263245219</v>
      </c>
      <c r="U2707">
        <v>0.40147290167110422</v>
      </c>
      <c r="V2707">
        <v>0.52951100741469725</v>
      </c>
    </row>
    <row r="2708" spans="1:22" x14ac:dyDescent="0.2">
      <c r="A2708" t="s">
        <v>2800</v>
      </c>
      <c r="B2708" t="s">
        <v>6454</v>
      </c>
      <c r="C2708" t="s">
        <v>3764</v>
      </c>
      <c r="D2708">
        <v>20773576</v>
      </c>
      <c r="E2708">
        <v>20781057</v>
      </c>
      <c r="F2708">
        <v>7481</v>
      </c>
      <c r="G2708" t="s">
        <v>3759</v>
      </c>
      <c r="H2708">
        <v>13098.371215598991</v>
      </c>
      <c r="I2708">
        <v>160.16962987704059</v>
      </c>
      <c r="J2708">
        <v>94.081024109983559</v>
      </c>
      <c r="K2708">
        <v>97.024971967399949</v>
      </c>
      <c r="L2708" t="s">
        <v>3766</v>
      </c>
      <c r="M2708" t="s">
        <v>2800</v>
      </c>
      <c r="N2708" t="s">
        <v>3761</v>
      </c>
      <c r="O2708">
        <v>15</v>
      </c>
      <c r="P2708" t="s">
        <v>3762</v>
      </c>
      <c r="Q2708">
        <v>0.13184803089247629</v>
      </c>
      <c r="R2708">
        <v>0.15886752945822011</v>
      </c>
      <c r="S2708">
        <v>0.69419228206495487</v>
      </c>
      <c r="T2708">
        <v>0.93740910128256683</v>
      </c>
      <c r="U2708">
        <v>0.40194489613166312</v>
      </c>
      <c r="V2708">
        <v>0.5299376927572611</v>
      </c>
    </row>
    <row r="2709" spans="1:22" x14ac:dyDescent="0.2">
      <c r="A2709" t="s">
        <v>2276</v>
      </c>
      <c r="B2709" t="s">
        <v>5929</v>
      </c>
      <c r="C2709" t="s">
        <v>3833</v>
      </c>
      <c r="D2709">
        <v>117741523</v>
      </c>
      <c r="E2709">
        <v>117744531</v>
      </c>
      <c r="F2709">
        <v>3008</v>
      </c>
      <c r="G2709" t="s">
        <v>3759</v>
      </c>
      <c r="H2709">
        <v>5959.1147955879351</v>
      </c>
      <c r="I2709">
        <v>79.664585948786524</v>
      </c>
      <c r="J2709">
        <v>42.757041334707218</v>
      </c>
      <c r="K2709">
        <v>44.141591078429151</v>
      </c>
      <c r="L2709" t="s">
        <v>3766</v>
      </c>
      <c r="M2709" t="s">
        <v>2276</v>
      </c>
      <c r="N2709" t="s">
        <v>3761</v>
      </c>
      <c r="O2709">
        <v>14</v>
      </c>
      <c r="P2709" t="s">
        <v>3762</v>
      </c>
      <c r="Q2709">
        <v>0.86673847691461758</v>
      </c>
      <c r="R2709">
        <v>0.88030438933075417</v>
      </c>
      <c r="S2709">
        <v>0.86663592298307524</v>
      </c>
      <c r="T2709">
        <v>0.9737162058916905</v>
      </c>
      <c r="U2709">
        <v>0.40264187298833731</v>
      </c>
      <c r="V2709">
        <v>0.5306605778047917</v>
      </c>
    </row>
    <row r="2710" spans="1:22" x14ac:dyDescent="0.2">
      <c r="A2710" t="s">
        <v>1291</v>
      </c>
      <c r="B2710" t="s">
        <v>4943</v>
      </c>
      <c r="C2710" t="s">
        <v>4043</v>
      </c>
      <c r="D2710">
        <v>5323960</v>
      </c>
      <c r="E2710">
        <v>5345484</v>
      </c>
      <c r="F2710">
        <v>21524</v>
      </c>
      <c r="G2710" t="s">
        <v>3759</v>
      </c>
      <c r="H2710">
        <v>10880.73277840262</v>
      </c>
      <c r="I2710">
        <v>194.9680223812021</v>
      </c>
      <c r="J2710">
        <v>77.581892373086504</v>
      </c>
      <c r="K2710">
        <v>80.598020580760164</v>
      </c>
      <c r="L2710" t="s">
        <v>3766</v>
      </c>
      <c r="M2710" t="s">
        <v>1291</v>
      </c>
      <c r="N2710" t="s">
        <v>3761</v>
      </c>
      <c r="O2710">
        <v>11</v>
      </c>
      <c r="P2710" t="s">
        <v>3762</v>
      </c>
      <c r="Q2710">
        <v>1.929090022931098E-14</v>
      </c>
      <c r="R2710">
        <v>2.7816390733125272E-13</v>
      </c>
      <c r="S2710">
        <v>0.19186051590276951</v>
      </c>
      <c r="T2710">
        <v>0.83022210303124644</v>
      </c>
      <c r="U2710">
        <v>0.40404576600008502</v>
      </c>
      <c r="V2710">
        <v>0.53231426314296915</v>
      </c>
    </row>
    <row r="2711" spans="1:22" x14ac:dyDescent="0.2">
      <c r="A2711" t="s">
        <v>1612</v>
      </c>
      <c r="B2711" t="s">
        <v>5264</v>
      </c>
      <c r="C2711" t="s">
        <v>3777</v>
      </c>
      <c r="D2711">
        <v>157870417</v>
      </c>
      <c r="E2711">
        <v>157974218</v>
      </c>
      <c r="F2711">
        <v>103801</v>
      </c>
      <c r="G2711" t="s">
        <v>3765</v>
      </c>
      <c r="H2711">
        <v>6077.8073809035423</v>
      </c>
      <c r="I2711">
        <v>102.36406533894829</v>
      </c>
      <c r="J2711">
        <v>43.475966206114187</v>
      </c>
      <c r="K2711">
        <v>45.020795414100313</v>
      </c>
      <c r="L2711" t="s">
        <v>3766</v>
      </c>
      <c r="M2711" t="s">
        <v>1612</v>
      </c>
      <c r="N2711" t="s">
        <v>3761</v>
      </c>
      <c r="O2711">
        <v>17</v>
      </c>
      <c r="P2711" t="s">
        <v>3762</v>
      </c>
      <c r="Q2711">
        <v>4.8069491826823642E-9</v>
      </c>
      <c r="R2711">
        <v>1.7815162651083449E-8</v>
      </c>
      <c r="S2711">
        <v>0.41817864092612778</v>
      </c>
      <c r="T2711">
        <v>0.88899916521772682</v>
      </c>
      <c r="U2711">
        <v>0.40606829084179491</v>
      </c>
      <c r="V2711">
        <v>0.53478145018980294</v>
      </c>
    </row>
    <row r="2712" spans="1:22" x14ac:dyDescent="0.2">
      <c r="A2712" t="s">
        <v>2474</v>
      </c>
      <c r="B2712" t="s">
        <v>6127</v>
      </c>
      <c r="C2712" t="s">
        <v>3758</v>
      </c>
      <c r="D2712">
        <v>105203567</v>
      </c>
      <c r="E2712">
        <v>105207597</v>
      </c>
      <c r="F2712">
        <v>4030</v>
      </c>
      <c r="G2712" t="s">
        <v>3765</v>
      </c>
      <c r="H2712">
        <v>7282.0703369483608</v>
      </c>
      <c r="I2712">
        <v>75.947340753504378</v>
      </c>
      <c r="J2712">
        <v>52.922958305378728</v>
      </c>
      <c r="K2712">
        <v>53.941261755173038</v>
      </c>
      <c r="L2712" t="s">
        <v>3766</v>
      </c>
      <c r="M2712" t="s">
        <v>2474</v>
      </c>
      <c r="N2712" t="s">
        <v>3761</v>
      </c>
      <c r="O2712">
        <v>10</v>
      </c>
      <c r="P2712" t="s">
        <v>3762</v>
      </c>
      <c r="Q2712">
        <v>3.0219822039582648E-7</v>
      </c>
      <c r="R2712">
        <v>8.2206207972004938E-7</v>
      </c>
      <c r="S2712">
        <v>0.31175171682496988</v>
      </c>
      <c r="T2712">
        <v>0.85495855703502177</v>
      </c>
      <c r="U2712">
        <v>0.40690523542955043</v>
      </c>
      <c r="V2712">
        <v>0.53568601447733866</v>
      </c>
    </row>
    <row r="2713" spans="1:22" x14ac:dyDescent="0.2">
      <c r="A2713" t="s">
        <v>2559</v>
      </c>
      <c r="B2713" t="s">
        <v>6212</v>
      </c>
      <c r="C2713" t="s">
        <v>3768</v>
      </c>
      <c r="D2713">
        <v>50087221</v>
      </c>
      <c r="E2713">
        <v>50175920</v>
      </c>
      <c r="F2713">
        <v>88699</v>
      </c>
      <c r="G2713" t="s">
        <v>3765</v>
      </c>
      <c r="H2713">
        <v>7507.1534221099619</v>
      </c>
      <c r="I2713">
        <v>98.805817661627529</v>
      </c>
      <c r="J2713">
        <v>54.665784700468038</v>
      </c>
      <c r="K2713">
        <v>55.608543867481202</v>
      </c>
      <c r="L2713" t="s">
        <v>3766</v>
      </c>
      <c r="M2713" t="s">
        <v>2559</v>
      </c>
      <c r="N2713" t="s">
        <v>3761</v>
      </c>
      <c r="O2713">
        <v>15</v>
      </c>
      <c r="P2713" t="s">
        <v>3762</v>
      </c>
      <c r="Q2713">
        <v>5.0276740882404347E-6</v>
      </c>
      <c r="R2713">
        <v>1.142915211524211E-5</v>
      </c>
      <c r="S2713">
        <v>0.53040139045441548</v>
      </c>
      <c r="T2713">
        <v>0.90731847331173154</v>
      </c>
      <c r="U2713">
        <v>0.40810424108844728</v>
      </c>
      <c r="V2713">
        <v>0.53706638511971561</v>
      </c>
    </row>
    <row r="2714" spans="1:22" x14ac:dyDescent="0.2">
      <c r="A2714" t="s">
        <v>2239</v>
      </c>
      <c r="B2714" t="s">
        <v>5892</v>
      </c>
      <c r="C2714" t="s">
        <v>3777</v>
      </c>
      <c r="D2714">
        <v>151947436</v>
      </c>
      <c r="E2714">
        <v>151953297</v>
      </c>
      <c r="F2714">
        <v>5861</v>
      </c>
      <c r="G2714" t="s">
        <v>3765</v>
      </c>
      <c r="H2714">
        <v>6503.6391806925558</v>
      </c>
      <c r="I2714">
        <v>368.20553681978708</v>
      </c>
      <c r="J2714">
        <v>38.174797997729613</v>
      </c>
      <c r="K2714">
        <v>48.175105042167083</v>
      </c>
      <c r="L2714" t="s">
        <v>3766</v>
      </c>
      <c r="M2714" t="s">
        <v>2239</v>
      </c>
      <c r="N2714" t="s">
        <v>3761</v>
      </c>
      <c r="O2714">
        <v>9</v>
      </c>
      <c r="P2714" t="s">
        <v>3762</v>
      </c>
      <c r="Q2714">
        <v>3.6721439432681821E-7</v>
      </c>
      <c r="R2714">
        <v>9.8540464161835641E-7</v>
      </c>
      <c r="S2714">
        <v>0.49060758753338463</v>
      </c>
      <c r="T2714">
        <v>0.90583470248662679</v>
      </c>
      <c r="U2714">
        <v>0.40945340573560451</v>
      </c>
      <c r="V2714">
        <v>0.53864327499829423</v>
      </c>
    </row>
    <row r="2715" spans="1:22" x14ac:dyDescent="0.2">
      <c r="A2715" t="s">
        <v>2660</v>
      </c>
      <c r="B2715" t="s">
        <v>6313</v>
      </c>
      <c r="C2715" t="s">
        <v>4043</v>
      </c>
      <c r="D2715">
        <v>36998691</v>
      </c>
      <c r="E2715">
        <v>37186001</v>
      </c>
      <c r="F2715">
        <v>187310</v>
      </c>
      <c r="G2715" t="s">
        <v>3759</v>
      </c>
      <c r="H2715">
        <v>7861.7896205289826</v>
      </c>
      <c r="I2715">
        <v>105.9918173131116</v>
      </c>
      <c r="J2715">
        <v>56.206895843352967</v>
      </c>
      <c r="K2715">
        <v>58.235478670585053</v>
      </c>
      <c r="L2715" t="s">
        <v>3766</v>
      </c>
      <c r="M2715" t="s">
        <v>2660</v>
      </c>
      <c r="N2715" t="s">
        <v>3761</v>
      </c>
      <c r="O2715">
        <v>17</v>
      </c>
      <c r="P2715" t="s">
        <v>3762</v>
      </c>
      <c r="Q2715">
        <v>0.30328798148483171</v>
      </c>
      <c r="R2715">
        <v>0.33942765942908892</v>
      </c>
      <c r="S2715">
        <v>0.86856562386534952</v>
      </c>
      <c r="T2715">
        <v>0.9737162058916905</v>
      </c>
      <c r="U2715">
        <v>0.40977560490377107</v>
      </c>
      <c r="V2715">
        <v>0.53886850917522444</v>
      </c>
    </row>
    <row r="2716" spans="1:22" x14ac:dyDescent="0.2">
      <c r="A2716" t="s">
        <v>411</v>
      </c>
      <c r="B2716" t="s">
        <v>4061</v>
      </c>
      <c r="C2716" t="s">
        <v>3799</v>
      </c>
      <c r="D2716">
        <v>3682932</v>
      </c>
      <c r="E2716">
        <v>3707186</v>
      </c>
      <c r="F2716">
        <v>24254</v>
      </c>
      <c r="G2716" t="s">
        <v>3759</v>
      </c>
      <c r="H2716">
        <v>7021.8344477110404</v>
      </c>
      <c r="I2716">
        <v>70.260916743222012</v>
      </c>
      <c r="J2716">
        <v>51.058522285142907</v>
      </c>
      <c r="K2716">
        <v>52.013588501563262</v>
      </c>
      <c r="L2716" t="s">
        <v>3766</v>
      </c>
      <c r="M2716" t="s">
        <v>411</v>
      </c>
      <c r="N2716" t="s">
        <v>3761</v>
      </c>
      <c r="O2716">
        <v>16</v>
      </c>
      <c r="P2716" t="s">
        <v>3762</v>
      </c>
      <c r="Q2716">
        <v>4.2665282068889722E-5</v>
      </c>
      <c r="R2716">
        <v>8.5751547946229988E-5</v>
      </c>
      <c r="S2716">
        <v>0.38699522402416198</v>
      </c>
      <c r="T2716">
        <v>0.88563522783934767</v>
      </c>
      <c r="U2716">
        <v>0.41122490967152342</v>
      </c>
      <c r="V2716">
        <v>0.54017729209336296</v>
      </c>
    </row>
    <row r="2717" spans="1:22" x14ac:dyDescent="0.2">
      <c r="A2717" t="s">
        <v>1874</v>
      </c>
      <c r="B2717" t="s">
        <v>5526</v>
      </c>
      <c r="C2717" t="s">
        <v>3799</v>
      </c>
      <c r="D2717">
        <v>142613453</v>
      </c>
      <c r="E2717">
        <v>142656344</v>
      </c>
      <c r="F2717">
        <v>42891</v>
      </c>
      <c r="G2717" t="s">
        <v>3765</v>
      </c>
      <c r="H2717">
        <v>5801.4212117380412</v>
      </c>
      <c r="I2717">
        <v>100.7681198918585</v>
      </c>
      <c r="J2717">
        <v>41.460735717722173</v>
      </c>
      <c r="K2717">
        <v>42.973490457318817</v>
      </c>
      <c r="L2717" t="s">
        <v>3766</v>
      </c>
      <c r="M2717" t="s">
        <v>1874</v>
      </c>
      <c r="N2717" t="s">
        <v>3761</v>
      </c>
      <c r="O2717">
        <v>16</v>
      </c>
      <c r="P2717" t="s">
        <v>3762</v>
      </c>
      <c r="Q2717">
        <v>8.0796197181521686E-13</v>
      </c>
      <c r="R2717">
        <v>6.9484729576108636E-12</v>
      </c>
      <c r="S2717">
        <v>0.25044705451732951</v>
      </c>
      <c r="T2717">
        <v>0.84283459529316629</v>
      </c>
      <c r="U2717">
        <v>0.4110426146190565</v>
      </c>
      <c r="V2717">
        <v>0.54017729209336296</v>
      </c>
    </row>
    <row r="2718" spans="1:22" x14ac:dyDescent="0.2">
      <c r="A2718" t="s">
        <v>2355</v>
      </c>
      <c r="B2718" t="s">
        <v>6008</v>
      </c>
      <c r="C2718" t="s">
        <v>3787</v>
      </c>
      <c r="D2718">
        <v>81364558</v>
      </c>
      <c r="E2718">
        <v>81381025</v>
      </c>
      <c r="F2718">
        <v>16467</v>
      </c>
      <c r="G2718" t="s">
        <v>3759</v>
      </c>
      <c r="H2718">
        <v>5288.0844678966032</v>
      </c>
      <c r="I2718">
        <v>75.86586284579117</v>
      </c>
      <c r="J2718">
        <v>38.062013801011709</v>
      </c>
      <c r="K2718">
        <v>39.170996058493358</v>
      </c>
      <c r="L2718" t="s">
        <v>3766</v>
      </c>
      <c r="M2718" t="s">
        <v>2355</v>
      </c>
      <c r="N2718" t="s">
        <v>3761</v>
      </c>
      <c r="O2718">
        <v>6</v>
      </c>
      <c r="P2718" t="s">
        <v>3762</v>
      </c>
      <c r="Q2718">
        <v>1.3591832837105369E-4</v>
      </c>
      <c r="R2718">
        <v>2.5612065150807322E-4</v>
      </c>
      <c r="S2718">
        <v>0.68741752395428357</v>
      </c>
      <c r="T2718">
        <v>0.93608068330053296</v>
      </c>
      <c r="U2718">
        <v>0.41118806466336932</v>
      </c>
      <c r="V2718">
        <v>0.54017729209336296</v>
      </c>
    </row>
    <row r="2719" spans="1:22" x14ac:dyDescent="0.2">
      <c r="A2719" t="s">
        <v>1183</v>
      </c>
      <c r="B2719" t="s">
        <v>4835</v>
      </c>
      <c r="C2719" t="s">
        <v>3806</v>
      </c>
      <c r="D2719">
        <v>29879569</v>
      </c>
      <c r="E2719">
        <v>29924954</v>
      </c>
      <c r="F2719">
        <v>45385</v>
      </c>
      <c r="G2719" t="s">
        <v>3765</v>
      </c>
      <c r="H2719">
        <v>5827.9898084421993</v>
      </c>
      <c r="I2719">
        <v>106.6735946511874</v>
      </c>
      <c r="J2719">
        <v>41.016280114983118</v>
      </c>
      <c r="K2719">
        <v>43.170294877349633</v>
      </c>
      <c r="L2719" t="s">
        <v>3766</v>
      </c>
      <c r="M2719" t="s">
        <v>1183</v>
      </c>
      <c r="N2719" t="s">
        <v>3761</v>
      </c>
      <c r="O2719">
        <v>19</v>
      </c>
      <c r="P2719" t="s">
        <v>3762</v>
      </c>
      <c r="Q2719">
        <v>4.2116679346636842E-10</v>
      </c>
      <c r="R2719">
        <v>1.895516123431865E-9</v>
      </c>
      <c r="S2719">
        <v>0.3348415925272033</v>
      </c>
      <c r="T2719">
        <v>0.86849538061743348</v>
      </c>
      <c r="U2719">
        <v>0.4119998696548276</v>
      </c>
      <c r="V2719">
        <v>0.54090093569580933</v>
      </c>
    </row>
    <row r="2720" spans="1:22" x14ac:dyDescent="0.2">
      <c r="A2720" t="s">
        <v>2582</v>
      </c>
      <c r="B2720" t="s">
        <v>6235</v>
      </c>
      <c r="C2720" t="s">
        <v>3783</v>
      </c>
      <c r="D2720">
        <v>95532304</v>
      </c>
      <c r="E2720">
        <v>95539414</v>
      </c>
      <c r="F2720">
        <v>7110</v>
      </c>
      <c r="G2720" t="s">
        <v>3765</v>
      </c>
      <c r="H2720">
        <v>23181.973933293091</v>
      </c>
      <c r="I2720">
        <v>247.7678482124588</v>
      </c>
      <c r="J2720">
        <v>169.93385070607471</v>
      </c>
      <c r="K2720">
        <v>171.71832543180071</v>
      </c>
      <c r="L2720" t="s">
        <v>3766</v>
      </c>
      <c r="M2720" t="s">
        <v>2582</v>
      </c>
      <c r="N2720" t="s">
        <v>3761</v>
      </c>
      <c r="O2720">
        <v>13</v>
      </c>
      <c r="P2720" t="s">
        <v>3762</v>
      </c>
      <c r="Q2720">
        <v>1.7864402304110891E-2</v>
      </c>
      <c r="R2720">
        <v>2.5071982628144619E-2</v>
      </c>
      <c r="S2720">
        <v>0.74232431488831996</v>
      </c>
      <c r="T2720">
        <v>0.94721325700265069</v>
      </c>
      <c r="U2720">
        <v>0.41207891402547092</v>
      </c>
      <c r="V2720">
        <v>0.54090093569580933</v>
      </c>
    </row>
    <row r="2721" spans="1:22" x14ac:dyDescent="0.2">
      <c r="A2721" t="s">
        <v>2766</v>
      </c>
      <c r="B2721" t="s">
        <v>6420</v>
      </c>
      <c r="C2721" t="s">
        <v>3799</v>
      </c>
      <c r="D2721">
        <v>116546550</v>
      </c>
      <c r="E2721">
        <v>116560924</v>
      </c>
      <c r="F2721">
        <v>14374</v>
      </c>
      <c r="G2721" t="s">
        <v>3759</v>
      </c>
      <c r="H2721">
        <v>46064.770936711742</v>
      </c>
      <c r="I2721">
        <v>774.79585730831855</v>
      </c>
      <c r="J2721">
        <v>330.16364784722231</v>
      </c>
      <c r="K2721">
        <v>341.22052545712398</v>
      </c>
      <c r="L2721" t="s">
        <v>3766</v>
      </c>
      <c r="M2721" t="s">
        <v>2766</v>
      </c>
      <c r="N2721" t="s">
        <v>3761</v>
      </c>
      <c r="O2721">
        <v>5</v>
      </c>
      <c r="P2721" t="s">
        <v>3762</v>
      </c>
      <c r="Q2721">
        <v>0.23700252515666301</v>
      </c>
      <c r="R2721">
        <v>0.27206883637315221</v>
      </c>
      <c r="S2721">
        <v>0.92262606815284331</v>
      </c>
      <c r="T2721">
        <v>0.98370907570140076</v>
      </c>
      <c r="U2721">
        <v>0.41379730549494481</v>
      </c>
      <c r="V2721">
        <v>0.54295683209980072</v>
      </c>
    </row>
    <row r="2722" spans="1:22" x14ac:dyDescent="0.2">
      <c r="A2722" t="s">
        <v>3582</v>
      </c>
      <c r="B2722" t="s">
        <v>7242</v>
      </c>
      <c r="C2722" t="s">
        <v>3777</v>
      </c>
      <c r="D2722">
        <v>40445764</v>
      </c>
      <c r="E2722">
        <v>40447129</v>
      </c>
      <c r="F2722">
        <v>1365</v>
      </c>
      <c r="G2722" t="s">
        <v>3765</v>
      </c>
      <c r="H2722">
        <v>6013.0681301102541</v>
      </c>
      <c r="I2722">
        <v>130.22178233692679</v>
      </c>
      <c r="J2722">
        <v>40.420349183597487</v>
      </c>
      <c r="K2722">
        <v>44.541245408224107</v>
      </c>
      <c r="L2722" t="s">
        <v>5651</v>
      </c>
      <c r="M2722" t="s">
        <v>3582</v>
      </c>
      <c r="N2722" t="s">
        <v>4119</v>
      </c>
      <c r="O2722">
        <v>2</v>
      </c>
      <c r="P2722" t="s">
        <v>4119</v>
      </c>
      <c r="Q2722">
        <v>1.929542257651392E-12</v>
      </c>
      <c r="R2722">
        <v>1.468344630609343E-11</v>
      </c>
      <c r="S2722">
        <v>0.216914751327244</v>
      </c>
      <c r="T2722">
        <v>0.83665440618945319</v>
      </c>
      <c r="U2722">
        <v>0.41404197035497381</v>
      </c>
      <c r="V2722">
        <v>0.54307820367398074</v>
      </c>
    </row>
    <row r="2723" spans="1:22" x14ac:dyDescent="0.2">
      <c r="A2723" t="s">
        <v>2974</v>
      </c>
      <c r="B2723" t="s">
        <v>6629</v>
      </c>
      <c r="C2723" t="s">
        <v>3791</v>
      </c>
      <c r="D2723">
        <v>84106188</v>
      </c>
      <c r="E2723">
        <v>84115654</v>
      </c>
      <c r="F2723">
        <v>9466</v>
      </c>
      <c r="G2723" t="s">
        <v>3765</v>
      </c>
      <c r="H2723">
        <v>6013.4490524197072</v>
      </c>
      <c r="I2723">
        <v>67.481379212387111</v>
      </c>
      <c r="J2723">
        <v>42.893287848888647</v>
      </c>
      <c r="K2723">
        <v>44.544067054960792</v>
      </c>
      <c r="L2723" t="s">
        <v>3766</v>
      </c>
      <c r="M2723" t="s">
        <v>2974</v>
      </c>
      <c r="N2723" t="s">
        <v>3761</v>
      </c>
      <c r="O2723">
        <v>4</v>
      </c>
      <c r="P2723" t="s">
        <v>3762</v>
      </c>
      <c r="Q2723">
        <v>2.2668281914278739E-8</v>
      </c>
      <c r="R2723">
        <v>7.4223025827578732E-8</v>
      </c>
      <c r="S2723">
        <v>0.25180682923879899</v>
      </c>
      <c r="T2723">
        <v>0.84283459529316629</v>
      </c>
      <c r="U2723">
        <v>0.41549109762281572</v>
      </c>
      <c r="V2723">
        <v>0.54477873894776974</v>
      </c>
    </row>
    <row r="2724" spans="1:22" x14ac:dyDescent="0.2">
      <c r="A2724" t="s">
        <v>722</v>
      </c>
      <c r="B2724" t="s">
        <v>4373</v>
      </c>
      <c r="C2724" t="s">
        <v>3833</v>
      </c>
      <c r="D2724">
        <v>144699192</v>
      </c>
      <c r="E2724">
        <v>144921576</v>
      </c>
      <c r="F2724">
        <v>222384</v>
      </c>
      <c r="G2724" t="s">
        <v>3759</v>
      </c>
      <c r="H2724">
        <v>10416.104642271919</v>
      </c>
      <c r="I2724">
        <v>162.9029504624018</v>
      </c>
      <c r="J2724">
        <v>74.15887293390854</v>
      </c>
      <c r="K2724">
        <v>77.156330683495668</v>
      </c>
      <c r="L2724" t="s">
        <v>3766</v>
      </c>
      <c r="M2724" t="s">
        <v>722</v>
      </c>
      <c r="N2724" t="s">
        <v>3761</v>
      </c>
      <c r="O2724">
        <v>17</v>
      </c>
      <c r="P2724" t="s">
        <v>3762</v>
      </c>
      <c r="Q2724">
        <v>6.5079245606507901E-4</v>
      </c>
      <c r="R2724">
        <v>1.122609123101144E-3</v>
      </c>
      <c r="S2724">
        <v>0.73104059684185418</v>
      </c>
      <c r="T2724">
        <v>0.94720813411362426</v>
      </c>
      <c r="U2724">
        <v>0.41613877590033488</v>
      </c>
      <c r="V2724">
        <v>0.54537914414510991</v>
      </c>
    </row>
    <row r="2725" spans="1:22" x14ac:dyDescent="0.2">
      <c r="A2725" t="s">
        <v>1576</v>
      </c>
      <c r="B2725" t="s">
        <v>5228</v>
      </c>
      <c r="C2725" t="s">
        <v>3777</v>
      </c>
      <c r="D2725">
        <v>131333416</v>
      </c>
      <c r="E2725">
        <v>131367843</v>
      </c>
      <c r="F2725">
        <v>34427</v>
      </c>
      <c r="G2725" t="s">
        <v>3765</v>
      </c>
      <c r="H2725">
        <v>14908.99913903471</v>
      </c>
      <c r="I2725">
        <v>420.16379798628418</v>
      </c>
      <c r="J2725">
        <v>86.191188930194812</v>
      </c>
      <c r="K2725">
        <v>110.4370306595163</v>
      </c>
      <c r="L2725" t="s">
        <v>3766</v>
      </c>
      <c r="M2725" t="s">
        <v>1576</v>
      </c>
      <c r="N2725" t="s">
        <v>3761</v>
      </c>
      <c r="O2725">
        <v>19</v>
      </c>
      <c r="P2725" t="s">
        <v>3762</v>
      </c>
      <c r="Q2725">
        <v>1.910530513746344E-13</v>
      </c>
      <c r="R2725">
        <v>1.9707177466938441E-12</v>
      </c>
      <c r="S2725">
        <v>0.2104651468133423</v>
      </c>
      <c r="T2725">
        <v>0.83250027263245219</v>
      </c>
      <c r="U2725">
        <v>0.41625463397346008</v>
      </c>
      <c r="V2725">
        <v>0.54537914414510991</v>
      </c>
    </row>
    <row r="2726" spans="1:22" x14ac:dyDescent="0.2">
      <c r="A2726" t="s">
        <v>1151</v>
      </c>
      <c r="B2726" t="s">
        <v>4803</v>
      </c>
      <c r="C2726" t="s">
        <v>3772</v>
      </c>
      <c r="D2726">
        <v>106080307</v>
      </c>
      <c r="E2726">
        <v>106092589</v>
      </c>
      <c r="F2726">
        <v>12282</v>
      </c>
      <c r="G2726" t="s">
        <v>3765</v>
      </c>
      <c r="H2726">
        <v>16467.91870346756</v>
      </c>
      <c r="I2726">
        <v>319.14924082854861</v>
      </c>
      <c r="J2726">
        <v>112.196914083671</v>
      </c>
      <c r="K2726">
        <v>121.9845829886486</v>
      </c>
      <c r="L2726" t="s">
        <v>3766</v>
      </c>
      <c r="M2726" t="s">
        <v>1151</v>
      </c>
      <c r="N2726" t="s">
        <v>3761</v>
      </c>
      <c r="O2726">
        <v>14</v>
      </c>
      <c r="P2726" t="s">
        <v>3762</v>
      </c>
      <c r="Q2726">
        <v>2.2065484593704049E-11</v>
      </c>
      <c r="R2726">
        <v>1.3016812316517319E-10</v>
      </c>
      <c r="S2726">
        <v>0.25278971654663263</v>
      </c>
      <c r="T2726">
        <v>0.84283459529316629</v>
      </c>
      <c r="U2726">
        <v>0.41707530385221192</v>
      </c>
      <c r="V2726">
        <v>0.54585323045417833</v>
      </c>
    </row>
    <row r="2727" spans="1:22" x14ac:dyDescent="0.2">
      <c r="A2727" t="s">
        <v>1388</v>
      </c>
      <c r="B2727" t="s">
        <v>5040</v>
      </c>
      <c r="C2727" t="s">
        <v>3768</v>
      </c>
      <c r="D2727">
        <v>116314985</v>
      </c>
      <c r="E2727">
        <v>116386502</v>
      </c>
      <c r="F2727">
        <v>71517</v>
      </c>
      <c r="G2727" t="s">
        <v>3765</v>
      </c>
      <c r="H2727">
        <v>5947.290243056399</v>
      </c>
      <c r="I2727">
        <v>76.747776649016359</v>
      </c>
      <c r="J2727">
        <v>43.318175857946777</v>
      </c>
      <c r="K2727">
        <v>44.054001800417772</v>
      </c>
      <c r="L2727" t="s">
        <v>3766</v>
      </c>
      <c r="M2727" t="s">
        <v>1388</v>
      </c>
      <c r="N2727" t="s">
        <v>3761</v>
      </c>
      <c r="O2727">
        <v>16</v>
      </c>
      <c r="P2727" t="s">
        <v>3762</v>
      </c>
      <c r="Q2727">
        <v>1.095187414956193E-3</v>
      </c>
      <c r="R2727">
        <v>1.829926911975025E-3</v>
      </c>
      <c r="S2727">
        <v>0.67482290452404603</v>
      </c>
      <c r="T2727">
        <v>0.93608068330053296</v>
      </c>
      <c r="U2727">
        <v>0.41705836428363752</v>
      </c>
      <c r="V2727">
        <v>0.54585323045417833</v>
      </c>
    </row>
    <row r="2728" spans="1:22" x14ac:dyDescent="0.2">
      <c r="A2728" t="s">
        <v>1391</v>
      </c>
      <c r="B2728" t="s">
        <v>5043</v>
      </c>
      <c r="C2728" t="s">
        <v>3783</v>
      </c>
      <c r="D2728">
        <v>40904263</v>
      </c>
      <c r="E2728">
        <v>40994670</v>
      </c>
      <c r="F2728">
        <v>90407</v>
      </c>
      <c r="G2728" t="s">
        <v>3765</v>
      </c>
      <c r="H2728">
        <v>6821.4164577132779</v>
      </c>
      <c r="I2728">
        <v>78.926320167827114</v>
      </c>
      <c r="J2728">
        <v>49.86746950753362</v>
      </c>
      <c r="K2728">
        <v>50.529010797876133</v>
      </c>
      <c r="L2728" t="s">
        <v>3766</v>
      </c>
      <c r="M2728" t="s">
        <v>1391</v>
      </c>
      <c r="N2728" t="s">
        <v>3761</v>
      </c>
      <c r="O2728">
        <v>17</v>
      </c>
      <c r="P2728" t="s">
        <v>3781</v>
      </c>
      <c r="Q2728">
        <v>9.9373048318222398E-2</v>
      </c>
      <c r="R2728">
        <v>0.12191901321682221</v>
      </c>
      <c r="S2728">
        <v>0.91943646075517005</v>
      </c>
      <c r="T2728">
        <v>0.98370907570140076</v>
      </c>
      <c r="U2728">
        <v>0.41688011175796802</v>
      </c>
      <c r="V2728">
        <v>0.54585323045417833</v>
      </c>
    </row>
    <row r="2729" spans="1:22" x14ac:dyDescent="0.2">
      <c r="A2729" t="s">
        <v>749</v>
      </c>
      <c r="B2729" t="s">
        <v>4400</v>
      </c>
      <c r="C2729" t="s">
        <v>3764</v>
      </c>
      <c r="D2729">
        <v>43324571</v>
      </c>
      <c r="E2729">
        <v>43338809</v>
      </c>
      <c r="F2729">
        <v>14238</v>
      </c>
      <c r="G2729" t="s">
        <v>3765</v>
      </c>
      <c r="H2729">
        <v>5152.1026489272954</v>
      </c>
      <c r="I2729">
        <v>84.265694447921163</v>
      </c>
      <c r="J2729">
        <v>36.849850898032877</v>
      </c>
      <c r="K2729">
        <v>38.163723325387373</v>
      </c>
      <c r="L2729" t="s">
        <v>3766</v>
      </c>
      <c r="M2729" t="s">
        <v>749</v>
      </c>
      <c r="N2729" t="s">
        <v>3761</v>
      </c>
      <c r="O2729">
        <v>11</v>
      </c>
      <c r="P2729" t="s">
        <v>3781</v>
      </c>
      <c r="Q2729">
        <v>1.744903178021859E-13</v>
      </c>
      <c r="R2729">
        <v>1.815431328453284E-12</v>
      </c>
      <c r="S2729">
        <v>0.22804060524737119</v>
      </c>
      <c r="T2729">
        <v>0.83873303169620528</v>
      </c>
      <c r="U2729">
        <v>0.41728814577293782</v>
      </c>
      <c r="V2729">
        <v>0.54593159540455094</v>
      </c>
    </row>
    <row r="2730" spans="1:22" x14ac:dyDescent="0.2">
      <c r="A2730" t="s">
        <v>2930</v>
      </c>
      <c r="B2730" t="s">
        <v>6585</v>
      </c>
      <c r="C2730" t="s">
        <v>3809</v>
      </c>
      <c r="D2730">
        <v>117670132</v>
      </c>
      <c r="E2730">
        <v>117687185</v>
      </c>
      <c r="F2730">
        <v>17053</v>
      </c>
      <c r="G2730" t="s">
        <v>3765</v>
      </c>
      <c r="H2730">
        <v>4929.3420352432513</v>
      </c>
      <c r="I2730">
        <v>59.411621243865902</v>
      </c>
      <c r="J2730">
        <v>35.842577704076383</v>
      </c>
      <c r="K2730">
        <v>36.513644705505563</v>
      </c>
      <c r="L2730" t="s">
        <v>3766</v>
      </c>
      <c r="M2730" t="s">
        <v>2930</v>
      </c>
      <c r="N2730" t="s">
        <v>3761</v>
      </c>
      <c r="O2730">
        <v>11</v>
      </c>
      <c r="P2730" t="s">
        <v>3761</v>
      </c>
      <c r="Q2730">
        <v>8.5797550049699037E-2</v>
      </c>
      <c r="R2730">
        <v>0.1067682901420418</v>
      </c>
      <c r="S2730">
        <v>0.94453653114397429</v>
      </c>
      <c r="T2730">
        <v>0.98684159240422842</v>
      </c>
      <c r="U2730">
        <v>0.41779839610965008</v>
      </c>
      <c r="V2730">
        <v>0.54639885515402764</v>
      </c>
    </row>
    <row r="2731" spans="1:22" x14ac:dyDescent="0.2">
      <c r="A2731" t="s">
        <v>2014</v>
      </c>
      <c r="B2731" t="s">
        <v>5667</v>
      </c>
      <c r="C2731" t="s">
        <v>3758</v>
      </c>
      <c r="D2731">
        <v>128041501</v>
      </c>
      <c r="E2731">
        <v>128063442</v>
      </c>
      <c r="F2731">
        <v>21941</v>
      </c>
      <c r="G2731" t="s">
        <v>3759</v>
      </c>
      <c r="H2731">
        <v>6843.3046892240773</v>
      </c>
      <c r="I2731">
        <v>80.312955240855757</v>
      </c>
      <c r="J2731">
        <v>49.847284451156817</v>
      </c>
      <c r="K2731">
        <v>50.691145846104277</v>
      </c>
      <c r="L2731" t="s">
        <v>3766</v>
      </c>
      <c r="M2731" t="s">
        <v>2014</v>
      </c>
      <c r="N2731" t="s">
        <v>3761</v>
      </c>
      <c r="O2731">
        <v>16</v>
      </c>
      <c r="P2731" t="s">
        <v>3781</v>
      </c>
      <c r="Q2731">
        <v>8.2297076320422788E-14</v>
      </c>
      <c r="R2731">
        <v>9.4747827544383524E-13</v>
      </c>
      <c r="S2731">
        <v>0.22277472767873291</v>
      </c>
      <c r="T2731">
        <v>0.83665440618945319</v>
      </c>
      <c r="U2731">
        <v>0.41826462679497828</v>
      </c>
      <c r="V2731">
        <v>0.54660800184228397</v>
      </c>
    </row>
    <row r="2732" spans="1:22" x14ac:dyDescent="0.2">
      <c r="A2732" t="s">
        <v>2824</v>
      </c>
      <c r="B2732" t="s">
        <v>6478</v>
      </c>
      <c r="C2732" t="s">
        <v>3772</v>
      </c>
      <c r="D2732">
        <v>75276344</v>
      </c>
      <c r="E2732">
        <v>75317288</v>
      </c>
      <c r="F2732">
        <v>40944</v>
      </c>
      <c r="G2732" t="s">
        <v>3759</v>
      </c>
      <c r="H2732">
        <v>5096.6322347365194</v>
      </c>
      <c r="I2732">
        <v>141.40807841311761</v>
      </c>
      <c r="J2732">
        <v>35.188071360870659</v>
      </c>
      <c r="K2732">
        <v>37.752831368418647</v>
      </c>
      <c r="L2732" t="s">
        <v>3766</v>
      </c>
      <c r="M2732" t="s">
        <v>2824</v>
      </c>
      <c r="N2732" t="s">
        <v>3761</v>
      </c>
      <c r="O2732">
        <v>17</v>
      </c>
      <c r="P2732" t="s">
        <v>3781</v>
      </c>
      <c r="Q2732">
        <v>1.4559466037920519E-2</v>
      </c>
      <c r="R2732">
        <v>2.066934538159838E-2</v>
      </c>
      <c r="S2732">
        <v>0.78348780338693369</v>
      </c>
      <c r="T2732">
        <v>0.95501675934847763</v>
      </c>
      <c r="U2732">
        <v>0.41816285567840439</v>
      </c>
      <c r="V2732">
        <v>0.54660800184228397</v>
      </c>
    </row>
    <row r="2733" spans="1:22" x14ac:dyDescent="0.2">
      <c r="A2733" t="s">
        <v>313</v>
      </c>
      <c r="B2733" t="s">
        <v>3962</v>
      </c>
      <c r="C2733" t="s">
        <v>3930</v>
      </c>
      <c r="D2733">
        <v>80242640</v>
      </c>
      <c r="E2733">
        <v>80318198</v>
      </c>
      <c r="F2733">
        <v>75558</v>
      </c>
      <c r="G2733" t="s">
        <v>3759</v>
      </c>
      <c r="H2733">
        <v>36972.4976261954</v>
      </c>
      <c r="I2733">
        <v>535.66670651229492</v>
      </c>
      <c r="J2733">
        <v>266.67471773140522</v>
      </c>
      <c r="K2733">
        <v>273.87035278663262</v>
      </c>
      <c r="L2733" t="s">
        <v>3766</v>
      </c>
      <c r="M2733" t="s">
        <v>313</v>
      </c>
      <c r="N2733" t="s">
        <v>3761</v>
      </c>
      <c r="O2733">
        <v>15</v>
      </c>
      <c r="P2733" t="s">
        <v>3762</v>
      </c>
      <c r="Q2733">
        <v>6.7714530635009068E-4</v>
      </c>
      <c r="R2733">
        <v>1.1652514939071721E-3</v>
      </c>
      <c r="S2733">
        <v>0.82137731609443776</v>
      </c>
      <c r="T2733">
        <v>0.96692896397907935</v>
      </c>
      <c r="U2733">
        <v>0.4185428180011091</v>
      </c>
      <c r="V2733">
        <v>0.54666923798343381</v>
      </c>
    </row>
    <row r="2734" spans="1:22" x14ac:dyDescent="0.2">
      <c r="A2734" t="s">
        <v>761</v>
      </c>
      <c r="B2734" t="s">
        <v>4412</v>
      </c>
      <c r="C2734" t="s">
        <v>3764</v>
      </c>
      <c r="D2734">
        <v>86389697</v>
      </c>
      <c r="E2734">
        <v>86435632</v>
      </c>
      <c r="F2734">
        <v>45935</v>
      </c>
      <c r="G2734" t="s">
        <v>3759</v>
      </c>
      <c r="H2734">
        <v>5040.9544692902336</v>
      </c>
      <c r="I2734">
        <v>65.142438539836689</v>
      </c>
      <c r="J2734">
        <v>36.577218570773248</v>
      </c>
      <c r="K2734">
        <v>37.340403476223948</v>
      </c>
      <c r="L2734" t="s">
        <v>3766</v>
      </c>
      <c r="M2734" t="s">
        <v>761</v>
      </c>
      <c r="N2734" t="s">
        <v>3761</v>
      </c>
      <c r="O2734">
        <v>16</v>
      </c>
      <c r="P2734" t="s">
        <v>3762</v>
      </c>
      <c r="Q2734">
        <v>1.193261587224506E-4</v>
      </c>
      <c r="R2734">
        <v>2.265292874895884E-4</v>
      </c>
      <c r="S2734">
        <v>0.94043538464227605</v>
      </c>
      <c r="T2734">
        <v>0.98626739227934546</v>
      </c>
      <c r="U2734">
        <v>0.41861782779734502</v>
      </c>
      <c r="V2734">
        <v>0.54666923798343381</v>
      </c>
    </row>
    <row r="2735" spans="1:22" x14ac:dyDescent="0.2">
      <c r="A2735" t="s">
        <v>264</v>
      </c>
      <c r="B2735" t="s">
        <v>3911</v>
      </c>
      <c r="C2735" t="s">
        <v>3768</v>
      </c>
      <c r="D2735">
        <v>134897364</v>
      </c>
      <c r="E2735">
        <v>134902477</v>
      </c>
      <c r="F2735">
        <v>5113</v>
      </c>
      <c r="G2735" t="s">
        <v>3765</v>
      </c>
      <c r="H2735">
        <v>6006.5493591721943</v>
      </c>
      <c r="I2735">
        <v>77.84957961094004</v>
      </c>
      <c r="J2735">
        <v>43.035927115141277</v>
      </c>
      <c r="K2735">
        <v>44.492958216090329</v>
      </c>
      <c r="L2735" t="s">
        <v>3766</v>
      </c>
      <c r="M2735" t="s">
        <v>264</v>
      </c>
      <c r="N2735" t="s">
        <v>3761</v>
      </c>
      <c r="O2735">
        <v>15</v>
      </c>
      <c r="P2735" t="s">
        <v>3762</v>
      </c>
      <c r="Q2735">
        <v>2.8708189053689611E-5</v>
      </c>
      <c r="R2735">
        <v>5.9054482266638741E-5</v>
      </c>
      <c r="S2735">
        <v>0.65836406324731844</v>
      </c>
      <c r="T2735">
        <v>0.93608068330053296</v>
      </c>
      <c r="U2735">
        <v>0.41934457695482108</v>
      </c>
      <c r="V2735">
        <v>0.54673781375836727</v>
      </c>
    </row>
    <row r="2736" spans="1:22" x14ac:dyDescent="0.2">
      <c r="A2736" t="s">
        <v>627</v>
      </c>
      <c r="B2736" t="s">
        <v>4278</v>
      </c>
      <c r="C2736" t="s">
        <v>3809</v>
      </c>
      <c r="D2736">
        <v>46924074</v>
      </c>
      <c r="E2736">
        <v>46989089</v>
      </c>
      <c r="F2736">
        <v>65015</v>
      </c>
      <c r="G2736" t="s">
        <v>3765</v>
      </c>
      <c r="H2736">
        <v>34057.654814626323</v>
      </c>
      <c r="I2736">
        <v>478.59982707093718</v>
      </c>
      <c r="J2736">
        <v>239.5783539624997</v>
      </c>
      <c r="K2736">
        <v>252.2789245527876</v>
      </c>
      <c r="L2736" t="s">
        <v>3766</v>
      </c>
      <c r="M2736" t="s">
        <v>627</v>
      </c>
      <c r="N2736" t="s">
        <v>3761</v>
      </c>
      <c r="O2736">
        <v>14</v>
      </c>
      <c r="P2736" t="s">
        <v>3762</v>
      </c>
      <c r="Q2736">
        <v>2.2476199679596898E-2</v>
      </c>
      <c r="R2736">
        <v>3.112827188842893E-2</v>
      </c>
      <c r="S2736">
        <v>0.65454954973144697</v>
      </c>
      <c r="T2736">
        <v>0.93608068330053296</v>
      </c>
      <c r="U2736">
        <v>0.41931255611305662</v>
      </c>
      <c r="V2736">
        <v>0.54673781375836727</v>
      </c>
    </row>
    <row r="2737" spans="1:22" x14ac:dyDescent="0.2">
      <c r="A2737" t="s">
        <v>696</v>
      </c>
      <c r="B2737" t="s">
        <v>4347</v>
      </c>
      <c r="C2737" t="s">
        <v>3787</v>
      </c>
      <c r="D2737">
        <v>62416030</v>
      </c>
      <c r="E2737">
        <v>62438061</v>
      </c>
      <c r="F2737">
        <v>22031</v>
      </c>
      <c r="G2737" t="s">
        <v>3759</v>
      </c>
      <c r="H2737">
        <v>8930.8105076318843</v>
      </c>
      <c r="I2737">
        <v>228.4654808720887</v>
      </c>
      <c r="J2737">
        <v>56.919574129235947</v>
      </c>
      <c r="K2737">
        <v>66.154151908384321</v>
      </c>
      <c r="L2737" t="s">
        <v>3766</v>
      </c>
      <c r="M2737" t="s">
        <v>696</v>
      </c>
      <c r="N2737" t="s">
        <v>3761</v>
      </c>
      <c r="O2737">
        <v>9</v>
      </c>
      <c r="P2737" t="s">
        <v>3762</v>
      </c>
      <c r="Q2737">
        <v>2.864706989972307E-13</v>
      </c>
      <c r="R2737">
        <v>2.8243478583456249E-12</v>
      </c>
      <c r="S2737">
        <v>0.23548288662715069</v>
      </c>
      <c r="T2737">
        <v>0.84283459529316629</v>
      </c>
      <c r="U2737">
        <v>0.41958948497735171</v>
      </c>
      <c r="V2737">
        <v>0.54673781375836727</v>
      </c>
    </row>
    <row r="2738" spans="1:22" x14ac:dyDescent="0.2">
      <c r="A2738" t="s">
        <v>2085</v>
      </c>
      <c r="B2738" t="s">
        <v>5738</v>
      </c>
      <c r="C2738" t="s">
        <v>3809</v>
      </c>
      <c r="D2738">
        <v>23349551</v>
      </c>
      <c r="E2738">
        <v>23433276</v>
      </c>
      <c r="F2738">
        <v>83725</v>
      </c>
      <c r="G2738" t="s">
        <v>3765</v>
      </c>
      <c r="H2738">
        <v>5589.9858076549781</v>
      </c>
      <c r="I2738">
        <v>99.732952386713166</v>
      </c>
      <c r="J2738">
        <v>39.505083647350162</v>
      </c>
      <c r="K2738">
        <v>41.407302278925762</v>
      </c>
      <c r="L2738" t="s">
        <v>3766</v>
      </c>
      <c r="M2738" t="s">
        <v>2085</v>
      </c>
      <c r="N2738" t="s">
        <v>3761</v>
      </c>
      <c r="O2738">
        <v>15</v>
      </c>
      <c r="P2738" t="s">
        <v>3762</v>
      </c>
      <c r="Q2738">
        <v>1.287739229907672E-2</v>
      </c>
      <c r="R2738">
        <v>1.841322640841539E-2</v>
      </c>
      <c r="S2738">
        <v>0.79010643742618469</v>
      </c>
      <c r="T2738">
        <v>0.95719276143043208</v>
      </c>
      <c r="U2738">
        <v>0.41902238469517589</v>
      </c>
      <c r="V2738">
        <v>0.54673781375836727</v>
      </c>
    </row>
    <row r="2739" spans="1:22" x14ac:dyDescent="0.2">
      <c r="A2739" t="s">
        <v>2177</v>
      </c>
      <c r="B2739" t="s">
        <v>5830</v>
      </c>
      <c r="C2739" t="s">
        <v>3772</v>
      </c>
      <c r="D2739">
        <v>55056138</v>
      </c>
      <c r="E2739">
        <v>55114814</v>
      </c>
      <c r="F2739">
        <v>58676</v>
      </c>
      <c r="G2739" t="s">
        <v>3765</v>
      </c>
      <c r="H2739">
        <v>5272.0805802179648</v>
      </c>
      <c r="I2739">
        <v>79.116236684854144</v>
      </c>
      <c r="J2739">
        <v>37.863381962485171</v>
      </c>
      <c r="K2739">
        <v>39.052448742355303</v>
      </c>
      <c r="L2739" t="s">
        <v>3766</v>
      </c>
      <c r="M2739" t="s">
        <v>2177</v>
      </c>
      <c r="N2739" t="s">
        <v>3761</v>
      </c>
      <c r="O2739">
        <v>17</v>
      </c>
      <c r="P2739" t="s">
        <v>3762</v>
      </c>
      <c r="Q2739">
        <v>1.7574980626652401E-7</v>
      </c>
      <c r="R2739">
        <v>4.9940370904874542E-7</v>
      </c>
      <c r="S2739">
        <v>0.46028908965784532</v>
      </c>
      <c r="T2739">
        <v>0.89503811968856994</v>
      </c>
      <c r="U2739">
        <v>0.41951925703446752</v>
      </c>
      <c r="V2739">
        <v>0.54673781375836727</v>
      </c>
    </row>
    <row r="2740" spans="1:22" x14ac:dyDescent="0.2">
      <c r="A2740" t="s">
        <v>3378</v>
      </c>
      <c r="B2740" t="s">
        <v>7037</v>
      </c>
      <c r="C2740" t="s">
        <v>3772</v>
      </c>
      <c r="D2740">
        <v>100956154</v>
      </c>
      <c r="E2740">
        <v>100982000</v>
      </c>
      <c r="F2740">
        <v>25846</v>
      </c>
      <c r="G2740" t="s">
        <v>3765</v>
      </c>
      <c r="H2740">
        <v>4490.8499475628596</v>
      </c>
      <c r="I2740">
        <v>55.862119018724762</v>
      </c>
      <c r="J2740">
        <v>32.621057165328111</v>
      </c>
      <c r="K2740">
        <v>33.265555167132291</v>
      </c>
      <c r="L2740" t="s">
        <v>3766</v>
      </c>
      <c r="M2740" t="s">
        <v>3378</v>
      </c>
      <c r="N2740" t="s">
        <v>3761</v>
      </c>
      <c r="O2740">
        <v>5</v>
      </c>
      <c r="P2740" t="s">
        <v>3762</v>
      </c>
      <c r="Q2740">
        <v>3.7028599620251238E-3</v>
      </c>
      <c r="R2740">
        <v>5.6987956897230126E-3</v>
      </c>
      <c r="S2740">
        <v>0.66462881050254152</v>
      </c>
      <c r="T2740">
        <v>0.93608068330053296</v>
      </c>
      <c r="U2740">
        <v>0.41894919296966437</v>
      </c>
      <c r="V2740">
        <v>0.54673781375836727</v>
      </c>
    </row>
    <row r="2741" spans="1:22" x14ac:dyDescent="0.2">
      <c r="A2741" t="s">
        <v>2155</v>
      </c>
      <c r="B2741" t="s">
        <v>5808</v>
      </c>
      <c r="C2741" t="s">
        <v>3772</v>
      </c>
      <c r="D2741">
        <v>53491822</v>
      </c>
      <c r="E2741">
        <v>53521683</v>
      </c>
      <c r="F2741">
        <v>29861</v>
      </c>
      <c r="G2741" t="s">
        <v>3759</v>
      </c>
      <c r="H2741">
        <v>24891.24729489235</v>
      </c>
      <c r="I2741">
        <v>298.34524878671488</v>
      </c>
      <c r="J2741">
        <v>180.78480045172529</v>
      </c>
      <c r="K2741">
        <v>184.37960959179509</v>
      </c>
      <c r="L2741" t="s">
        <v>3766</v>
      </c>
      <c r="M2741" t="s">
        <v>2155</v>
      </c>
      <c r="N2741" t="s">
        <v>3761</v>
      </c>
      <c r="O2741">
        <v>6</v>
      </c>
      <c r="P2741" t="s">
        <v>3762</v>
      </c>
      <c r="Q2741">
        <v>0.64971125526910412</v>
      </c>
      <c r="R2741">
        <v>0.68120430965200729</v>
      </c>
      <c r="S2741">
        <v>0.77084050924417213</v>
      </c>
      <c r="T2741">
        <v>0.95326742116855534</v>
      </c>
      <c r="U2741">
        <v>0.42079502581087858</v>
      </c>
      <c r="V2741">
        <v>0.54810855734271013</v>
      </c>
    </row>
    <row r="2742" spans="1:22" x14ac:dyDescent="0.2">
      <c r="A2742" t="s">
        <v>1592</v>
      </c>
      <c r="B2742" t="s">
        <v>5244</v>
      </c>
      <c r="C2742" t="s">
        <v>3777</v>
      </c>
      <c r="D2742">
        <v>152850810</v>
      </c>
      <c r="E2742">
        <v>152857348</v>
      </c>
      <c r="F2742">
        <v>6538</v>
      </c>
      <c r="G2742" t="s">
        <v>3759</v>
      </c>
      <c r="H2742">
        <v>8163.2135901663369</v>
      </c>
      <c r="I2742">
        <v>87.349425233609836</v>
      </c>
      <c r="J2742">
        <v>59.292575674103027</v>
      </c>
      <c r="K2742">
        <v>60.468248816046938</v>
      </c>
      <c r="L2742" t="s">
        <v>3766</v>
      </c>
      <c r="M2742" t="s">
        <v>1592</v>
      </c>
      <c r="N2742" t="s">
        <v>3761</v>
      </c>
      <c r="O2742">
        <v>15</v>
      </c>
      <c r="P2742" t="s">
        <v>3762</v>
      </c>
      <c r="Q2742">
        <v>0.25857938286477672</v>
      </c>
      <c r="R2742">
        <v>0.2940064141981274</v>
      </c>
      <c r="S2742">
        <v>0.83989224381655969</v>
      </c>
      <c r="T2742">
        <v>0.97179487884642157</v>
      </c>
      <c r="U2742">
        <v>0.42168817272577219</v>
      </c>
      <c r="V2742">
        <v>0.54907153902162753</v>
      </c>
    </row>
    <row r="2743" spans="1:22" x14ac:dyDescent="0.2">
      <c r="A2743" t="s">
        <v>805</v>
      </c>
      <c r="B2743" t="s">
        <v>4456</v>
      </c>
      <c r="C2743" t="s">
        <v>3764</v>
      </c>
      <c r="D2743">
        <v>72498109</v>
      </c>
      <c r="E2743">
        <v>72577308</v>
      </c>
      <c r="F2743">
        <v>79199</v>
      </c>
      <c r="G2743" t="s">
        <v>3765</v>
      </c>
      <c r="H2743">
        <v>17934.455326033039</v>
      </c>
      <c r="I2743">
        <v>283.32904726160098</v>
      </c>
      <c r="J2743">
        <v>130.185188343752</v>
      </c>
      <c r="K2743">
        <v>132.84781722987441</v>
      </c>
      <c r="L2743" t="s">
        <v>3766</v>
      </c>
      <c r="M2743" t="s">
        <v>805</v>
      </c>
      <c r="N2743" t="s">
        <v>3761</v>
      </c>
      <c r="O2743">
        <v>14</v>
      </c>
      <c r="P2743" t="s">
        <v>3762</v>
      </c>
      <c r="Q2743">
        <v>1.421140463572287E-6</v>
      </c>
      <c r="R2743">
        <v>3.4955550065399671E-6</v>
      </c>
      <c r="S2743">
        <v>0.54907443761604025</v>
      </c>
      <c r="T2743">
        <v>0.91245645667180475</v>
      </c>
      <c r="U2743">
        <v>0.4221177447395964</v>
      </c>
      <c r="V2743">
        <v>0.54943042705164824</v>
      </c>
    </row>
    <row r="2744" spans="1:22" x14ac:dyDescent="0.2">
      <c r="A2744" t="s">
        <v>2523</v>
      </c>
      <c r="B2744" t="s">
        <v>6176</v>
      </c>
      <c r="C2744" t="s">
        <v>3764</v>
      </c>
      <c r="D2744">
        <v>77576981</v>
      </c>
      <c r="E2744">
        <v>77632748</v>
      </c>
      <c r="F2744">
        <v>55767</v>
      </c>
      <c r="G2744" t="s">
        <v>3765</v>
      </c>
      <c r="H2744">
        <v>4277.1921263715303</v>
      </c>
      <c r="I2744">
        <v>73.85807487438619</v>
      </c>
      <c r="J2744">
        <v>30.106780970944239</v>
      </c>
      <c r="K2744">
        <v>31.682904639789111</v>
      </c>
      <c r="L2744" t="s">
        <v>3766</v>
      </c>
      <c r="M2744" t="s">
        <v>2523</v>
      </c>
      <c r="N2744" t="s">
        <v>3761</v>
      </c>
      <c r="O2744">
        <v>17</v>
      </c>
      <c r="P2744" t="s">
        <v>3762</v>
      </c>
      <c r="Q2744">
        <v>3.8458629271430567E-5</v>
      </c>
      <c r="R2744">
        <v>7.8032318288650198E-5</v>
      </c>
      <c r="S2744">
        <v>0.72925646403920852</v>
      </c>
      <c r="T2744">
        <v>0.94720813411362426</v>
      </c>
      <c r="U2744">
        <v>0.42269831466905061</v>
      </c>
      <c r="V2744">
        <v>0.54998552134664291</v>
      </c>
    </row>
    <row r="2745" spans="1:22" x14ac:dyDescent="0.2">
      <c r="A2745" t="s">
        <v>1416</v>
      </c>
      <c r="B2745" t="s">
        <v>5068</v>
      </c>
      <c r="C2745" t="s">
        <v>3930</v>
      </c>
      <c r="D2745">
        <v>66869998</v>
      </c>
      <c r="E2745">
        <v>66902437</v>
      </c>
      <c r="F2745">
        <v>32439</v>
      </c>
      <c r="G2745" t="s">
        <v>3759</v>
      </c>
      <c r="H2745">
        <v>34768.113592590678</v>
      </c>
      <c r="I2745">
        <v>565.11198007599455</v>
      </c>
      <c r="J2745">
        <v>246.4603801456571</v>
      </c>
      <c r="K2745">
        <v>257.54158216733828</v>
      </c>
      <c r="L2745" t="s">
        <v>3766</v>
      </c>
      <c r="M2745" t="s">
        <v>1416</v>
      </c>
      <c r="N2745" t="s">
        <v>3761</v>
      </c>
      <c r="O2745">
        <v>6</v>
      </c>
      <c r="P2745" t="s">
        <v>3762</v>
      </c>
      <c r="Q2745">
        <v>6.6787135473749424E-3</v>
      </c>
      <c r="R2745">
        <v>9.96918805963244E-3</v>
      </c>
      <c r="S2745">
        <v>0.69736311483316815</v>
      </c>
      <c r="T2745">
        <v>0.93900877045546516</v>
      </c>
      <c r="U2745">
        <v>0.42322089243097277</v>
      </c>
      <c r="V2745">
        <v>0.55046478319465808</v>
      </c>
    </row>
    <row r="2746" spans="1:22" x14ac:dyDescent="0.2">
      <c r="A2746" t="s">
        <v>2425</v>
      </c>
      <c r="B2746" t="s">
        <v>6078</v>
      </c>
      <c r="C2746" t="s">
        <v>3930</v>
      </c>
      <c r="D2746">
        <v>127796510</v>
      </c>
      <c r="E2746">
        <v>127871606</v>
      </c>
      <c r="F2746">
        <v>75096</v>
      </c>
      <c r="G2746" t="s">
        <v>3765</v>
      </c>
      <c r="H2746">
        <v>4875.4034046908091</v>
      </c>
      <c r="I2746">
        <v>70.913975794695318</v>
      </c>
      <c r="J2746">
        <v>35.321299067844173</v>
      </c>
      <c r="K2746">
        <v>36.114099294006003</v>
      </c>
      <c r="L2746" t="s">
        <v>3766</v>
      </c>
      <c r="M2746" t="s">
        <v>2425</v>
      </c>
      <c r="N2746" t="s">
        <v>3761</v>
      </c>
      <c r="O2746">
        <v>13</v>
      </c>
      <c r="P2746" t="s">
        <v>3762</v>
      </c>
      <c r="Q2746">
        <v>9.3382589539828222E-6</v>
      </c>
      <c r="R2746">
        <v>2.0459328549272371E-5</v>
      </c>
      <c r="S2746">
        <v>0.57914680825337084</v>
      </c>
      <c r="T2746">
        <v>0.92487336580441148</v>
      </c>
      <c r="U2746">
        <v>0.42432289769670378</v>
      </c>
      <c r="V2746">
        <v>0.55169705715101491</v>
      </c>
    </row>
    <row r="2747" spans="1:22" x14ac:dyDescent="0.2">
      <c r="A2747" t="s">
        <v>2535</v>
      </c>
      <c r="B2747" t="s">
        <v>6188</v>
      </c>
      <c r="C2747" t="s">
        <v>3770</v>
      </c>
      <c r="D2747">
        <v>48955226</v>
      </c>
      <c r="E2747">
        <v>49024596</v>
      </c>
      <c r="F2747">
        <v>69370</v>
      </c>
      <c r="G2747" t="s">
        <v>3759</v>
      </c>
      <c r="H2747">
        <v>7563.9199998401773</v>
      </c>
      <c r="I2747">
        <v>153.8167223956151</v>
      </c>
      <c r="J2747">
        <v>53.136088632540982</v>
      </c>
      <c r="K2747">
        <v>56.029037035853158</v>
      </c>
      <c r="L2747" t="s">
        <v>3766</v>
      </c>
      <c r="M2747" t="s">
        <v>2535</v>
      </c>
      <c r="N2747" t="s">
        <v>3761</v>
      </c>
      <c r="O2747">
        <v>9</v>
      </c>
      <c r="P2747" t="s">
        <v>3761</v>
      </c>
      <c r="Q2747">
        <v>1.005289800787797E-8</v>
      </c>
      <c r="R2747">
        <v>3.5383425039562593E-8</v>
      </c>
      <c r="S2747">
        <v>0.44694780966577841</v>
      </c>
      <c r="T2747">
        <v>0.89164713957359576</v>
      </c>
      <c r="U2747">
        <v>0.42453646637070641</v>
      </c>
      <c r="V2747">
        <v>0.55177372486418463</v>
      </c>
    </row>
    <row r="2748" spans="1:22" x14ac:dyDescent="0.2">
      <c r="A2748" t="s">
        <v>2650</v>
      </c>
      <c r="B2748" t="s">
        <v>6303</v>
      </c>
      <c r="C2748" t="s">
        <v>3777</v>
      </c>
      <c r="D2748">
        <v>166877713</v>
      </c>
      <c r="E2748">
        <v>166904936</v>
      </c>
      <c r="F2748">
        <v>27223</v>
      </c>
      <c r="G2748" t="s">
        <v>3759</v>
      </c>
      <c r="H2748">
        <v>4609.021191244924</v>
      </c>
      <c r="I2748">
        <v>67.553681679732634</v>
      </c>
      <c r="J2748">
        <v>33.009397542476627</v>
      </c>
      <c r="K2748">
        <v>34.140897712925373</v>
      </c>
      <c r="L2748" t="s">
        <v>3766</v>
      </c>
      <c r="M2748" t="s">
        <v>2650</v>
      </c>
      <c r="N2748" t="s">
        <v>3761</v>
      </c>
      <c r="O2748">
        <v>15</v>
      </c>
      <c r="P2748" t="s">
        <v>3762</v>
      </c>
      <c r="Q2748">
        <v>4.5976700511375217E-6</v>
      </c>
      <c r="R2748">
        <v>1.0511905453241389E-5</v>
      </c>
      <c r="S2748">
        <v>0.5820484916963129</v>
      </c>
      <c r="T2748">
        <v>0.92585281731473634</v>
      </c>
      <c r="U2748">
        <v>0.42496288582435082</v>
      </c>
      <c r="V2748">
        <v>0.55212688005355226</v>
      </c>
    </row>
    <row r="2749" spans="1:22" x14ac:dyDescent="0.2">
      <c r="A2749" t="s">
        <v>1702</v>
      </c>
      <c r="B2749" t="s">
        <v>5354</v>
      </c>
      <c r="C2749" t="s">
        <v>3833</v>
      </c>
      <c r="D2749">
        <v>40936398</v>
      </c>
      <c r="E2749">
        <v>40948295</v>
      </c>
      <c r="F2749">
        <v>11897</v>
      </c>
      <c r="G2749" t="s">
        <v>3759</v>
      </c>
      <c r="H2749">
        <v>16654.352782518301</v>
      </c>
      <c r="I2749">
        <v>226.95665926895541</v>
      </c>
      <c r="J2749">
        <v>120.18543579851389</v>
      </c>
      <c r="K2749">
        <v>123.3655761668022</v>
      </c>
      <c r="L2749" t="s">
        <v>3766</v>
      </c>
      <c r="M2749" t="s">
        <v>1702</v>
      </c>
      <c r="N2749" t="s">
        <v>3761</v>
      </c>
      <c r="O2749">
        <v>14</v>
      </c>
      <c r="P2749" t="s">
        <v>3956</v>
      </c>
      <c r="Q2749">
        <v>0.8079539756305627</v>
      </c>
      <c r="R2749">
        <v>0.82779107937081053</v>
      </c>
      <c r="S2749">
        <v>0.96644230365967032</v>
      </c>
      <c r="T2749">
        <v>0.99217870023396926</v>
      </c>
      <c r="U2749">
        <v>0.4255185818551121</v>
      </c>
      <c r="V2749">
        <v>0.55263250466664571</v>
      </c>
    </row>
    <row r="2750" spans="1:22" x14ac:dyDescent="0.2">
      <c r="A2750" t="s">
        <v>2785</v>
      </c>
      <c r="B2750" t="s">
        <v>6439</v>
      </c>
      <c r="C2750" t="s">
        <v>3791</v>
      </c>
      <c r="D2750">
        <v>66113809</v>
      </c>
      <c r="E2750">
        <v>66155652</v>
      </c>
      <c r="F2750">
        <v>41843</v>
      </c>
      <c r="G2750" t="s">
        <v>3759</v>
      </c>
      <c r="H2750">
        <v>7355.0575794819506</v>
      </c>
      <c r="I2750">
        <v>80.924977170314321</v>
      </c>
      <c r="J2750">
        <v>53.216511211765599</v>
      </c>
      <c r="K2750">
        <v>54.481907996162597</v>
      </c>
      <c r="L2750" t="s">
        <v>3766</v>
      </c>
      <c r="M2750" t="s">
        <v>2785</v>
      </c>
      <c r="N2750" t="s">
        <v>3761</v>
      </c>
      <c r="O2750">
        <v>17</v>
      </c>
      <c r="P2750" t="s">
        <v>3762</v>
      </c>
      <c r="Q2750">
        <v>2.7767084469143267E-4</v>
      </c>
      <c r="R2750">
        <v>5.0304936279376821E-4</v>
      </c>
      <c r="S2750">
        <v>0.50804933401514696</v>
      </c>
      <c r="T2750">
        <v>0.90731847331173154</v>
      </c>
      <c r="U2750">
        <v>0.42566174147621427</v>
      </c>
      <c r="V2750">
        <v>0.55263250466664571</v>
      </c>
    </row>
    <row r="2751" spans="1:22" x14ac:dyDescent="0.2">
      <c r="A2751" t="s">
        <v>308</v>
      </c>
      <c r="B2751" t="s">
        <v>3957</v>
      </c>
      <c r="C2751" t="s">
        <v>3768</v>
      </c>
      <c r="D2751">
        <v>124719507</v>
      </c>
      <c r="E2751">
        <v>124733488</v>
      </c>
      <c r="F2751">
        <v>13981</v>
      </c>
      <c r="G2751" t="s">
        <v>3759</v>
      </c>
      <c r="H2751">
        <v>4284.3085404421699</v>
      </c>
      <c r="I2751">
        <v>61.252557586493303</v>
      </c>
      <c r="J2751">
        <v>30.58151574091573</v>
      </c>
      <c r="K2751">
        <v>31.735618818090149</v>
      </c>
      <c r="L2751" t="s">
        <v>3766</v>
      </c>
      <c r="M2751" t="s">
        <v>308</v>
      </c>
      <c r="N2751" t="s">
        <v>3761</v>
      </c>
      <c r="O2751">
        <v>16</v>
      </c>
      <c r="P2751" t="s">
        <v>3762</v>
      </c>
      <c r="Q2751">
        <v>2.6842502124136271E-2</v>
      </c>
      <c r="R2751">
        <v>3.6663180283598301E-2</v>
      </c>
      <c r="S2751">
        <v>0.87969033866724966</v>
      </c>
      <c r="T2751">
        <v>0.97449872902973467</v>
      </c>
      <c r="U2751">
        <v>0.42608098912429848</v>
      </c>
      <c r="V2751">
        <v>0.55278344173627592</v>
      </c>
    </row>
    <row r="2752" spans="1:22" x14ac:dyDescent="0.2">
      <c r="A2752" t="s">
        <v>2888</v>
      </c>
      <c r="B2752" t="s">
        <v>6543</v>
      </c>
      <c r="C2752" t="s">
        <v>3768</v>
      </c>
      <c r="D2752">
        <v>83326129</v>
      </c>
      <c r="E2752">
        <v>83337119</v>
      </c>
      <c r="F2752">
        <v>10990</v>
      </c>
      <c r="G2752" t="s">
        <v>3765</v>
      </c>
      <c r="H2752">
        <v>8048.1585180463171</v>
      </c>
      <c r="I2752">
        <v>100.2255701246557</v>
      </c>
      <c r="J2752">
        <v>57.921301306088267</v>
      </c>
      <c r="K2752">
        <v>59.615989022565309</v>
      </c>
      <c r="L2752" t="s">
        <v>3766</v>
      </c>
      <c r="M2752" t="s">
        <v>2888</v>
      </c>
      <c r="N2752" t="s">
        <v>3761</v>
      </c>
      <c r="O2752">
        <v>15</v>
      </c>
      <c r="P2752" t="s">
        <v>3762</v>
      </c>
      <c r="Q2752">
        <v>2.7093105449165109E-5</v>
      </c>
      <c r="R2752">
        <v>5.6027006652442822E-5</v>
      </c>
      <c r="S2752">
        <v>0.77846545774319287</v>
      </c>
      <c r="T2752">
        <v>0.95501675934847763</v>
      </c>
      <c r="U2752">
        <v>0.42608776918366348</v>
      </c>
      <c r="V2752">
        <v>0.55278344173627592</v>
      </c>
    </row>
    <row r="2753" spans="1:22" x14ac:dyDescent="0.2">
      <c r="A2753" t="s">
        <v>580</v>
      </c>
      <c r="B2753" t="s">
        <v>4231</v>
      </c>
      <c r="C2753" t="s">
        <v>3764</v>
      </c>
      <c r="D2753">
        <v>80099845</v>
      </c>
      <c r="E2753">
        <v>80158734</v>
      </c>
      <c r="F2753">
        <v>58889</v>
      </c>
      <c r="G2753" t="s">
        <v>3765</v>
      </c>
      <c r="H2753">
        <v>5814.8973575145956</v>
      </c>
      <c r="I2753">
        <v>57.421177228962129</v>
      </c>
      <c r="J2753">
        <v>42.70215513183507</v>
      </c>
      <c r="K2753">
        <v>43.07331375936738</v>
      </c>
      <c r="L2753" t="s">
        <v>3766</v>
      </c>
      <c r="M2753" t="s">
        <v>580</v>
      </c>
      <c r="N2753" t="s">
        <v>3761</v>
      </c>
      <c r="O2753">
        <v>18</v>
      </c>
      <c r="P2753" t="s">
        <v>3781</v>
      </c>
      <c r="Q2753">
        <v>0.24236687462334311</v>
      </c>
      <c r="R2753">
        <v>0.277423789458214</v>
      </c>
      <c r="S2753">
        <v>0.68129209563938631</v>
      </c>
      <c r="T2753">
        <v>0.93608068330053296</v>
      </c>
      <c r="U2753">
        <v>0.42638367020992529</v>
      </c>
      <c r="V2753">
        <v>0.5529267130583092</v>
      </c>
    </row>
    <row r="2754" spans="1:22" x14ac:dyDescent="0.2">
      <c r="A2754" t="s">
        <v>717</v>
      </c>
      <c r="B2754" t="s">
        <v>4368</v>
      </c>
      <c r="C2754" t="s">
        <v>3787</v>
      </c>
      <c r="D2754">
        <v>117524780</v>
      </c>
      <c r="E2754">
        <v>117546664</v>
      </c>
      <c r="F2754">
        <v>21884</v>
      </c>
      <c r="G2754" t="s">
        <v>3759</v>
      </c>
      <c r="H2754">
        <v>7682.0896870473134</v>
      </c>
      <c r="I2754">
        <v>107.8461650504172</v>
      </c>
      <c r="J2754">
        <v>55.423236836146522</v>
      </c>
      <c r="K2754">
        <v>56.904368052202322</v>
      </c>
      <c r="L2754" t="s">
        <v>3766</v>
      </c>
      <c r="M2754" t="s">
        <v>717</v>
      </c>
      <c r="N2754" t="s">
        <v>3761</v>
      </c>
      <c r="O2754">
        <v>16</v>
      </c>
      <c r="P2754" t="s">
        <v>3762</v>
      </c>
      <c r="Q2754">
        <v>3.1421474918343571E-6</v>
      </c>
      <c r="R2754">
        <v>7.3633121459992259E-6</v>
      </c>
      <c r="S2754">
        <v>0.56995839831385375</v>
      </c>
      <c r="T2754">
        <v>0.92124398468976532</v>
      </c>
      <c r="U2754">
        <v>0.42650805296988659</v>
      </c>
      <c r="V2754">
        <v>0.5529267130583092</v>
      </c>
    </row>
    <row r="2755" spans="1:22" x14ac:dyDescent="0.2">
      <c r="A2755" t="s">
        <v>2610</v>
      </c>
      <c r="B2755" t="s">
        <v>6263</v>
      </c>
      <c r="C2755" t="s">
        <v>3777</v>
      </c>
      <c r="D2755">
        <v>180299757</v>
      </c>
      <c r="E2755">
        <v>180351793</v>
      </c>
      <c r="F2755">
        <v>52036</v>
      </c>
      <c r="G2755" t="s">
        <v>3759</v>
      </c>
      <c r="H2755">
        <v>4794.4677131911794</v>
      </c>
      <c r="I2755">
        <v>97.91166181409082</v>
      </c>
      <c r="J2755">
        <v>33.001888107409343</v>
      </c>
      <c r="K2755">
        <v>35.514575653267997</v>
      </c>
      <c r="L2755" t="s">
        <v>3766</v>
      </c>
      <c r="M2755" t="s">
        <v>2610</v>
      </c>
      <c r="N2755" t="s">
        <v>3761</v>
      </c>
      <c r="O2755">
        <v>16</v>
      </c>
      <c r="P2755" t="s">
        <v>3762</v>
      </c>
      <c r="Q2755">
        <v>1.1397692864023719E-9</v>
      </c>
      <c r="R2755">
        <v>4.7577036060468583E-9</v>
      </c>
      <c r="S2755">
        <v>0.41086733707367551</v>
      </c>
      <c r="T2755">
        <v>0.88899916521772682</v>
      </c>
      <c r="U2755">
        <v>0.42714822687929699</v>
      </c>
      <c r="V2755">
        <v>0.55355556344669976</v>
      </c>
    </row>
    <row r="2756" spans="1:22" x14ac:dyDescent="0.2">
      <c r="A2756" t="s">
        <v>1460</v>
      </c>
      <c r="B2756" t="s">
        <v>5112</v>
      </c>
      <c r="C2756" t="s">
        <v>3930</v>
      </c>
      <c r="D2756">
        <v>128171701</v>
      </c>
      <c r="E2756">
        <v>128207116</v>
      </c>
      <c r="F2756">
        <v>35415</v>
      </c>
      <c r="G2756" t="s">
        <v>3765</v>
      </c>
      <c r="H2756">
        <v>12332.340169308771</v>
      </c>
      <c r="I2756">
        <v>358.54809342393838</v>
      </c>
      <c r="J2756">
        <v>76.77516119801507</v>
      </c>
      <c r="K2756">
        <v>91.350667920805691</v>
      </c>
      <c r="L2756" t="s">
        <v>3766</v>
      </c>
      <c r="M2756" t="s">
        <v>1460</v>
      </c>
      <c r="N2756" t="s">
        <v>3761</v>
      </c>
      <c r="O2756">
        <v>10</v>
      </c>
      <c r="P2756" t="s">
        <v>3762</v>
      </c>
      <c r="Q2756">
        <v>1.4478763600410779E-14</v>
      </c>
      <c r="R2756">
        <v>2.1989237144623859E-13</v>
      </c>
      <c r="S2756">
        <v>0.18474250777751519</v>
      </c>
      <c r="T2756">
        <v>0.83022210303124644</v>
      </c>
      <c r="U2756">
        <v>0.42771462133878679</v>
      </c>
      <c r="V2756">
        <v>0.5539800342493223</v>
      </c>
    </row>
    <row r="2757" spans="1:22" x14ac:dyDescent="0.2">
      <c r="A2757" t="s">
        <v>1965</v>
      </c>
      <c r="B2757" t="s">
        <v>5617</v>
      </c>
      <c r="C2757" t="s">
        <v>3758</v>
      </c>
      <c r="D2757">
        <v>5065142</v>
      </c>
      <c r="E2757">
        <v>5082938</v>
      </c>
      <c r="F2757">
        <v>17796</v>
      </c>
      <c r="G2757" t="s">
        <v>3765</v>
      </c>
      <c r="H2757">
        <v>4392.5849631030214</v>
      </c>
      <c r="I2757">
        <v>54.595454492681313</v>
      </c>
      <c r="J2757">
        <v>31.967165899318971</v>
      </c>
      <c r="K2757">
        <v>32.537666393355707</v>
      </c>
      <c r="L2757" t="s">
        <v>3766</v>
      </c>
      <c r="M2757" t="s">
        <v>1965</v>
      </c>
      <c r="N2757" t="s">
        <v>3761</v>
      </c>
      <c r="O2757">
        <v>17</v>
      </c>
      <c r="P2757" t="s">
        <v>3781</v>
      </c>
      <c r="Q2757">
        <v>5.1529859035009235E-4</v>
      </c>
      <c r="R2757">
        <v>9.0151993576445078E-4</v>
      </c>
      <c r="S2757">
        <v>0.71769028698020165</v>
      </c>
      <c r="T2757">
        <v>0.94603505379767683</v>
      </c>
      <c r="U2757">
        <v>0.42778620745058338</v>
      </c>
      <c r="V2757">
        <v>0.5539800342493223</v>
      </c>
    </row>
    <row r="2758" spans="1:22" x14ac:dyDescent="0.2">
      <c r="A2758" t="s">
        <v>1838</v>
      </c>
      <c r="B2758" t="s">
        <v>5490</v>
      </c>
      <c r="C2758" t="s">
        <v>3799</v>
      </c>
      <c r="D2758">
        <v>103840240</v>
      </c>
      <c r="E2758">
        <v>104003189</v>
      </c>
      <c r="F2758">
        <v>162949</v>
      </c>
      <c r="G2758" t="s">
        <v>3765</v>
      </c>
      <c r="H2758">
        <v>8154.9001446203129</v>
      </c>
      <c r="I2758">
        <v>178.32801196155759</v>
      </c>
      <c r="J2758">
        <v>56.577608820091349</v>
      </c>
      <c r="K2758">
        <v>60.406667737928252</v>
      </c>
      <c r="L2758" t="s">
        <v>3766</v>
      </c>
      <c r="M2758" t="s">
        <v>1838</v>
      </c>
      <c r="N2758" t="s">
        <v>3761</v>
      </c>
      <c r="O2758">
        <v>19</v>
      </c>
      <c r="P2758" t="s">
        <v>3781</v>
      </c>
      <c r="Q2758">
        <v>9.026961649857245E-6</v>
      </c>
      <c r="R2758">
        <v>1.9813792206851481E-5</v>
      </c>
      <c r="S2758">
        <v>0.54537174659390153</v>
      </c>
      <c r="T2758">
        <v>0.91221891958902623</v>
      </c>
      <c r="U2758">
        <v>0.42811276344589178</v>
      </c>
      <c r="V2758">
        <v>0.55420183269437351</v>
      </c>
    </row>
    <row r="2759" spans="1:22" x14ac:dyDescent="0.2">
      <c r="A2759" t="s">
        <v>1972</v>
      </c>
      <c r="B2759" t="s">
        <v>5624</v>
      </c>
      <c r="C2759" t="s">
        <v>3758</v>
      </c>
      <c r="D2759">
        <v>80361331</v>
      </c>
      <c r="E2759">
        <v>80475723</v>
      </c>
      <c r="F2759">
        <v>114392</v>
      </c>
      <c r="G2759" t="s">
        <v>3759</v>
      </c>
      <c r="H2759">
        <v>4563.9155808389733</v>
      </c>
      <c r="I2759">
        <v>83.089848236972969</v>
      </c>
      <c r="J2759">
        <v>31.8831939255573</v>
      </c>
      <c r="K2759">
        <v>33.806782080288691</v>
      </c>
      <c r="L2759" t="s">
        <v>3766</v>
      </c>
      <c r="M2759" t="s">
        <v>1972</v>
      </c>
      <c r="N2759" t="s">
        <v>3761</v>
      </c>
      <c r="O2759">
        <v>11</v>
      </c>
      <c r="P2759" t="s">
        <v>3762</v>
      </c>
      <c r="Q2759">
        <v>5.2247967654103703E-11</v>
      </c>
      <c r="R2759">
        <v>2.8644085492702941E-10</v>
      </c>
      <c r="S2759">
        <v>0.38258924768615049</v>
      </c>
      <c r="T2759">
        <v>0.88563522783934767</v>
      </c>
      <c r="U2759">
        <v>0.42989602521317688</v>
      </c>
      <c r="V2759">
        <v>0.55630852573815393</v>
      </c>
    </row>
    <row r="2760" spans="1:22" x14ac:dyDescent="0.2">
      <c r="A2760" t="s">
        <v>2295</v>
      </c>
      <c r="B2760" t="s">
        <v>5948</v>
      </c>
      <c r="C2760" t="s">
        <v>3768</v>
      </c>
      <c r="D2760">
        <v>83985572</v>
      </c>
      <c r="E2760">
        <v>84188043</v>
      </c>
      <c r="F2760">
        <v>202471</v>
      </c>
      <c r="G2760" t="s">
        <v>3765</v>
      </c>
      <c r="H2760">
        <v>9778.4388286124813</v>
      </c>
      <c r="I2760">
        <v>182.65805589911679</v>
      </c>
      <c r="J2760">
        <v>68.971517474836432</v>
      </c>
      <c r="K2760">
        <v>72.432880211944308</v>
      </c>
      <c r="L2760" t="s">
        <v>3766</v>
      </c>
      <c r="M2760" t="s">
        <v>2295</v>
      </c>
      <c r="N2760" t="s">
        <v>3761</v>
      </c>
      <c r="O2760">
        <v>16</v>
      </c>
      <c r="P2760" t="s">
        <v>3781</v>
      </c>
      <c r="Q2760">
        <v>4.2773995773433618E-5</v>
      </c>
      <c r="R2760">
        <v>8.590905510151075E-5</v>
      </c>
      <c r="S2760">
        <v>0.69309593681440207</v>
      </c>
      <c r="T2760">
        <v>0.93699219639795484</v>
      </c>
      <c r="U2760">
        <v>0.43037125100237539</v>
      </c>
      <c r="V2760">
        <v>0.55672163639995564</v>
      </c>
    </row>
    <row r="2761" spans="1:22" x14ac:dyDescent="0.2">
      <c r="A2761" t="s">
        <v>854</v>
      </c>
      <c r="B2761" t="s">
        <v>4505</v>
      </c>
      <c r="C2761" t="s">
        <v>3827</v>
      </c>
      <c r="D2761">
        <v>72804229</v>
      </c>
      <c r="E2761">
        <v>72846594</v>
      </c>
      <c r="F2761">
        <v>42365</v>
      </c>
      <c r="G2761" t="s">
        <v>3765</v>
      </c>
      <c r="H2761">
        <v>26823.252380887679</v>
      </c>
      <c r="I2761">
        <v>314.78018952324129</v>
      </c>
      <c r="J2761">
        <v>195.86585197494441</v>
      </c>
      <c r="K2761">
        <v>198.69075837694581</v>
      </c>
      <c r="L2761" t="s">
        <v>3766</v>
      </c>
      <c r="M2761" t="s">
        <v>854</v>
      </c>
      <c r="N2761" t="s">
        <v>3761</v>
      </c>
      <c r="O2761">
        <v>12</v>
      </c>
      <c r="P2761" t="s">
        <v>3762</v>
      </c>
      <c r="Q2761">
        <v>0.26202442946075999</v>
      </c>
      <c r="R2761">
        <v>0.29753903555375522</v>
      </c>
      <c r="S2761">
        <v>0.758268656765412</v>
      </c>
      <c r="T2761">
        <v>0.9498985033330134</v>
      </c>
      <c r="U2761">
        <v>0.43094571680789479</v>
      </c>
      <c r="V2761">
        <v>0.55726277655339729</v>
      </c>
    </row>
    <row r="2762" spans="1:22" x14ac:dyDescent="0.2">
      <c r="A2762" t="s">
        <v>3465</v>
      </c>
      <c r="B2762" t="s">
        <v>7125</v>
      </c>
      <c r="C2762" t="s">
        <v>3780</v>
      </c>
      <c r="D2762">
        <v>55827608</v>
      </c>
      <c r="E2762">
        <v>55850103</v>
      </c>
      <c r="F2762">
        <v>22495</v>
      </c>
      <c r="G2762" t="s">
        <v>3759</v>
      </c>
      <c r="H2762">
        <v>6547.666767826071</v>
      </c>
      <c r="I2762">
        <v>67.807527685398469</v>
      </c>
      <c r="J2762">
        <v>48.025901738980977</v>
      </c>
      <c r="K2762">
        <v>48.501235317230147</v>
      </c>
      <c r="L2762" t="s">
        <v>3766</v>
      </c>
      <c r="M2762" t="s">
        <v>3465</v>
      </c>
      <c r="N2762" t="s">
        <v>3761</v>
      </c>
      <c r="O2762">
        <v>12</v>
      </c>
      <c r="P2762" t="s">
        <v>3762</v>
      </c>
      <c r="Q2762">
        <v>2.7189996169515571E-7</v>
      </c>
      <c r="R2762">
        <v>7.4704462147036997E-7</v>
      </c>
      <c r="S2762">
        <v>0.43958186250248749</v>
      </c>
      <c r="T2762">
        <v>0.89106680255527837</v>
      </c>
      <c r="U2762">
        <v>0.43182684004272648</v>
      </c>
      <c r="V2762">
        <v>0.55819992470571922</v>
      </c>
    </row>
    <row r="2763" spans="1:22" x14ac:dyDescent="0.2">
      <c r="A2763" t="s">
        <v>2847</v>
      </c>
      <c r="B2763" t="s">
        <v>6501</v>
      </c>
      <c r="C2763" t="s">
        <v>3806</v>
      </c>
      <c r="D2763">
        <v>24689366</v>
      </c>
      <c r="E2763">
        <v>24692085</v>
      </c>
      <c r="F2763">
        <v>2719</v>
      </c>
      <c r="G2763" t="s">
        <v>3765</v>
      </c>
      <c r="H2763">
        <v>11156.07175732111</v>
      </c>
      <c r="I2763">
        <v>134.38458941828799</v>
      </c>
      <c r="J2763">
        <v>80.192267813970545</v>
      </c>
      <c r="K2763">
        <v>82.637568572748947</v>
      </c>
      <c r="L2763" t="s">
        <v>3766</v>
      </c>
      <c r="M2763" t="s">
        <v>2847</v>
      </c>
      <c r="N2763" t="s">
        <v>3761</v>
      </c>
      <c r="O2763">
        <v>8</v>
      </c>
      <c r="P2763" t="s">
        <v>3762</v>
      </c>
      <c r="Q2763">
        <v>3.4964027795880007E-11</v>
      </c>
      <c r="R2763">
        <v>1.971352530860912E-10</v>
      </c>
      <c r="S2763">
        <v>0.21269632762477089</v>
      </c>
      <c r="T2763">
        <v>0.83250027263245219</v>
      </c>
      <c r="U2763">
        <v>0.43301356724723761</v>
      </c>
      <c r="V2763">
        <v>0.55932878085609516</v>
      </c>
    </row>
    <row r="2764" spans="1:22" x14ac:dyDescent="0.2">
      <c r="A2764" t="s">
        <v>3087</v>
      </c>
      <c r="B2764" t="s">
        <v>6742</v>
      </c>
      <c r="C2764" t="s">
        <v>3758</v>
      </c>
      <c r="D2764">
        <v>28524642</v>
      </c>
      <c r="E2764">
        <v>28531673</v>
      </c>
      <c r="F2764">
        <v>7031</v>
      </c>
      <c r="G2764" t="s">
        <v>3765</v>
      </c>
      <c r="H2764">
        <v>21258.370089693351</v>
      </c>
      <c r="I2764">
        <v>265.28970266834318</v>
      </c>
      <c r="J2764">
        <v>153.54784338858411</v>
      </c>
      <c r="K2764">
        <v>157.4694080718026</v>
      </c>
      <c r="L2764" t="s">
        <v>3766</v>
      </c>
      <c r="M2764" t="s">
        <v>3087</v>
      </c>
      <c r="N2764" t="s">
        <v>3761</v>
      </c>
      <c r="O2764">
        <v>13</v>
      </c>
      <c r="P2764" t="s">
        <v>3762</v>
      </c>
      <c r="Q2764">
        <v>0.43187802335862469</v>
      </c>
      <c r="R2764">
        <v>0.46850232989876328</v>
      </c>
      <c r="S2764">
        <v>0.85467277984896295</v>
      </c>
      <c r="T2764">
        <v>0.97330157985990706</v>
      </c>
      <c r="U2764">
        <v>0.43294736271643652</v>
      </c>
      <c r="V2764">
        <v>0.55932878085609516</v>
      </c>
    </row>
    <row r="2765" spans="1:22" x14ac:dyDescent="0.2">
      <c r="A2765" t="s">
        <v>177</v>
      </c>
      <c r="B2765" t="s">
        <v>3822</v>
      </c>
      <c r="C2765" t="s">
        <v>3764</v>
      </c>
      <c r="D2765">
        <v>78403019</v>
      </c>
      <c r="E2765">
        <v>78413563</v>
      </c>
      <c r="F2765">
        <v>10544</v>
      </c>
      <c r="G2765" t="s">
        <v>3765</v>
      </c>
      <c r="H2765">
        <v>10895.57309863579</v>
      </c>
      <c r="I2765">
        <v>135.79204744409631</v>
      </c>
      <c r="J2765">
        <v>79.451135359424953</v>
      </c>
      <c r="K2765">
        <v>80.707948878783625</v>
      </c>
      <c r="L2765" t="s">
        <v>3766</v>
      </c>
      <c r="M2765" t="s">
        <v>177</v>
      </c>
      <c r="N2765" t="s">
        <v>3761</v>
      </c>
      <c r="O2765">
        <v>11</v>
      </c>
      <c r="P2765" t="s">
        <v>3762</v>
      </c>
      <c r="Q2765">
        <v>0.92534961323433618</v>
      </c>
      <c r="R2765">
        <v>0.9337214502780169</v>
      </c>
      <c r="S2765">
        <v>0.92180764700755347</v>
      </c>
      <c r="T2765">
        <v>0.98370907570140076</v>
      </c>
      <c r="U2765">
        <v>0.43359171908872363</v>
      </c>
      <c r="V2765">
        <v>0.55987295420682148</v>
      </c>
    </row>
    <row r="2766" spans="1:22" x14ac:dyDescent="0.2">
      <c r="A2766" t="s">
        <v>940</v>
      </c>
      <c r="B2766" t="s">
        <v>4591</v>
      </c>
      <c r="C2766" t="s">
        <v>3817</v>
      </c>
      <c r="D2766">
        <v>21875306</v>
      </c>
      <c r="E2766">
        <v>21895948</v>
      </c>
      <c r="F2766">
        <v>20642</v>
      </c>
      <c r="G2766" t="s">
        <v>3765</v>
      </c>
      <c r="H2766">
        <v>29352.401567176032</v>
      </c>
      <c r="I2766">
        <v>297.00378253796538</v>
      </c>
      <c r="J2766">
        <v>215.93941400640571</v>
      </c>
      <c r="K2766">
        <v>217.4251967938965</v>
      </c>
      <c r="L2766" t="s">
        <v>3766</v>
      </c>
      <c r="M2766" t="s">
        <v>940</v>
      </c>
      <c r="N2766" t="s">
        <v>3761</v>
      </c>
      <c r="O2766">
        <v>15</v>
      </c>
      <c r="P2766" t="s">
        <v>3762</v>
      </c>
      <c r="Q2766">
        <v>4.5250680164870723E-2</v>
      </c>
      <c r="R2766">
        <v>5.9440440746567402E-2</v>
      </c>
      <c r="S2766">
        <v>0.76462016568677416</v>
      </c>
      <c r="T2766">
        <v>0.95217336607360759</v>
      </c>
      <c r="U2766">
        <v>0.43424851007254561</v>
      </c>
      <c r="V2766">
        <v>0.56051823958369451</v>
      </c>
    </row>
    <row r="2767" spans="1:22" x14ac:dyDescent="0.2">
      <c r="A2767" t="s">
        <v>379</v>
      </c>
      <c r="B2767" t="s">
        <v>4028</v>
      </c>
      <c r="C2767" t="s">
        <v>3764</v>
      </c>
      <c r="D2767">
        <v>95959678</v>
      </c>
      <c r="E2767">
        <v>95966497</v>
      </c>
      <c r="F2767">
        <v>6819</v>
      </c>
      <c r="G2767" t="s">
        <v>3759</v>
      </c>
      <c r="H2767">
        <v>14923.230120245031</v>
      </c>
      <c r="I2767">
        <v>203.75156265331151</v>
      </c>
      <c r="J2767">
        <v>105.11186214695989</v>
      </c>
      <c r="K2767">
        <v>110.5424453351484</v>
      </c>
      <c r="L2767" t="s">
        <v>3766</v>
      </c>
      <c r="M2767" t="s">
        <v>379</v>
      </c>
      <c r="N2767" t="s">
        <v>3761</v>
      </c>
      <c r="O2767">
        <v>16</v>
      </c>
      <c r="P2767" t="s">
        <v>3781</v>
      </c>
      <c r="Q2767">
        <v>5.2209113621917594E-4</v>
      </c>
      <c r="R2767">
        <v>9.1206229327765005E-4</v>
      </c>
      <c r="S2767">
        <v>0.89559941643651142</v>
      </c>
      <c r="T2767">
        <v>0.97839773114148709</v>
      </c>
      <c r="U2767">
        <v>0.43454623596493192</v>
      </c>
      <c r="V2767">
        <v>0.56069975276892337</v>
      </c>
    </row>
    <row r="2768" spans="1:22" x14ac:dyDescent="0.2">
      <c r="A2768" t="s">
        <v>363</v>
      </c>
      <c r="B2768" t="s">
        <v>4012</v>
      </c>
      <c r="C2768" t="s">
        <v>3783</v>
      </c>
      <c r="D2768">
        <v>103078971</v>
      </c>
      <c r="E2768">
        <v>103086483</v>
      </c>
      <c r="F2768">
        <v>7512</v>
      </c>
      <c r="G2768" t="s">
        <v>3765</v>
      </c>
      <c r="H2768">
        <v>4554.0311255325832</v>
      </c>
      <c r="I2768">
        <v>48.384494522515581</v>
      </c>
      <c r="J2768">
        <v>33.334121201290479</v>
      </c>
      <c r="K2768">
        <v>33.733563892833949</v>
      </c>
      <c r="L2768" t="s">
        <v>3766</v>
      </c>
      <c r="M2768" t="s">
        <v>363</v>
      </c>
      <c r="N2768" t="s">
        <v>3761</v>
      </c>
      <c r="O2768">
        <v>15</v>
      </c>
      <c r="P2768" t="s">
        <v>3762</v>
      </c>
      <c r="Q2768">
        <v>2.6141551108686871E-2</v>
      </c>
      <c r="R2768">
        <v>3.5787953934370328E-2</v>
      </c>
      <c r="S2768">
        <v>0.79784491661652612</v>
      </c>
      <c r="T2768">
        <v>0.96102210847262293</v>
      </c>
      <c r="U2768">
        <v>0.43476402962679572</v>
      </c>
      <c r="V2768">
        <v>0.56077803459994002</v>
      </c>
    </row>
    <row r="2769" spans="1:22" x14ac:dyDescent="0.2">
      <c r="A2769" t="s">
        <v>715</v>
      </c>
      <c r="B2769" t="s">
        <v>4366</v>
      </c>
      <c r="C2769" t="s">
        <v>3764</v>
      </c>
      <c r="D2769">
        <v>11880508</v>
      </c>
      <c r="E2769">
        <v>11988684</v>
      </c>
      <c r="F2769">
        <v>108176</v>
      </c>
      <c r="G2769" t="s">
        <v>3759</v>
      </c>
      <c r="H2769">
        <v>5850.3833485772957</v>
      </c>
      <c r="I2769">
        <v>101.28944176383359</v>
      </c>
      <c r="J2769">
        <v>41.619485213770993</v>
      </c>
      <c r="K2769">
        <v>43.336172952424413</v>
      </c>
      <c r="L2769" t="s">
        <v>3766</v>
      </c>
      <c r="M2769" t="s">
        <v>715</v>
      </c>
      <c r="N2769" t="s">
        <v>3761</v>
      </c>
      <c r="O2769">
        <v>18</v>
      </c>
      <c r="P2769" t="s">
        <v>3762</v>
      </c>
      <c r="Q2769">
        <v>5.5747240676099749E-2</v>
      </c>
      <c r="R2769">
        <v>7.2139920947425676E-2</v>
      </c>
      <c r="S2769">
        <v>0.79528290154717829</v>
      </c>
      <c r="T2769">
        <v>0.95955533320550346</v>
      </c>
      <c r="U2769">
        <v>0.43508017272295951</v>
      </c>
      <c r="V2769">
        <v>0.56078047542370624</v>
      </c>
    </row>
    <row r="2770" spans="1:22" x14ac:dyDescent="0.2">
      <c r="A2770" t="s">
        <v>2987</v>
      </c>
      <c r="B2770" t="s">
        <v>6642</v>
      </c>
      <c r="C2770" t="s">
        <v>3764</v>
      </c>
      <c r="D2770">
        <v>53241660</v>
      </c>
      <c r="E2770">
        <v>53312658</v>
      </c>
      <c r="F2770">
        <v>70998</v>
      </c>
      <c r="G2770" t="s">
        <v>3765</v>
      </c>
      <c r="H2770">
        <v>10926.891525434679</v>
      </c>
      <c r="I2770">
        <v>201.26352959719981</v>
      </c>
      <c r="J2770">
        <v>75.996577183259973</v>
      </c>
      <c r="K2770">
        <v>80.939937225442065</v>
      </c>
      <c r="L2770" t="s">
        <v>3766</v>
      </c>
      <c r="M2770" t="s">
        <v>2987</v>
      </c>
      <c r="N2770" t="s">
        <v>3761</v>
      </c>
      <c r="O2770">
        <v>14</v>
      </c>
      <c r="P2770" t="s">
        <v>3762</v>
      </c>
      <c r="Q2770">
        <v>2.583449316761455E-6</v>
      </c>
      <c r="R2770">
        <v>6.1387021381635359E-6</v>
      </c>
      <c r="S2770">
        <v>0.56767595809116034</v>
      </c>
      <c r="T2770">
        <v>0.92008878039389252</v>
      </c>
      <c r="U2770">
        <v>0.43494646785185731</v>
      </c>
      <c r="V2770">
        <v>0.56078047542370624</v>
      </c>
    </row>
    <row r="2771" spans="1:22" x14ac:dyDescent="0.2">
      <c r="A2771" t="s">
        <v>1705</v>
      </c>
      <c r="B2771" t="s">
        <v>5357</v>
      </c>
      <c r="C2771" t="s">
        <v>3833</v>
      </c>
      <c r="D2771">
        <v>55350043</v>
      </c>
      <c r="E2771">
        <v>55392238</v>
      </c>
      <c r="F2771">
        <v>42195</v>
      </c>
      <c r="G2771" t="s">
        <v>3765</v>
      </c>
      <c r="H2771">
        <v>20273.00549900296</v>
      </c>
      <c r="I2771">
        <v>433.59759477512961</v>
      </c>
      <c r="J2771">
        <v>138.91208876602551</v>
      </c>
      <c r="K2771">
        <v>150.1704111037256</v>
      </c>
      <c r="L2771" t="s">
        <v>3766</v>
      </c>
      <c r="M2771" t="s">
        <v>1705</v>
      </c>
      <c r="N2771" t="s">
        <v>3761</v>
      </c>
      <c r="O2771">
        <v>11</v>
      </c>
      <c r="P2771" t="s">
        <v>3762</v>
      </c>
      <c r="Q2771">
        <v>1.8715188582604279E-8</v>
      </c>
      <c r="R2771">
        <v>6.2483169365121303E-8</v>
      </c>
      <c r="S2771">
        <v>0.51413207396276372</v>
      </c>
      <c r="T2771">
        <v>0.90731847331173154</v>
      </c>
      <c r="U2771">
        <v>0.43564315100374268</v>
      </c>
      <c r="V2771">
        <v>0.56113348877654035</v>
      </c>
    </row>
    <row r="2772" spans="1:22" x14ac:dyDescent="0.2">
      <c r="A2772" t="s">
        <v>3497</v>
      </c>
      <c r="B2772" t="s">
        <v>7157</v>
      </c>
      <c r="C2772" t="s">
        <v>3758</v>
      </c>
      <c r="D2772">
        <v>126086533</v>
      </c>
      <c r="E2772">
        <v>126089904</v>
      </c>
      <c r="F2772">
        <v>3371</v>
      </c>
      <c r="G2772" t="s">
        <v>3765</v>
      </c>
      <c r="H2772">
        <v>4586.2727991591173</v>
      </c>
      <c r="I2772">
        <v>57.964716415962201</v>
      </c>
      <c r="J2772">
        <v>32.822473931799678</v>
      </c>
      <c r="K2772">
        <v>33.972391104882348</v>
      </c>
      <c r="L2772" t="s">
        <v>3766</v>
      </c>
      <c r="M2772" t="s">
        <v>3497</v>
      </c>
      <c r="N2772" t="s">
        <v>3761</v>
      </c>
      <c r="O2772">
        <v>11</v>
      </c>
      <c r="P2772" t="s">
        <v>3762</v>
      </c>
      <c r="Q2772">
        <v>7.6172679783782642E-6</v>
      </c>
      <c r="R2772">
        <v>1.6875251033415281E-5</v>
      </c>
      <c r="S2772">
        <v>0.4646589485551601</v>
      </c>
      <c r="T2772">
        <v>0.89503811968856994</v>
      </c>
      <c r="U2772">
        <v>0.4356685058559242</v>
      </c>
      <c r="V2772">
        <v>0.56113348877654035</v>
      </c>
    </row>
    <row r="2773" spans="1:22" x14ac:dyDescent="0.2">
      <c r="A2773" t="s">
        <v>823</v>
      </c>
      <c r="B2773" t="s">
        <v>4474</v>
      </c>
      <c r="C2773" t="s">
        <v>3764</v>
      </c>
      <c r="D2773">
        <v>98658758</v>
      </c>
      <c r="E2773">
        <v>98666160</v>
      </c>
      <c r="F2773">
        <v>7402</v>
      </c>
      <c r="G2773" t="s">
        <v>3759</v>
      </c>
      <c r="H2773">
        <v>11704.881814435979</v>
      </c>
      <c r="I2773">
        <v>186.28527952762721</v>
      </c>
      <c r="J2773">
        <v>78.204761304977197</v>
      </c>
      <c r="K2773">
        <v>86.702828255081371</v>
      </c>
      <c r="L2773" t="s">
        <v>3766</v>
      </c>
      <c r="M2773" t="s">
        <v>823</v>
      </c>
      <c r="N2773" t="s">
        <v>3761</v>
      </c>
      <c r="O2773">
        <v>12</v>
      </c>
      <c r="P2773" t="s">
        <v>3762</v>
      </c>
      <c r="Q2773">
        <v>1.000336793321397E-2</v>
      </c>
      <c r="R2773">
        <v>1.45248251235316E-2</v>
      </c>
      <c r="S2773">
        <v>0.86799847903845118</v>
      </c>
      <c r="T2773">
        <v>0.9737162058916905</v>
      </c>
      <c r="U2773">
        <v>0.43749406629549048</v>
      </c>
      <c r="V2773">
        <v>0.56321903997285094</v>
      </c>
    </row>
    <row r="2774" spans="1:22" x14ac:dyDescent="0.2">
      <c r="A2774" t="s">
        <v>1241</v>
      </c>
      <c r="B2774" t="s">
        <v>4893</v>
      </c>
      <c r="C2774" t="s">
        <v>3791</v>
      </c>
      <c r="D2774">
        <v>31937143</v>
      </c>
      <c r="E2774">
        <v>32040451</v>
      </c>
      <c r="F2774">
        <v>103308</v>
      </c>
      <c r="G2774" t="s">
        <v>3765</v>
      </c>
      <c r="H2774">
        <v>4933.5832913438153</v>
      </c>
      <c r="I2774">
        <v>66.43620437909955</v>
      </c>
      <c r="J2774">
        <v>35.636284475859988</v>
      </c>
      <c r="K2774">
        <v>36.545061417361588</v>
      </c>
      <c r="L2774" t="s">
        <v>3766</v>
      </c>
      <c r="M2774" t="s">
        <v>1241</v>
      </c>
      <c r="N2774" t="s">
        <v>3761</v>
      </c>
      <c r="O2774">
        <v>17</v>
      </c>
      <c r="P2774" t="s">
        <v>3762</v>
      </c>
      <c r="Q2774">
        <v>7.5785162988261006E-8</v>
      </c>
      <c r="R2774">
        <v>2.2844362052795911E-7</v>
      </c>
      <c r="S2774">
        <v>0.46519329252084929</v>
      </c>
      <c r="T2774">
        <v>0.89503811968856994</v>
      </c>
      <c r="U2774">
        <v>0.4376033616824645</v>
      </c>
      <c r="V2774">
        <v>0.56321903997285094</v>
      </c>
    </row>
    <row r="2775" spans="1:22" x14ac:dyDescent="0.2">
      <c r="A2775" t="s">
        <v>870</v>
      </c>
      <c r="B2775" t="s">
        <v>4521</v>
      </c>
      <c r="C2775" t="s">
        <v>3827</v>
      </c>
      <c r="D2775">
        <v>100877782</v>
      </c>
      <c r="E2775">
        <v>100995316</v>
      </c>
      <c r="F2775">
        <v>117534</v>
      </c>
      <c r="G2775" t="s">
        <v>3759</v>
      </c>
      <c r="H2775">
        <v>5675.69638060123</v>
      </c>
      <c r="I2775">
        <v>75.618581217360884</v>
      </c>
      <c r="J2775">
        <v>39.155920924740919</v>
      </c>
      <c r="K2775">
        <v>42.042195411860973</v>
      </c>
      <c r="L2775" t="s">
        <v>3766</v>
      </c>
      <c r="M2775" t="s">
        <v>870</v>
      </c>
      <c r="N2775" t="s">
        <v>3761</v>
      </c>
      <c r="O2775">
        <v>17</v>
      </c>
      <c r="P2775" t="s">
        <v>3781</v>
      </c>
      <c r="Q2775">
        <v>5.7026977077914632E-7</v>
      </c>
      <c r="R2775">
        <v>1.476990429543377E-6</v>
      </c>
      <c r="S2775">
        <v>0.32318887792439138</v>
      </c>
      <c r="T2775">
        <v>0.85989491571225707</v>
      </c>
      <c r="U2775">
        <v>0.4388201468307622</v>
      </c>
      <c r="V2775">
        <v>0.56458150830533183</v>
      </c>
    </row>
    <row r="2776" spans="1:22" x14ac:dyDescent="0.2">
      <c r="A2776" t="s">
        <v>3112</v>
      </c>
      <c r="B2776" t="s">
        <v>6767</v>
      </c>
      <c r="C2776" t="s">
        <v>3768</v>
      </c>
      <c r="D2776">
        <v>72818097</v>
      </c>
      <c r="E2776">
        <v>72876963</v>
      </c>
      <c r="F2776">
        <v>58866</v>
      </c>
      <c r="G2776" t="s">
        <v>3759</v>
      </c>
      <c r="H2776">
        <v>34815.266612019441</v>
      </c>
      <c r="I2776">
        <v>616.95634187221231</v>
      </c>
      <c r="J2776">
        <v>246.26407078843769</v>
      </c>
      <c r="K2776">
        <v>257.89086379273658</v>
      </c>
      <c r="L2776" t="s">
        <v>3766</v>
      </c>
      <c r="M2776" t="s">
        <v>3112</v>
      </c>
      <c r="N2776" t="s">
        <v>3761</v>
      </c>
      <c r="O2776">
        <v>11</v>
      </c>
      <c r="P2776" t="s">
        <v>3762</v>
      </c>
      <c r="Q2776">
        <v>2.636777698647381E-8</v>
      </c>
      <c r="R2776">
        <v>8.5065587279109545E-8</v>
      </c>
      <c r="S2776">
        <v>0.44723701678889699</v>
      </c>
      <c r="T2776">
        <v>0.89172564967573931</v>
      </c>
      <c r="U2776">
        <v>0.4390125176908718</v>
      </c>
      <c r="V2776">
        <v>0.56462546869863828</v>
      </c>
    </row>
    <row r="2777" spans="1:22" x14ac:dyDescent="0.2">
      <c r="A2777" t="s">
        <v>3610</v>
      </c>
      <c r="B2777" t="s">
        <v>7270</v>
      </c>
      <c r="C2777" t="s">
        <v>3817</v>
      </c>
      <c r="D2777">
        <v>55120834</v>
      </c>
      <c r="E2777">
        <v>55125692</v>
      </c>
      <c r="F2777">
        <v>4858</v>
      </c>
      <c r="G2777" t="s">
        <v>3765</v>
      </c>
      <c r="H2777">
        <v>5066.4022984035828</v>
      </c>
      <c r="I2777">
        <v>65.204084568726543</v>
      </c>
      <c r="J2777">
        <v>36.548258287429157</v>
      </c>
      <c r="K2777">
        <v>37.528905914100612</v>
      </c>
      <c r="L2777" t="s">
        <v>3766</v>
      </c>
      <c r="M2777" t="s">
        <v>3610</v>
      </c>
      <c r="N2777" t="s">
        <v>3761</v>
      </c>
      <c r="O2777">
        <v>11</v>
      </c>
      <c r="P2777" t="s">
        <v>3762</v>
      </c>
      <c r="Q2777">
        <v>1.8959925484738349E-3</v>
      </c>
      <c r="R2777">
        <v>3.048905745142081E-3</v>
      </c>
      <c r="S2777">
        <v>0.49792304419691757</v>
      </c>
      <c r="T2777">
        <v>0.90731847331173154</v>
      </c>
      <c r="U2777">
        <v>0.43923184695703982</v>
      </c>
      <c r="V2777">
        <v>0.56470405684066105</v>
      </c>
    </row>
    <row r="2778" spans="1:22" x14ac:dyDescent="0.2">
      <c r="A2778" t="s">
        <v>1251</v>
      </c>
      <c r="B2778" t="s">
        <v>4903</v>
      </c>
      <c r="C2778" t="s">
        <v>3791</v>
      </c>
      <c r="D2778">
        <v>46368418</v>
      </c>
      <c r="E2778">
        <v>46414061</v>
      </c>
      <c r="F2778">
        <v>45643</v>
      </c>
      <c r="G2778" t="s">
        <v>3759</v>
      </c>
      <c r="H2778">
        <v>4450.8031250740278</v>
      </c>
      <c r="I2778">
        <v>47.307990311349073</v>
      </c>
      <c r="J2778">
        <v>32.524972881882661</v>
      </c>
      <c r="K2778">
        <v>32.96891203758539</v>
      </c>
      <c r="L2778" t="s">
        <v>3766</v>
      </c>
      <c r="M2778" t="s">
        <v>1251</v>
      </c>
      <c r="N2778" t="s">
        <v>3761</v>
      </c>
      <c r="O2778">
        <v>5</v>
      </c>
      <c r="P2778" t="s">
        <v>3762</v>
      </c>
      <c r="Q2778">
        <v>2.9454475691679549E-3</v>
      </c>
      <c r="R2778">
        <v>4.6086376038406108E-3</v>
      </c>
      <c r="S2778">
        <v>0.91212175720995892</v>
      </c>
      <c r="T2778">
        <v>0.98289932109974132</v>
      </c>
      <c r="U2778">
        <v>0.43984006775711781</v>
      </c>
      <c r="V2778">
        <v>0.56528239172673866</v>
      </c>
    </row>
    <row r="2779" spans="1:22" x14ac:dyDescent="0.2">
      <c r="A2779" t="s">
        <v>2256</v>
      </c>
      <c r="B2779" t="s">
        <v>5909</v>
      </c>
      <c r="C2779" t="s">
        <v>3791</v>
      </c>
      <c r="D2779">
        <v>61863332</v>
      </c>
      <c r="E2779">
        <v>61919774</v>
      </c>
      <c r="F2779">
        <v>56442</v>
      </c>
      <c r="G2779" t="s">
        <v>3759</v>
      </c>
      <c r="H2779">
        <v>5859.9337868397079</v>
      </c>
      <c r="I2779">
        <v>90.686203786412037</v>
      </c>
      <c r="J2779">
        <v>42.460654740704008</v>
      </c>
      <c r="K2779">
        <v>43.40691693955339</v>
      </c>
      <c r="L2779" t="s">
        <v>3766</v>
      </c>
      <c r="M2779" t="s">
        <v>2256</v>
      </c>
      <c r="N2779" t="s">
        <v>3761</v>
      </c>
      <c r="O2779">
        <v>16</v>
      </c>
      <c r="P2779" t="s">
        <v>3762</v>
      </c>
      <c r="Q2779">
        <v>4.2840000469127247E-2</v>
      </c>
      <c r="R2779">
        <v>5.6649115107193462E-2</v>
      </c>
      <c r="S2779">
        <v>0.6847291432019601</v>
      </c>
      <c r="T2779">
        <v>0.93608068330053296</v>
      </c>
      <c r="U2779">
        <v>0.44085770814999298</v>
      </c>
      <c r="V2779">
        <v>0.56638630683489033</v>
      </c>
    </row>
    <row r="2780" spans="1:22" x14ac:dyDescent="0.2">
      <c r="A2780" t="s">
        <v>3238</v>
      </c>
      <c r="B2780" t="s">
        <v>6894</v>
      </c>
      <c r="C2780" t="s">
        <v>3827</v>
      </c>
      <c r="D2780">
        <v>71021395</v>
      </c>
      <c r="E2780">
        <v>71043122</v>
      </c>
      <c r="F2780">
        <v>21727</v>
      </c>
      <c r="G2780" t="s">
        <v>3765</v>
      </c>
      <c r="H2780">
        <v>4798.2790932596599</v>
      </c>
      <c r="I2780">
        <v>70.026441784369595</v>
      </c>
      <c r="J2780">
        <v>34.614922695521102</v>
      </c>
      <c r="K2780">
        <v>35.542808098219702</v>
      </c>
      <c r="L2780" t="s">
        <v>3766</v>
      </c>
      <c r="M2780" t="s">
        <v>3238</v>
      </c>
      <c r="N2780" t="s">
        <v>3761</v>
      </c>
      <c r="O2780">
        <v>10</v>
      </c>
      <c r="P2780" t="s">
        <v>3762</v>
      </c>
      <c r="Q2780">
        <v>1.020411583957262E-4</v>
      </c>
      <c r="R2780">
        <v>1.9537816218580831E-4</v>
      </c>
      <c r="S2780">
        <v>0.54599606656632027</v>
      </c>
      <c r="T2780">
        <v>0.91221891958902623</v>
      </c>
      <c r="U2780">
        <v>0.44257360869586698</v>
      </c>
      <c r="V2780">
        <v>0.56838618547518871</v>
      </c>
    </row>
    <row r="2781" spans="1:22" x14ac:dyDescent="0.2">
      <c r="A2781" t="s">
        <v>3475</v>
      </c>
      <c r="B2781" t="s">
        <v>7135</v>
      </c>
      <c r="C2781" t="s">
        <v>3809</v>
      </c>
      <c r="D2781">
        <v>20143848</v>
      </c>
      <c r="E2781">
        <v>20178668</v>
      </c>
      <c r="F2781">
        <v>34820</v>
      </c>
      <c r="G2781" t="s">
        <v>3765</v>
      </c>
      <c r="H2781">
        <v>4894.4914842618246</v>
      </c>
      <c r="I2781">
        <v>70.47226963777787</v>
      </c>
      <c r="J2781">
        <v>34.569256854123623</v>
      </c>
      <c r="K2781">
        <v>36.255492476013522</v>
      </c>
      <c r="L2781" t="s">
        <v>6852</v>
      </c>
      <c r="M2781" t="s">
        <v>3475</v>
      </c>
      <c r="N2781" t="s">
        <v>4119</v>
      </c>
      <c r="O2781">
        <v>14</v>
      </c>
      <c r="P2781" t="s">
        <v>4119</v>
      </c>
      <c r="Q2781">
        <v>6.6613541999207698E-9</v>
      </c>
      <c r="R2781">
        <v>2.4259564428078798E-8</v>
      </c>
      <c r="S2781">
        <v>0.39161276358951341</v>
      </c>
      <c r="T2781">
        <v>0.88563522783934767</v>
      </c>
      <c r="U2781">
        <v>0.44301698544503421</v>
      </c>
      <c r="V2781">
        <v>0.56875094282493777</v>
      </c>
    </row>
    <row r="2782" spans="1:22" x14ac:dyDescent="0.2">
      <c r="A2782" t="s">
        <v>3304</v>
      </c>
      <c r="B2782" t="s">
        <v>6960</v>
      </c>
      <c r="C2782" t="s">
        <v>3930</v>
      </c>
      <c r="D2782">
        <v>135222951</v>
      </c>
      <c r="E2782">
        <v>135241517</v>
      </c>
      <c r="F2782">
        <v>18566</v>
      </c>
      <c r="G2782" t="s">
        <v>3759</v>
      </c>
      <c r="H2782">
        <v>12570.768935632481</v>
      </c>
      <c r="I2782">
        <v>171.50733438294171</v>
      </c>
      <c r="J2782">
        <v>91.730374999289495</v>
      </c>
      <c r="K2782">
        <v>93.116806930610977</v>
      </c>
      <c r="L2782" t="s">
        <v>3766</v>
      </c>
      <c r="M2782" t="s">
        <v>3304</v>
      </c>
      <c r="N2782" t="s">
        <v>3761</v>
      </c>
      <c r="O2782">
        <v>10</v>
      </c>
      <c r="P2782" t="s">
        <v>3762</v>
      </c>
      <c r="Q2782">
        <v>0.29885431379015132</v>
      </c>
      <c r="R2782">
        <v>0.33509615014673261</v>
      </c>
      <c r="S2782">
        <v>0.99652350224023678</v>
      </c>
      <c r="T2782">
        <v>0.99904280322904637</v>
      </c>
      <c r="U2782">
        <v>0.44334431131312252</v>
      </c>
      <c r="V2782">
        <v>0.56896650380314073</v>
      </c>
    </row>
    <row r="2783" spans="1:22" x14ac:dyDescent="0.2">
      <c r="A2783" t="s">
        <v>2674</v>
      </c>
      <c r="B2783" t="s">
        <v>6327</v>
      </c>
      <c r="C2783" t="s">
        <v>3833</v>
      </c>
      <c r="D2783">
        <v>150366103</v>
      </c>
      <c r="E2783">
        <v>150706424</v>
      </c>
      <c r="F2783">
        <v>340321</v>
      </c>
      <c r="G2783" t="s">
        <v>3765</v>
      </c>
      <c r="H2783">
        <v>15218.23237681056</v>
      </c>
      <c r="I2783">
        <v>287.8624983793465</v>
      </c>
      <c r="J2783">
        <v>107.55376734634829</v>
      </c>
      <c r="K2783">
        <v>112.7276472356338</v>
      </c>
      <c r="L2783" t="s">
        <v>3766</v>
      </c>
      <c r="M2783" t="s">
        <v>2674</v>
      </c>
      <c r="N2783" t="s">
        <v>3761</v>
      </c>
      <c r="O2783">
        <v>18</v>
      </c>
      <c r="P2783" t="s">
        <v>3762</v>
      </c>
      <c r="Q2783">
        <v>1.5155842113169371E-11</v>
      </c>
      <c r="R2783">
        <v>9.3100172980897566E-11</v>
      </c>
      <c r="S2783">
        <v>0.27921486616056168</v>
      </c>
      <c r="T2783">
        <v>0.85229630961306446</v>
      </c>
      <c r="U2783">
        <v>0.44507176798719078</v>
      </c>
      <c r="V2783">
        <v>0.57097812363274048</v>
      </c>
    </row>
    <row r="2784" spans="1:22" x14ac:dyDescent="0.2">
      <c r="A2784" t="s">
        <v>3371</v>
      </c>
      <c r="B2784" t="s">
        <v>7030</v>
      </c>
      <c r="C2784" t="s">
        <v>3833</v>
      </c>
      <c r="D2784">
        <v>62327034</v>
      </c>
      <c r="E2784">
        <v>62345228</v>
      </c>
      <c r="F2784">
        <v>18194</v>
      </c>
      <c r="G2784" t="s">
        <v>3765</v>
      </c>
      <c r="H2784">
        <v>4287.049275374472</v>
      </c>
      <c r="I2784">
        <v>61.158048000769469</v>
      </c>
      <c r="J2784">
        <v>30.854701119898529</v>
      </c>
      <c r="K2784">
        <v>31.755920558329422</v>
      </c>
      <c r="L2784" t="s">
        <v>3766</v>
      </c>
      <c r="M2784" t="s">
        <v>3371</v>
      </c>
      <c r="N2784" t="s">
        <v>3761</v>
      </c>
      <c r="O2784">
        <v>4</v>
      </c>
      <c r="P2784" t="s">
        <v>3762</v>
      </c>
      <c r="Q2784">
        <v>8.0985069088134452E-4</v>
      </c>
      <c r="R2784">
        <v>1.375705433486682E-3</v>
      </c>
      <c r="S2784">
        <v>0.74892789532793103</v>
      </c>
      <c r="T2784">
        <v>0.94819611292357664</v>
      </c>
      <c r="U2784">
        <v>0.44526843958951579</v>
      </c>
      <c r="V2784">
        <v>0.57102517459395685</v>
      </c>
    </row>
    <row r="2785" spans="1:22" x14ac:dyDescent="0.2">
      <c r="A2785" t="s">
        <v>2485</v>
      </c>
      <c r="B2785" t="s">
        <v>6138</v>
      </c>
      <c r="C2785" t="s">
        <v>3783</v>
      </c>
      <c r="D2785">
        <v>51312098</v>
      </c>
      <c r="E2785">
        <v>51316410</v>
      </c>
      <c r="F2785">
        <v>4312</v>
      </c>
      <c r="G2785" t="s">
        <v>3759</v>
      </c>
      <c r="H2785">
        <v>12241.858414476181</v>
      </c>
      <c r="I2785">
        <v>164.71908647474049</v>
      </c>
      <c r="J2785">
        <v>83.809283690309002</v>
      </c>
      <c r="K2785">
        <v>90.680432699823541</v>
      </c>
      <c r="L2785" t="s">
        <v>3766</v>
      </c>
      <c r="M2785" t="s">
        <v>2485</v>
      </c>
      <c r="N2785" t="s">
        <v>3761</v>
      </c>
      <c r="O2785">
        <v>12</v>
      </c>
      <c r="P2785" t="s">
        <v>3762</v>
      </c>
      <c r="Q2785">
        <v>3.9661332497526028E-10</v>
      </c>
      <c r="R2785">
        <v>1.8009070697667991E-9</v>
      </c>
      <c r="S2785">
        <v>0.6063086111058259</v>
      </c>
      <c r="T2785">
        <v>0.93150351860217651</v>
      </c>
      <c r="U2785">
        <v>0.44578405256433862</v>
      </c>
      <c r="V2785">
        <v>0.57148106451225744</v>
      </c>
    </row>
    <row r="2786" spans="1:22" x14ac:dyDescent="0.2">
      <c r="A2786" t="s">
        <v>428</v>
      </c>
      <c r="B2786" t="s">
        <v>4078</v>
      </c>
      <c r="C2786" t="s">
        <v>3813</v>
      </c>
      <c r="D2786">
        <v>10581252</v>
      </c>
      <c r="E2786">
        <v>10585930</v>
      </c>
      <c r="F2786">
        <v>4678</v>
      </c>
      <c r="G2786" t="s">
        <v>3765</v>
      </c>
      <c r="H2786">
        <v>5499.7294710244614</v>
      </c>
      <c r="I2786">
        <v>211.46175348268571</v>
      </c>
      <c r="J2786">
        <v>34.611754895334649</v>
      </c>
      <c r="K2786">
        <v>40.738736822403418</v>
      </c>
      <c r="L2786" t="s">
        <v>3766</v>
      </c>
      <c r="M2786" t="s">
        <v>428</v>
      </c>
      <c r="N2786" t="s">
        <v>3761</v>
      </c>
      <c r="O2786">
        <v>13</v>
      </c>
      <c r="P2786" t="s">
        <v>3762</v>
      </c>
      <c r="Q2786">
        <v>1.6135042641238251E-5</v>
      </c>
      <c r="R2786">
        <v>3.4359168965739458E-5</v>
      </c>
      <c r="S2786">
        <v>0.68482581608469173</v>
      </c>
      <c r="T2786">
        <v>0.93608068330053296</v>
      </c>
      <c r="U2786">
        <v>0.44799220088015512</v>
      </c>
      <c r="V2786">
        <v>0.57402554723861032</v>
      </c>
    </row>
    <row r="2787" spans="1:22" x14ac:dyDescent="0.2">
      <c r="A2787" t="s">
        <v>1893</v>
      </c>
      <c r="B2787" t="s">
        <v>5545</v>
      </c>
      <c r="C2787" t="s">
        <v>3799</v>
      </c>
      <c r="D2787">
        <v>136276989</v>
      </c>
      <c r="E2787">
        <v>136596345</v>
      </c>
      <c r="F2787">
        <v>319356</v>
      </c>
      <c r="G2787" t="s">
        <v>3759</v>
      </c>
      <c r="H2787">
        <v>9839.1454138235622</v>
      </c>
      <c r="I2787">
        <v>106.2800440032357</v>
      </c>
      <c r="J2787">
        <v>71.993311127980562</v>
      </c>
      <c r="K2787">
        <v>72.882558620915276</v>
      </c>
      <c r="L2787" t="s">
        <v>3766</v>
      </c>
      <c r="M2787" t="s">
        <v>1893</v>
      </c>
      <c r="N2787" t="s">
        <v>3761</v>
      </c>
      <c r="O2787">
        <v>18</v>
      </c>
      <c r="P2787" t="s">
        <v>3762</v>
      </c>
      <c r="Q2787">
        <v>0.12509246057212439</v>
      </c>
      <c r="R2787">
        <v>0.15134067518030911</v>
      </c>
      <c r="S2787">
        <v>0.71796383621589188</v>
      </c>
      <c r="T2787">
        <v>0.94603505379767683</v>
      </c>
      <c r="U2787">
        <v>0.44809055046421081</v>
      </c>
      <c r="V2787">
        <v>0.57402554723861032</v>
      </c>
    </row>
    <row r="2788" spans="1:22" x14ac:dyDescent="0.2">
      <c r="A2788" t="s">
        <v>566</v>
      </c>
      <c r="B2788" t="s">
        <v>4217</v>
      </c>
      <c r="C2788" t="s">
        <v>3764</v>
      </c>
      <c r="D2788">
        <v>118022845</v>
      </c>
      <c r="E2788">
        <v>118139419</v>
      </c>
      <c r="F2788">
        <v>116574</v>
      </c>
      <c r="G2788" t="s">
        <v>3759</v>
      </c>
      <c r="H2788">
        <v>4165.3133957597593</v>
      </c>
      <c r="I2788">
        <v>78.385835489073827</v>
      </c>
      <c r="J2788">
        <v>30.086439962837218</v>
      </c>
      <c r="K2788">
        <v>30.854173301924138</v>
      </c>
      <c r="L2788" t="s">
        <v>3766</v>
      </c>
      <c r="M2788" t="s">
        <v>566</v>
      </c>
      <c r="N2788" t="s">
        <v>3761</v>
      </c>
      <c r="O2788">
        <v>18</v>
      </c>
      <c r="P2788" t="s">
        <v>3781</v>
      </c>
      <c r="Q2788">
        <v>0.26990073164525558</v>
      </c>
      <c r="R2788">
        <v>0.3057047639612559</v>
      </c>
      <c r="S2788">
        <v>0.92361486804887893</v>
      </c>
      <c r="T2788">
        <v>0.98370907570140076</v>
      </c>
      <c r="U2788">
        <v>0.44899519213503919</v>
      </c>
      <c r="V2788">
        <v>0.5748312892016475</v>
      </c>
    </row>
    <row r="2789" spans="1:22" x14ac:dyDescent="0.2">
      <c r="A2789" t="s">
        <v>3139</v>
      </c>
      <c r="B2789" t="s">
        <v>6794</v>
      </c>
      <c r="C2789" t="s">
        <v>4043</v>
      </c>
      <c r="D2789">
        <v>5540483</v>
      </c>
      <c r="E2789">
        <v>5545230</v>
      </c>
      <c r="F2789">
        <v>4747</v>
      </c>
      <c r="G2789" t="s">
        <v>3765</v>
      </c>
      <c r="H2789">
        <v>5031.3594183355344</v>
      </c>
      <c r="I2789">
        <v>146.68382693492629</v>
      </c>
      <c r="J2789">
        <v>35.172132163775508</v>
      </c>
      <c r="K2789">
        <v>37.269329024707659</v>
      </c>
      <c r="L2789" t="s">
        <v>3766</v>
      </c>
      <c r="M2789" t="s">
        <v>3139</v>
      </c>
      <c r="N2789" t="s">
        <v>3761</v>
      </c>
      <c r="O2789">
        <v>9</v>
      </c>
      <c r="P2789" t="s">
        <v>3804</v>
      </c>
      <c r="Q2789">
        <v>8.1324032009079672E-2</v>
      </c>
      <c r="R2789">
        <v>0.10184051587382641</v>
      </c>
      <c r="S2789">
        <v>0.89250702007202642</v>
      </c>
      <c r="T2789">
        <v>0.97839773114148709</v>
      </c>
      <c r="U2789">
        <v>0.44904164592160078</v>
      </c>
      <c r="V2789">
        <v>0.5748312892016475</v>
      </c>
    </row>
    <row r="2790" spans="1:22" x14ac:dyDescent="0.2">
      <c r="A2790" t="s">
        <v>325</v>
      </c>
      <c r="B2790" t="s">
        <v>3974</v>
      </c>
      <c r="C2790" t="s">
        <v>3780</v>
      </c>
      <c r="D2790">
        <v>65336014</v>
      </c>
      <c r="E2790">
        <v>65359613</v>
      </c>
      <c r="F2790">
        <v>23599</v>
      </c>
      <c r="G2790" t="s">
        <v>3759</v>
      </c>
      <c r="H2790">
        <v>4673.0395233005693</v>
      </c>
      <c r="I2790">
        <v>76.160712119918998</v>
      </c>
      <c r="J2790">
        <v>33.749071009239479</v>
      </c>
      <c r="K2790">
        <v>34.615107580004207</v>
      </c>
      <c r="L2790" t="s">
        <v>3766</v>
      </c>
      <c r="M2790" t="s">
        <v>325</v>
      </c>
      <c r="N2790" t="s">
        <v>3761</v>
      </c>
      <c r="O2790">
        <v>8</v>
      </c>
      <c r="P2790" t="s">
        <v>3762</v>
      </c>
      <c r="Q2790">
        <v>1.6334359542276931E-3</v>
      </c>
      <c r="R2790">
        <v>2.659549690072371E-3</v>
      </c>
      <c r="S2790">
        <v>0.66988232726791208</v>
      </c>
      <c r="T2790">
        <v>0.93608068330053296</v>
      </c>
      <c r="U2790">
        <v>0.44961869525550058</v>
      </c>
      <c r="V2790">
        <v>0.57536361540583791</v>
      </c>
    </row>
    <row r="2791" spans="1:22" x14ac:dyDescent="0.2">
      <c r="A2791" t="s">
        <v>189</v>
      </c>
      <c r="B2791" t="s">
        <v>3836</v>
      </c>
      <c r="C2791" t="s">
        <v>3777</v>
      </c>
      <c r="D2791">
        <v>164611818</v>
      </c>
      <c r="E2791">
        <v>164620743</v>
      </c>
      <c r="F2791">
        <v>8925</v>
      </c>
      <c r="G2791" t="s">
        <v>3765</v>
      </c>
      <c r="H2791">
        <v>22681.460958095671</v>
      </c>
      <c r="I2791">
        <v>1871.682895370596</v>
      </c>
      <c r="J2791">
        <v>149.97831641940809</v>
      </c>
      <c r="K2791">
        <v>168.01082191181979</v>
      </c>
      <c r="L2791" t="s">
        <v>3766</v>
      </c>
      <c r="M2791" t="s">
        <v>189</v>
      </c>
      <c r="N2791" t="s">
        <v>3761</v>
      </c>
      <c r="O2791">
        <v>14</v>
      </c>
      <c r="P2791" t="s">
        <v>3762</v>
      </c>
      <c r="Q2791">
        <v>3.8401966369540427E-5</v>
      </c>
      <c r="R2791">
        <v>7.7961671201871326E-5</v>
      </c>
      <c r="S2791">
        <v>0.62639822239730847</v>
      </c>
      <c r="T2791">
        <v>0.93413005678121708</v>
      </c>
      <c r="U2791">
        <v>0.45024182654659928</v>
      </c>
      <c r="V2791">
        <v>0.57595450858237018</v>
      </c>
    </row>
    <row r="2792" spans="1:22" x14ac:dyDescent="0.2">
      <c r="A2792" t="s">
        <v>1070</v>
      </c>
      <c r="B2792" t="s">
        <v>4721</v>
      </c>
      <c r="C2792" t="s">
        <v>3785</v>
      </c>
      <c r="D2792">
        <v>76055174</v>
      </c>
      <c r="E2792">
        <v>76116775</v>
      </c>
      <c r="F2792">
        <v>61601</v>
      </c>
      <c r="G2792" t="s">
        <v>3759</v>
      </c>
      <c r="H2792">
        <v>89813.006109266018</v>
      </c>
      <c r="I2792">
        <v>1269.47339250342</v>
      </c>
      <c r="J2792">
        <v>635.01271058619295</v>
      </c>
      <c r="K2792">
        <v>665.28152673530383</v>
      </c>
      <c r="L2792" t="s">
        <v>3766</v>
      </c>
      <c r="M2792" t="s">
        <v>1070</v>
      </c>
      <c r="N2792" t="s">
        <v>3761</v>
      </c>
      <c r="O2792">
        <v>16</v>
      </c>
      <c r="P2792" t="s">
        <v>3781</v>
      </c>
      <c r="Q2792">
        <v>0.12396759354977011</v>
      </c>
      <c r="R2792">
        <v>0.15018341526786469</v>
      </c>
      <c r="S2792">
        <v>0.62457842677416708</v>
      </c>
      <c r="T2792">
        <v>0.93321768215603074</v>
      </c>
      <c r="U2792">
        <v>0.45041709988191347</v>
      </c>
      <c r="V2792">
        <v>0.57597227856630218</v>
      </c>
    </row>
    <row r="2793" spans="1:22" x14ac:dyDescent="0.2">
      <c r="A2793" t="s">
        <v>3669</v>
      </c>
      <c r="B2793" t="s">
        <v>7329</v>
      </c>
      <c r="C2793" t="s">
        <v>3930</v>
      </c>
      <c r="D2793">
        <v>133547600</v>
      </c>
      <c r="E2793">
        <v>133589119</v>
      </c>
      <c r="F2793">
        <v>41519</v>
      </c>
      <c r="G2793" t="s">
        <v>3759</v>
      </c>
      <c r="H2793">
        <v>7275.6698875834481</v>
      </c>
      <c r="I2793">
        <v>115.48550210974911</v>
      </c>
      <c r="J2793">
        <v>52.754061085848008</v>
      </c>
      <c r="K2793">
        <v>53.893851019136648</v>
      </c>
      <c r="L2793" t="s">
        <v>3766</v>
      </c>
      <c r="M2793" t="s">
        <v>3669</v>
      </c>
      <c r="N2793" t="s">
        <v>4119</v>
      </c>
      <c r="O2793">
        <v>7</v>
      </c>
      <c r="P2793" t="s">
        <v>4119</v>
      </c>
      <c r="Q2793">
        <v>2.535949587299224E-3</v>
      </c>
      <c r="R2793">
        <v>4.015441027981779E-3</v>
      </c>
      <c r="S2793">
        <v>0.70531052878767619</v>
      </c>
      <c r="T2793">
        <v>0.94243851637709342</v>
      </c>
      <c r="U2793">
        <v>0.45370421484978579</v>
      </c>
      <c r="V2793">
        <v>0.57996788782195041</v>
      </c>
    </row>
    <row r="2794" spans="1:22" x14ac:dyDescent="0.2">
      <c r="A2794" t="s">
        <v>2472</v>
      </c>
      <c r="B2794" t="s">
        <v>6125</v>
      </c>
      <c r="C2794" t="s">
        <v>3809</v>
      </c>
      <c r="D2794">
        <v>80366247</v>
      </c>
      <c r="E2794">
        <v>80404354</v>
      </c>
      <c r="F2794">
        <v>38107</v>
      </c>
      <c r="G2794" t="s">
        <v>3765</v>
      </c>
      <c r="H2794">
        <v>9884.9553100393859</v>
      </c>
      <c r="I2794">
        <v>109.0930932365313</v>
      </c>
      <c r="J2794">
        <v>71.381742539443437</v>
      </c>
      <c r="K2794">
        <v>73.221891185476935</v>
      </c>
      <c r="L2794" t="s">
        <v>3766</v>
      </c>
      <c r="M2794" t="s">
        <v>2472</v>
      </c>
      <c r="N2794" t="s">
        <v>3761</v>
      </c>
      <c r="O2794">
        <v>14</v>
      </c>
      <c r="P2794" t="s">
        <v>3762</v>
      </c>
      <c r="Q2794">
        <v>0.2232501142865663</v>
      </c>
      <c r="R2794">
        <v>0.25702569609314679</v>
      </c>
      <c r="S2794">
        <v>0.75869383005662705</v>
      </c>
      <c r="T2794">
        <v>0.95009764192003576</v>
      </c>
      <c r="U2794">
        <v>0.45445432626488219</v>
      </c>
      <c r="V2794">
        <v>0.58051091282726008</v>
      </c>
    </row>
    <row r="2795" spans="1:22" x14ac:dyDescent="0.2">
      <c r="A2795" t="s">
        <v>2666</v>
      </c>
      <c r="B2795" t="s">
        <v>6319</v>
      </c>
      <c r="C2795" t="s">
        <v>3764</v>
      </c>
      <c r="D2795">
        <v>120271196</v>
      </c>
      <c r="E2795">
        <v>120328535</v>
      </c>
      <c r="F2795">
        <v>57339</v>
      </c>
      <c r="G2795" t="s">
        <v>3759</v>
      </c>
      <c r="H2795">
        <v>19561.373812342219</v>
      </c>
      <c r="I2795">
        <v>819.99980216104552</v>
      </c>
      <c r="J2795">
        <v>110.357644617891</v>
      </c>
      <c r="K2795">
        <v>144.89906527660909</v>
      </c>
      <c r="L2795" t="s">
        <v>3766</v>
      </c>
      <c r="M2795" t="s">
        <v>2666</v>
      </c>
      <c r="N2795" t="s">
        <v>3761</v>
      </c>
      <c r="O2795">
        <v>16</v>
      </c>
      <c r="P2795" t="s">
        <v>3762</v>
      </c>
      <c r="Q2795">
        <v>2.4051001988803218E-12</v>
      </c>
      <c r="R2795">
        <v>1.795774604561479E-11</v>
      </c>
      <c r="S2795">
        <v>0.24554386143697671</v>
      </c>
      <c r="T2795">
        <v>0.84283459529316629</v>
      </c>
      <c r="U2795">
        <v>0.45437651317754252</v>
      </c>
      <c r="V2795">
        <v>0.58051091282726008</v>
      </c>
    </row>
    <row r="2796" spans="1:22" x14ac:dyDescent="0.2">
      <c r="A2796" t="s">
        <v>1355</v>
      </c>
      <c r="B2796" t="s">
        <v>5007</v>
      </c>
      <c r="C2796" t="s">
        <v>3787</v>
      </c>
      <c r="D2796">
        <v>128295117</v>
      </c>
      <c r="E2796">
        <v>128326352</v>
      </c>
      <c r="F2796">
        <v>31235</v>
      </c>
      <c r="G2796" t="s">
        <v>3765</v>
      </c>
      <c r="H2796">
        <v>7782.1441979184583</v>
      </c>
      <c r="I2796">
        <v>125.9468994140374</v>
      </c>
      <c r="J2796">
        <v>55.678687691165891</v>
      </c>
      <c r="K2796">
        <v>57.645512577173768</v>
      </c>
      <c r="L2796" t="s">
        <v>3766</v>
      </c>
      <c r="M2796" t="s">
        <v>1355</v>
      </c>
      <c r="N2796" t="s">
        <v>3761</v>
      </c>
      <c r="O2796">
        <v>16</v>
      </c>
      <c r="P2796" t="s">
        <v>3762</v>
      </c>
      <c r="Q2796">
        <v>2.159298421345694E-12</v>
      </c>
      <c r="R2796">
        <v>1.6362072326502721E-11</v>
      </c>
      <c r="S2796">
        <v>0.29035275413999601</v>
      </c>
      <c r="T2796">
        <v>0.85374288532279008</v>
      </c>
      <c r="U2796">
        <v>0.45478566765342898</v>
      </c>
      <c r="V2796">
        <v>0.58072631408053244</v>
      </c>
    </row>
    <row r="2797" spans="1:22" x14ac:dyDescent="0.2">
      <c r="A2797" t="s">
        <v>3506</v>
      </c>
      <c r="B2797" t="s">
        <v>7166</v>
      </c>
      <c r="C2797" t="s">
        <v>3777</v>
      </c>
      <c r="D2797">
        <v>166647508</v>
      </c>
      <c r="E2797">
        <v>166739973</v>
      </c>
      <c r="F2797">
        <v>92465</v>
      </c>
      <c r="G2797" t="s">
        <v>3765</v>
      </c>
      <c r="H2797">
        <v>6483.2628452597728</v>
      </c>
      <c r="I2797">
        <v>129.94439820476589</v>
      </c>
      <c r="J2797">
        <v>44.733702915118897</v>
      </c>
      <c r="K2797">
        <v>48.024169224146462</v>
      </c>
      <c r="L2797" t="s">
        <v>3766</v>
      </c>
      <c r="M2797" t="s">
        <v>3506</v>
      </c>
      <c r="N2797" t="s">
        <v>3761</v>
      </c>
      <c r="O2797">
        <v>11</v>
      </c>
      <c r="P2797" t="s">
        <v>3762</v>
      </c>
      <c r="Q2797">
        <v>3.4871073679379883E-8</v>
      </c>
      <c r="R2797">
        <v>1.102345987260468E-7</v>
      </c>
      <c r="S2797">
        <v>0.50295027781772883</v>
      </c>
      <c r="T2797">
        <v>0.90731847331173154</v>
      </c>
      <c r="U2797">
        <v>0.45496004986300731</v>
      </c>
      <c r="V2797">
        <v>0.58074120814058405</v>
      </c>
    </row>
    <row r="2798" spans="1:22" x14ac:dyDescent="0.2">
      <c r="A2798" t="s">
        <v>1994</v>
      </c>
      <c r="B2798" t="s">
        <v>5646</v>
      </c>
      <c r="C2798" t="s">
        <v>3758</v>
      </c>
      <c r="D2798">
        <v>100256617</v>
      </c>
      <c r="E2798">
        <v>100290476</v>
      </c>
      <c r="F2798">
        <v>33859</v>
      </c>
      <c r="G2798" t="s">
        <v>3765</v>
      </c>
      <c r="H2798">
        <v>12602.284061017899</v>
      </c>
      <c r="I2798">
        <v>188.55424052814831</v>
      </c>
      <c r="J2798">
        <v>91.306833518263232</v>
      </c>
      <c r="K2798">
        <v>93.350252303836271</v>
      </c>
      <c r="L2798" t="s">
        <v>3766</v>
      </c>
      <c r="M2798" t="s">
        <v>1994</v>
      </c>
      <c r="N2798" t="s">
        <v>3761</v>
      </c>
      <c r="O2798">
        <v>15</v>
      </c>
      <c r="P2798" t="s">
        <v>3762</v>
      </c>
      <c r="Q2798">
        <v>4.407156506529093E-5</v>
      </c>
      <c r="R2798">
        <v>8.8465363170991748E-5</v>
      </c>
      <c r="S2798">
        <v>0.65534317253246477</v>
      </c>
      <c r="T2798">
        <v>0.93608068330053296</v>
      </c>
      <c r="U2798">
        <v>0.4558506521426432</v>
      </c>
      <c r="V2798">
        <v>0.58166999552988685</v>
      </c>
    </row>
    <row r="2799" spans="1:22" x14ac:dyDescent="0.2">
      <c r="A2799" t="s">
        <v>1603</v>
      </c>
      <c r="B2799" t="s">
        <v>5255</v>
      </c>
      <c r="C2799" t="s">
        <v>3777</v>
      </c>
      <c r="D2799">
        <v>154633016</v>
      </c>
      <c r="E2799">
        <v>154709182</v>
      </c>
      <c r="F2799">
        <v>76166</v>
      </c>
      <c r="G2799" t="s">
        <v>3765</v>
      </c>
      <c r="H2799">
        <v>5631.1122417431461</v>
      </c>
      <c r="I2799">
        <v>84.164194090973581</v>
      </c>
      <c r="J2799">
        <v>40.798387239643283</v>
      </c>
      <c r="K2799">
        <v>41.711942531430722</v>
      </c>
      <c r="L2799" t="s">
        <v>3766</v>
      </c>
      <c r="M2799" t="s">
        <v>1603</v>
      </c>
      <c r="N2799" t="s">
        <v>3761</v>
      </c>
      <c r="O2799">
        <v>16</v>
      </c>
      <c r="P2799" t="s">
        <v>3781</v>
      </c>
      <c r="Q2799">
        <v>0.88453767765682101</v>
      </c>
      <c r="R2799">
        <v>0.89685084419238481</v>
      </c>
      <c r="S2799">
        <v>0.9275175486750703</v>
      </c>
      <c r="T2799">
        <v>0.98370907570140076</v>
      </c>
      <c r="U2799">
        <v>0.45617870940105498</v>
      </c>
      <c r="V2799">
        <v>0.58188056249191034</v>
      </c>
    </row>
    <row r="2800" spans="1:22" x14ac:dyDescent="0.2">
      <c r="A2800" t="s">
        <v>1449</v>
      </c>
      <c r="B2800" t="s">
        <v>5101</v>
      </c>
      <c r="C2800" t="s">
        <v>3930</v>
      </c>
      <c r="D2800">
        <v>78394612</v>
      </c>
      <c r="E2800">
        <v>78465535</v>
      </c>
      <c r="F2800">
        <v>70923</v>
      </c>
      <c r="G2800" t="s">
        <v>3759</v>
      </c>
      <c r="H2800">
        <v>5576.0417347230941</v>
      </c>
      <c r="I2800">
        <v>75.207757518506043</v>
      </c>
      <c r="J2800">
        <v>40.244627466157162</v>
      </c>
      <c r="K2800">
        <v>41.304012849800699</v>
      </c>
      <c r="L2800" t="s">
        <v>3766</v>
      </c>
      <c r="M2800" t="s">
        <v>1449</v>
      </c>
      <c r="N2800" t="s">
        <v>3761</v>
      </c>
      <c r="O2800">
        <v>17</v>
      </c>
      <c r="P2800" t="s">
        <v>3762</v>
      </c>
      <c r="Q2800">
        <v>4.3092932202585192E-9</v>
      </c>
      <c r="R2800">
        <v>1.610457330167817E-8</v>
      </c>
      <c r="S2800">
        <v>0.400328311181953</v>
      </c>
      <c r="T2800">
        <v>0.88899916521772682</v>
      </c>
      <c r="U2800">
        <v>0.45653803865094539</v>
      </c>
      <c r="V2800">
        <v>0.58192294998043714</v>
      </c>
    </row>
    <row r="2801" spans="1:22" x14ac:dyDescent="0.2">
      <c r="A2801" t="s">
        <v>1915</v>
      </c>
      <c r="B2801" t="s">
        <v>5567</v>
      </c>
      <c r="C2801" t="s">
        <v>3768</v>
      </c>
      <c r="D2801">
        <v>94581510</v>
      </c>
      <c r="E2801">
        <v>94677140</v>
      </c>
      <c r="F2801">
        <v>95630</v>
      </c>
      <c r="G2801" t="s">
        <v>3759</v>
      </c>
      <c r="H2801">
        <v>9628.7489160020341</v>
      </c>
      <c r="I2801">
        <v>113.51341371517969</v>
      </c>
      <c r="J2801">
        <v>69.621969369073469</v>
      </c>
      <c r="K2801">
        <v>71.324066044459514</v>
      </c>
      <c r="L2801" t="s">
        <v>3766</v>
      </c>
      <c r="M2801" t="s">
        <v>1915</v>
      </c>
      <c r="N2801" t="s">
        <v>3761</v>
      </c>
      <c r="O2801">
        <v>15</v>
      </c>
      <c r="P2801" t="s">
        <v>3781</v>
      </c>
      <c r="Q2801">
        <v>2.7561992301093682E-3</v>
      </c>
      <c r="R2801">
        <v>4.3391597054522873E-3</v>
      </c>
      <c r="S2801">
        <v>0.67094634304185652</v>
      </c>
      <c r="T2801">
        <v>0.93608068330053296</v>
      </c>
      <c r="U2801">
        <v>0.45652342919604327</v>
      </c>
      <c r="V2801">
        <v>0.58192294998043714</v>
      </c>
    </row>
    <row r="2802" spans="1:22" x14ac:dyDescent="0.2">
      <c r="A2802" t="s">
        <v>341</v>
      </c>
      <c r="B2802" t="s">
        <v>3990</v>
      </c>
      <c r="C2802" t="s">
        <v>3780</v>
      </c>
      <c r="D2802">
        <v>18630529</v>
      </c>
      <c r="E2802">
        <v>18654012</v>
      </c>
      <c r="F2802">
        <v>23483</v>
      </c>
      <c r="G2802" t="s">
        <v>3765</v>
      </c>
      <c r="H2802">
        <v>6223.3918401851506</v>
      </c>
      <c r="I2802">
        <v>109.7158720076357</v>
      </c>
      <c r="J2802">
        <v>44.716640767093118</v>
      </c>
      <c r="K2802">
        <v>46.099198816186302</v>
      </c>
      <c r="L2802" t="s">
        <v>3766</v>
      </c>
      <c r="M2802" t="s">
        <v>341</v>
      </c>
      <c r="N2802" t="s">
        <v>3761</v>
      </c>
      <c r="O2802">
        <v>14</v>
      </c>
      <c r="P2802" t="s">
        <v>3804</v>
      </c>
      <c r="Q2802">
        <v>5.7291408602185383E-9</v>
      </c>
      <c r="R2802">
        <v>2.101470064760531E-8</v>
      </c>
      <c r="S2802">
        <v>0.36896136220775699</v>
      </c>
      <c r="T2802">
        <v>0.88224162032712494</v>
      </c>
      <c r="U2802">
        <v>0.45685791497073791</v>
      </c>
      <c r="V2802">
        <v>0.58212277705482451</v>
      </c>
    </row>
    <row r="2803" spans="1:22" x14ac:dyDescent="0.2">
      <c r="A2803" t="s">
        <v>1801</v>
      </c>
      <c r="B2803" t="s">
        <v>5453</v>
      </c>
      <c r="C2803" t="s">
        <v>3833</v>
      </c>
      <c r="D2803">
        <v>155238532</v>
      </c>
      <c r="E2803">
        <v>155307050</v>
      </c>
      <c r="F2803">
        <v>68518</v>
      </c>
      <c r="G2803" t="s">
        <v>3759</v>
      </c>
      <c r="H2803">
        <v>6429.258021982082</v>
      </c>
      <c r="I2803">
        <v>81.712847996337175</v>
      </c>
      <c r="J2803">
        <v>46.866094556897842</v>
      </c>
      <c r="K2803">
        <v>47.624133496163573</v>
      </c>
      <c r="L2803" t="s">
        <v>3766</v>
      </c>
      <c r="M2803" t="s">
        <v>1801</v>
      </c>
      <c r="N2803" t="s">
        <v>3761</v>
      </c>
      <c r="O2803">
        <v>16</v>
      </c>
      <c r="P2803" t="s">
        <v>3762</v>
      </c>
      <c r="Q2803">
        <v>6.7777349746904678E-2</v>
      </c>
      <c r="R2803">
        <v>8.6084470194556145E-2</v>
      </c>
      <c r="S2803">
        <v>0.94260523257630913</v>
      </c>
      <c r="T2803">
        <v>0.98626739227934546</v>
      </c>
      <c r="U2803">
        <v>0.45769545074603918</v>
      </c>
      <c r="V2803">
        <v>0.58259584690242305</v>
      </c>
    </row>
    <row r="2804" spans="1:22" x14ac:dyDescent="0.2">
      <c r="A2804" t="s">
        <v>3037</v>
      </c>
      <c r="B2804" t="s">
        <v>6692</v>
      </c>
      <c r="C2804" t="s">
        <v>3777</v>
      </c>
      <c r="D2804">
        <v>76534324</v>
      </c>
      <c r="E2804">
        <v>76812892</v>
      </c>
      <c r="F2804">
        <v>278568</v>
      </c>
      <c r="G2804" t="s">
        <v>3759</v>
      </c>
      <c r="H2804">
        <v>1415814.5330132251</v>
      </c>
      <c r="I2804">
        <v>19815.384546038498</v>
      </c>
      <c r="J2804">
        <v>9898.7447155915997</v>
      </c>
      <c r="K2804">
        <v>10487.51505935722</v>
      </c>
      <c r="L2804" t="s">
        <v>3766</v>
      </c>
      <c r="M2804" t="s">
        <v>3037</v>
      </c>
      <c r="N2804" t="s">
        <v>3761</v>
      </c>
      <c r="O2804">
        <v>16</v>
      </c>
      <c r="P2804" t="s">
        <v>3804</v>
      </c>
      <c r="Q2804">
        <v>0.34942257584336323</v>
      </c>
      <c r="R2804">
        <v>0.38693427650790041</v>
      </c>
      <c r="S2804">
        <v>0.77833710782691157</v>
      </c>
      <c r="T2804">
        <v>0.95501675934847763</v>
      </c>
      <c r="U2804">
        <v>0.45771890017214739</v>
      </c>
      <c r="V2804">
        <v>0.58259584690242305</v>
      </c>
    </row>
    <row r="2805" spans="1:22" x14ac:dyDescent="0.2">
      <c r="A2805" t="s">
        <v>3504</v>
      </c>
      <c r="B2805" t="s">
        <v>7164</v>
      </c>
      <c r="C2805" t="s">
        <v>3783</v>
      </c>
      <c r="D2805">
        <v>127600656</v>
      </c>
      <c r="E2805">
        <v>127631173</v>
      </c>
      <c r="F2805">
        <v>30517</v>
      </c>
      <c r="G2805" t="s">
        <v>3759</v>
      </c>
      <c r="H2805">
        <v>4141.0089115055207</v>
      </c>
      <c r="I2805">
        <v>54.15042308821598</v>
      </c>
      <c r="J2805">
        <v>30.13521514733581</v>
      </c>
      <c r="K2805">
        <v>30.674140085226082</v>
      </c>
      <c r="L2805" t="s">
        <v>3766</v>
      </c>
      <c r="M2805" t="s">
        <v>3504</v>
      </c>
      <c r="N2805" t="s">
        <v>3761</v>
      </c>
      <c r="O2805">
        <v>7</v>
      </c>
      <c r="P2805" t="s">
        <v>3762</v>
      </c>
      <c r="Q2805">
        <v>5.0337132432517889E-2</v>
      </c>
      <c r="R2805">
        <v>6.5686736984152228E-2</v>
      </c>
      <c r="S2805">
        <v>0.60324865293171737</v>
      </c>
      <c r="T2805">
        <v>0.93122596985869344</v>
      </c>
      <c r="U2805">
        <v>0.4575870925129974</v>
      </c>
      <c r="V2805">
        <v>0.58259584690242305</v>
      </c>
    </row>
    <row r="2806" spans="1:22" x14ac:dyDescent="0.2">
      <c r="A2806" t="s">
        <v>2895</v>
      </c>
      <c r="B2806" t="s">
        <v>6550</v>
      </c>
      <c r="C2806" t="s">
        <v>3770</v>
      </c>
      <c r="D2806">
        <v>55840937</v>
      </c>
      <c r="E2806">
        <v>55851314</v>
      </c>
      <c r="F2806">
        <v>10377</v>
      </c>
      <c r="G2806" t="s">
        <v>3765</v>
      </c>
      <c r="H2806">
        <v>7570.3090031686233</v>
      </c>
      <c r="I2806">
        <v>98.788250584888374</v>
      </c>
      <c r="J2806">
        <v>54.636110549826718</v>
      </c>
      <c r="K2806">
        <v>56.076362986434248</v>
      </c>
      <c r="L2806" t="s">
        <v>3766</v>
      </c>
      <c r="M2806" t="s">
        <v>2895</v>
      </c>
      <c r="N2806" t="s">
        <v>3761</v>
      </c>
      <c r="O2806">
        <v>10</v>
      </c>
      <c r="P2806" t="s">
        <v>3761</v>
      </c>
      <c r="Q2806">
        <v>1.4139343202006899E-2</v>
      </c>
      <c r="R2806">
        <v>2.0096899995206141E-2</v>
      </c>
      <c r="S2806">
        <v>0.73500892276065732</v>
      </c>
      <c r="T2806">
        <v>0.94720813411362426</v>
      </c>
      <c r="U2806">
        <v>0.45789026818974632</v>
      </c>
      <c r="V2806">
        <v>0.5826061915041727</v>
      </c>
    </row>
    <row r="2807" spans="1:22" x14ac:dyDescent="0.2">
      <c r="A2807" t="s">
        <v>2531</v>
      </c>
      <c r="B2807" t="s">
        <v>6184</v>
      </c>
      <c r="C2807" t="s">
        <v>3770</v>
      </c>
      <c r="D2807">
        <v>49189779</v>
      </c>
      <c r="E2807">
        <v>49301491</v>
      </c>
      <c r="F2807">
        <v>111712</v>
      </c>
      <c r="G2807" t="s">
        <v>3759</v>
      </c>
      <c r="H2807">
        <v>14664.03920895931</v>
      </c>
      <c r="I2807">
        <v>261.56488976940659</v>
      </c>
      <c r="J2807">
        <v>101.5459483862586</v>
      </c>
      <c r="K2807">
        <v>108.6225126589578</v>
      </c>
      <c r="L2807" t="s">
        <v>3766</v>
      </c>
      <c r="M2807" t="s">
        <v>2531</v>
      </c>
      <c r="N2807" t="s">
        <v>3761</v>
      </c>
      <c r="O2807">
        <v>16</v>
      </c>
      <c r="P2807" t="s">
        <v>3804</v>
      </c>
      <c r="Q2807">
        <v>1.2765158792216861E-8</v>
      </c>
      <c r="R2807">
        <v>4.3722506458178493E-8</v>
      </c>
      <c r="S2807">
        <v>0.41652626675482912</v>
      </c>
      <c r="T2807">
        <v>0.88899916521772682</v>
      </c>
      <c r="U2807">
        <v>0.45833140038995801</v>
      </c>
      <c r="V2807">
        <v>0.58275196579685085</v>
      </c>
    </row>
    <row r="2808" spans="1:22" x14ac:dyDescent="0.2">
      <c r="A2808" t="s">
        <v>3491</v>
      </c>
      <c r="B2808" t="s">
        <v>7151</v>
      </c>
      <c r="C2808" t="s">
        <v>3791</v>
      </c>
      <c r="D2808">
        <v>35783404</v>
      </c>
      <c r="E2808">
        <v>35788292</v>
      </c>
      <c r="F2808">
        <v>4888</v>
      </c>
      <c r="G2808" t="s">
        <v>3759</v>
      </c>
      <c r="H2808">
        <v>11162.09631526667</v>
      </c>
      <c r="I2808">
        <v>261.27567359673299</v>
      </c>
      <c r="J2808">
        <v>75.298837036509482</v>
      </c>
      <c r="K2808">
        <v>82.682194927901293</v>
      </c>
      <c r="L2808" t="s">
        <v>3766</v>
      </c>
      <c r="M2808" t="s">
        <v>3491</v>
      </c>
      <c r="N2808" t="s">
        <v>3761</v>
      </c>
      <c r="O2808">
        <v>6</v>
      </c>
      <c r="P2808" t="s">
        <v>3804</v>
      </c>
      <c r="Q2808">
        <v>8.7733616563676597E-8</v>
      </c>
      <c r="R2808">
        <v>2.6202617365335708E-7</v>
      </c>
      <c r="S2808">
        <v>0.51376248002331182</v>
      </c>
      <c r="T2808">
        <v>0.90731847331173154</v>
      </c>
      <c r="U2808">
        <v>0.45828223173062171</v>
      </c>
      <c r="V2808">
        <v>0.58275196579685085</v>
      </c>
    </row>
    <row r="2809" spans="1:22" x14ac:dyDescent="0.2">
      <c r="A2809" t="s">
        <v>414</v>
      </c>
      <c r="B2809" t="s">
        <v>4064</v>
      </c>
      <c r="C2809" t="s">
        <v>3833</v>
      </c>
      <c r="D2809">
        <v>47353222</v>
      </c>
      <c r="E2809">
        <v>47414932</v>
      </c>
      <c r="F2809">
        <v>61710</v>
      </c>
      <c r="G2809" t="s">
        <v>3765</v>
      </c>
      <c r="H2809">
        <v>6004.7730006542834</v>
      </c>
      <c r="I2809">
        <v>118.8182508668453</v>
      </c>
      <c r="J2809">
        <v>41.12783560137526</v>
      </c>
      <c r="K2809">
        <v>44.479800004846552</v>
      </c>
      <c r="L2809" t="s">
        <v>3766</v>
      </c>
      <c r="M2809" t="s">
        <v>414</v>
      </c>
      <c r="N2809" t="s">
        <v>3761</v>
      </c>
      <c r="O2809">
        <v>16</v>
      </c>
      <c r="P2809" t="s">
        <v>3762</v>
      </c>
      <c r="Q2809">
        <v>9.2933782008152199E-13</v>
      </c>
      <c r="R2809">
        <v>7.8226572638465843E-12</v>
      </c>
      <c r="S2809">
        <v>0.2469289542460765</v>
      </c>
      <c r="T2809">
        <v>0.84283459529316629</v>
      </c>
      <c r="U2809">
        <v>0.46013500361219573</v>
      </c>
      <c r="V2809">
        <v>0.58462863221499695</v>
      </c>
    </row>
    <row r="2810" spans="1:22" x14ac:dyDescent="0.2">
      <c r="A2810" t="s">
        <v>1472</v>
      </c>
      <c r="B2810" t="s">
        <v>5124</v>
      </c>
      <c r="C2810" t="s">
        <v>3930</v>
      </c>
      <c r="D2810">
        <v>155880345</v>
      </c>
      <c r="E2810">
        <v>155912227</v>
      </c>
      <c r="F2810">
        <v>31882</v>
      </c>
      <c r="G2810" t="s">
        <v>3759</v>
      </c>
      <c r="H2810">
        <v>22242.922160055579</v>
      </c>
      <c r="I2810">
        <v>396.60201932674352</v>
      </c>
      <c r="J2810">
        <v>155.73930616710251</v>
      </c>
      <c r="K2810">
        <v>164.76238637078211</v>
      </c>
      <c r="L2810" t="s">
        <v>3766</v>
      </c>
      <c r="M2810" t="s">
        <v>1472</v>
      </c>
      <c r="N2810" t="s">
        <v>3761</v>
      </c>
      <c r="O2810">
        <v>17</v>
      </c>
      <c r="P2810" t="s">
        <v>3781</v>
      </c>
      <c r="Q2810">
        <v>8.920121046719967E-8</v>
      </c>
      <c r="R2810">
        <v>2.6552053390945418E-7</v>
      </c>
      <c r="S2810">
        <v>0.48284624260594827</v>
      </c>
      <c r="T2810">
        <v>0.90147604145496385</v>
      </c>
      <c r="U2810">
        <v>0.46004414934714011</v>
      </c>
      <c r="V2810">
        <v>0.58462863221499695</v>
      </c>
    </row>
    <row r="2811" spans="1:22" x14ac:dyDescent="0.2">
      <c r="A2811" t="s">
        <v>255</v>
      </c>
      <c r="B2811" t="s">
        <v>3902</v>
      </c>
      <c r="C2811" t="s">
        <v>3799</v>
      </c>
      <c r="D2811">
        <v>17986688</v>
      </c>
      <c r="E2811">
        <v>18093800</v>
      </c>
      <c r="F2811">
        <v>107112</v>
      </c>
      <c r="G2811" t="s">
        <v>3759</v>
      </c>
      <c r="H2811">
        <v>47514.978042461822</v>
      </c>
      <c r="I2811">
        <v>976.97071795620423</v>
      </c>
      <c r="J2811">
        <v>326.67633239136939</v>
      </c>
      <c r="K2811">
        <v>351.96280031453199</v>
      </c>
      <c r="L2811" t="s">
        <v>3766</v>
      </c>
      <c r="M2811" t="s">
        <v>255</v>
      </c>
      <c r="N2811" t="s">
        <v>3761</v>
      </c>
      <c r="O2811">
        <v>16</v>
      </c>
      <c r="P2811" t="s">
        <v>3781</v>
      </c>
      <c r="Q2811">
        <v>6.1872640464940646E-11</v>
      </c>
      <c r="R2811">
        <v>3.3256544249905602E-10</v>
      </c>
      <c r="S2811">
        <v>0.25544667574789998</v>
      </c>
      <c r="T2811">
        <v>0.84283459529316629</v>
      </c>
      <c r="U2811">
        <v>0.46049778918691969</v>
      </c>
      <c r="V2811">
        <v>0.58488135573242583</v>
      </c>
    </row>
    <row r="2812" spans="1:22" x14ac:dyDescent="0.2">
      <c r="A2812" t="s">
        <v>1980</v>
      </c>
      <c r="B2812" t="s">
        <v>5632</v>
      </c>
      <c r="C2812" t="s">
        <v>3758</v>
      </c>
      <c r="D2812">
        <v>78783516</v>
      </c>
      <c r="E2812">
        <v>78798809</v>
      </c>
      <c r="F2812">
        <v>15293</v>
      </c>
      <c r="G2812" t="s">
        <v>3759</v>
      </c>
      <c r="H2812">
        <v>5140.5256901832072</v>
      </c>
      <c r="I2812">
        <v>63.102230691603978</v>
      </c>
      <c r="J2812">
        <v>37.187970672388282</v>
      </c>
      <c r="K2812">
        <v>38.077968075431173</v>
      </c>
      <c r="L2812" t="s">
        <v>3766</v>
      </c>
      <c r="M2812" t="s">
        <v>1980</v>
      </c>
      <c r="N2812" t="s">
        <v>3761</v>
      </c>
      <c r="O2812">
        <v>16</v>
      </c>
      <c r="P2812" t="s">
        <v>3762</v>
      </c>
      <c r="Q2812">
        <v>1.510977662800857E-6</v>
      </c>
      <c r="R2812">
        <v>3.7037632407529251E-6</v>
      </c>
      <c r="S2812">
        <v>0.53421003007381895</v>
      </c>
      <c r="T2812">
        <v>0.90791662790595551</v>
      </c>
      <c r="U2812">
        <v>0.46086768565954128</v>
      </c>
      <c r="V2812">
        <v>0.58514292782600608</v>
      </c>
    </row>
    <row r="2813" spans="1:22" x14ac:dyDescent="0.2">
      <c r="A2813" t="s">
        <v>892</v>
      </c>
      <c r="B2813" t="s">
        <v>4543</v>
      </c>
      <c r="C2813" t="s">
        <v>3770</v>
      </c>
      <c r="D2813">
        <v>43691869</v>
      </c>
      <c r="E2813">
        <v>43713668</v>
      </c>
      <c r="F2813">
        <v>21799</v>
      </c>
      <c r="G2813" t="s">
        <v>3759</v>
      </c>
      <c r="H2813">
        <v>6325.436573905019</v>
      </c>
      <c r="I2813">
        <v>109.6175932449124</v>
      </c>
      <c r="J2813">
        <v>45.360765408562543</v>
      </c>
      <c r="K2813">
        <v>46.855085732629767</v>
      </c>
      <c r="L2813" t="s">
        <v>3766</v>
      </c>
      <c r="M2813" t="s">
        <v>892</v>
      </c>
      <c r="N2813" t="s">
        <v>3761</v>
      </c>
      <c r="O2813">
        <v>6</v>
      </c>
      <c r="P2813" t="s">
        <v>3762</v>
      </c>
      <c r="Q2813">
        <v>1.08458275769745E-2</v>
      </c>
      <c r="R2813">
        <v>1.5684262002521061E-2</v>
      </c>
      <c r="S2813">
        <v>0.81628257914877977</v>
      </c>
      <c r="T2813">
        <v>0.96692896397907935</v>
      </c>
      <c r="U2813">
        <v>0.46349754217172751</v>
      </c>
      <c r="V2813">
        <v>0.58788889694792457</v>
      </c>
    </row>
    <row r="2814" spans="1:22" x14ac:dyDescent="0.2">
      <c r="A2814" t="s">
        <v>1065</v>
      </c>
      <c r="B2814" t="s">
        <v>4716</v>
      </c>
      <c r="C2814" t="s">
        <v>3785</v>
      </c>
      <c r="D2814">
        <v>76227723</v>
      </c>
      <c r="E2814">
        <v>76230461</v>
      </c>
      <c r="F2814">
        <v>2738</v>
      </c>
      <c r="G2814" t="s">
        <v>3765</v>
      </c>
      <c r="H2814">
        <v>36952.230501520768</v>
      </c>
      <c r="I2814">
        <v>498.57789034882188</v>
      </c>
      <c r="J2814">
        <v>254.56451878496819</v>
      </c>
      <c r="K2814">
        <v>273.72022593719089</v>
      </c>
      <c r="L2814" t="s">
        <v>3766</v>
      </c>
      <c r="M2814" t="s">
        <v>1065</v>
      </c>
      <c r="N2814" t="s">
        <v>3761</v>
      </c>
      <c r="O2814">
        <v>9</v>
      </c>
      <c r="P2814" t="s">
        <v>3762</v>
      </c>
      <c r="Q2814">
        <v>5.8103737584876157E-14</v>
      </c>
      <c r="R2814">
        <v>7.0775508341441298E-13</v>
      </c>
      <c r="S2814">
        <v>0.163309317122832</v>
      </c>
      <c r="T2814">
        <v>0.83022210303124644</v>
      </c>
      <c r="U2814">
        <v>0.46352461642237591</v>
      </c>
      <c r="V2814">
        <v>0.58788889694792457</v>
      </c>
    </row>
    <row r="2815" spans="1:22" x14ac:dyDescent="0.2">
      <c r="A2815" t="s">
        <v>1978</v>
      </c>
      <c r="B2815" t="s">
        <v>5630</v>
      </c>
      <c r="C2815" t="s">
        <v>3758</v>
      </c>
      <c r="D2815">
        <v>28702769</v>
      </c>
      <c r="E2815">
        <v>28824605</v>
      </c>
      <c r="F2815">
        <v>121836</v>
      </c>
      <c r="G2815" t="s">
        <v>3759</v>
      </c>
      <c r="H2815">
        <v>381161.3836812253</v>
      </c>
      <c r="I2815">
        <v>5635.3289442645291</v>
      </c>
      <c r="J2815">
        <v>2670.4088226064978</v>
      </c>
      <c r="K2815">
        <v>2823.4176568979651</v>
      </c>
      <c r="L2815" t="s">
        <v>3766</v>
      </c>
      <c r="M2815" t="s">
        <v>1978</v>
      </c>
      <c r="N2815" t="s">
        <v>3761</v>
      </c>
      <c r="O2815">
        <v>19</v>
      </c>
      <c r="P2815" t="s">
        <v>3781</v>
      </c>
      <c r="Q2815">
        <v>3.561970864596626E-2</v>
      </c>
      <c r="R2815">
        <v>4.7756100735331923E-2</v>
      </c>
      <c r="S2815">
        <v>0.80887684517739955</v>
      </c>
      <c r="T2815">
        <v>0.96518938831097933</v>
      </c>
      <c r="U2815">
        <v>0.46340339922337209</v>
      </c>
      <c r="V2815">
        <v>0.58788889694792457</v>
      </c>
    </row>
    <row r="2816" spans="1:22" x14ac:dyDescent="0.2">
      <c r="A2816" t="s">
        <v>767</v>
      </c>
      <c r="B2816" t="s">
        <v>4418</v>
      </c>
      <c r="C2816" t="s">
        <v>3827</v>
      </c>
      <c r="D2816">
        <v>17316546</v>
      </c>
      <c r="E2816">
        <v>17334772</v>
      </c>
      <c r="F2816">
        <v>18226</v>
      </c>
      <c r="G2816" t="s">
        <v>3765</v>
      </c>
      <c r="H2816">
        <v>4921.8072548410119</v>
      </c>
      <c r="I2816">
        <v>84.504168429437627</v>
      </c>
      <c r="J2816">
        <v>35.007218172403917</v>
      </c>
      <c r="K2816">
        <v>36.457831517340828</v>
      </c>
      <c r="L2816" t="s">
        <v>3766</v>
      </c>
      <c r="M2816" t="s">
        <v>767</v>
      </c>
      <c r="N2816" t="s">
        <v>3761</v>
      </c>
      <c r="O2816">
        <v>14</v>
      </c>
      <c r="P2816" t="s">
        <v>3804</v>
      </c>
      <c r="Q2816">
        <v>1.3958088854834639E-2</v>
      </c>
      <c r="R2816">
        <v>1.9855089327582631E-2</v>
      </c>
      <c r="S2816">
        <v>0.80455505824739715</v>
      </c>
      <c r="T2816">
        <v>0.96357617546475172</v>
      </c>
      <c r="U2816">
        <v>0.46455647226178431</v>
      </c>
      <c r="V2816">
        <v>0.5888385282142381</v>
      </c>
    </row>
    <row r="2817" spans="1:22" x14ac:dyDescent="0.2">
      <c r="A2817" t="s">
        <v>3007</v>
      </c>
      <c r="B2817" t="s">
        <v>6662</v>
      </c>
      <c r="C2817" t="s">
        <v>3772</v>
      </c>
      <c r="D2817">
        <v>114728409</v>
      </c>
      <c r="E2817">
        <v>114763056</v>
      </c>
      <c r="F2817">
        <v>34647</v>
      </c>
      <c r="G2817" t="s">
        <v>3759</v>
      </c>
      <c r="H2817">
        <v>5254.1318119368598</v>
      </c>
      <c r="I2817">
        <v>79.933745834876817</v>
      </c>
      <c r="J2817">
        <v>37.922840971068283</v>
      </c>
      <c r="K2817">
        <v>38.919494903236</v>
      </c>
      <c r="L2817" t="s">
        <v>3766</v>
      </c>
      <c r="M2817" t="s">
        <v>3007</v>
      </c>
      <c r="N2817" t="s">
        <v>3761</v>
      </c>
      <c r="O2817">
        <v>14</v>
      </c>
      <c r="P2817" t="s">
        <v>3762</v>
      </c>
      <c r="Q2817">
        <v>0.67693379296453626</v>
      </c>
      <c r="R2817">
        <v>0.70746023633687549</v>
      </c>
      <c r="S2817">
        <v>0.70060792633365654</v>
      </c>
      <c r="T2817">
        <v>0.94018610408747427</v>
      </c>
      <c r="U2817">
        <v>0.46460333299279749</v>
      </c>
      <c r="V2817">
        <v>0.5888385282142381</v>
      </c>
    </row>
    <row r="2818" spans="1:22" x14ac:dyDescent="0.2">
      <c r="A2818" t="s">
        <v>1822</v>
      </c>
      <c r="B2818" t="s">
        <v>5474</v>
      </c>
      <c r="C2818" t="s">
        <v>3799</v>
      </c>
      <c r="D2818">
        <v>51611592</v>
      </c>
      <c r="E2818">
        <v>51725069</v>
      </c>
      <c r="F2818">
        <v>113477</v>
      </c>
      <c r="G2818" t="s">
        <v>3759</v>
      </c>
      <c r="H2818">
        <v>5418.8640189435191</v>
      </c>
      <c r="I2818">
        <v>149.31496376835869</v>
      </c>
      <c r="J2818">
        <v>37.167036770643982</v>
      </c>
      <c r="K2818">
        <v>40.139733473655703</v>
      </c>
      <c r="L2818" t="s">
        <v>3766</v>
      </c>
      <c r="M2818" t="s">
        <v>1822</v>
      </c>
      <c r="N2818" t="s">
        <v>3761</v>
      </c>
      <c r="O2818">
        <v>14</v>
      </c>
      <c r="P2818" t="s">
        <v>3762</v>
      </c>
      <c r="Q2818">
        <v>0.77566244217983382</v>
      </c>
      <c r="R2818">
        <v>0.79802227043523399</v>
      </c>
      <c r="S2818">
        <v>0.80740290657260116</v>
      </c>
      <c r="T2818">
        <v>0.96455290803022431</v>
      </c>
      <c r="U2818">
        <v>0.46479888121173202</v>
      </c>
      <c r="V2818">
        <v>0.58887724779718542</v>
      </c>
    </row>
    <row r="2819" spans="1:22" x14ac:dyDescent="0.2">
      <c r="A2819" t="s">
        <v>1337</v>
      </c>
      <c r="B2819" t="s">
        <v>4989</v>
      </c>
      <c r="C2819" t="s">
        <v>4043</v>
      </c>
      <c r="D2819">
        <v>46365250</v>
      </c>
      <c r="E2819">
        <v>46384188</v>
      </c>
      <c r="F2819">
        <v>18938</v>
      </c>
      <c r="G2819" t="s">
        <v>3759</v>
      </c>
      <c r="H2819">
        <v>10898.267810946911</v>
      </c>
      <c r="I2819">
        <v>171.1691605962217</v>
      </c>
      <c r="J2819">
        <v>78.194057571383411</v>
      </c>
      <c r="K2819">
        <v>80.727909710717853</v>
      </c>
      <c r="L2819" t="s">
        <v>3766</v>
      </c>
      <c r="M2819" t="s">
        <v>1337</v>
      </c>
      <c r="N2819" t="s">
        <v>3761</v>
      </c>
      <c r="O2819">
        <v>6</v>
      </c>
      <c r="P2819" t="s">
        <v>3762</v>
      </c>
      <c r="Q2819">
        <v>8.4429817833707718E-10</v>
      </c>
      <c r="R2819">
        <v>3.604426074742857E-9</v>
      </c>
      <c r="S2819">
        <v>0.34433436070931328</v>
      </c>
      <c r="T2819">
        <v>0.87219966882295175</v>
      </c>
      <c r="U2819">
        <v>0.46530644011486949</v>
      </c>
      <c r="V2819">
        <v>0.58931110176365131</v>
      </c>
    </row>
    <row r="2820" spans="1:22" x14ac:dyDescent="0.2">
      <c r="A2820" t="s">
        <v>3088</v>
      </c>
      <c r="B2820" t="s">
        <v>6743</v>
      </c>
      <c r="C2820" t="s">
        <v>3768</v>
      </c>
      <c r="D2820">
        <v>72409782</v>
      </c>
      <c r="E2820">
        <v>72416542</v>
      </c>
      <c r="F2820">
        <v>6760</v>
      </c>
      <c r="G2820" t="s">
        <v>3759</v>
      </c>
      <c r="H2820">
        <v>22510.311481883691</v>
      </c>
      <c r="I2820">
        <v>285.21410443359241</v>
      </c>
      <c r="J2820">
        <v>160.78200296078001</v>
      </c>
      <c r="K2820">
        <v>166.74304801395331</v>
      </c>
      <c r="L2820" t="s">
        <v>3766</v>
      </c>
      <c r="M2820" t="s">
        <v>3088</v>
      </c>
      <c r="N2820" t="s">
        <v>3761</v>
      </c>
      <c r="O2820">
        <v>11</v>
      </c>
      <c r="P2820" t="s">
        <v>3762</v>
      </c>
      <c r="Q2820">
        <v>2.7094871122173819E-8</v>
      </c>
      <c r="R2820">
        <v>8.7040139545489064E-8</v>
      </c>
      <c r="S2820">
        <v>0.32555953962343193</v>
      </c>
      <c r="T2820">
        <v>0.86153189856390966</v>
      </c>
      <c r="U2820">
        <v>0.46576637689752642</v>
      </c>
      <c r="V2820">
        <v>0.58968435585217149</v>
      </c>
    </row>
    <row r="2821" spans="1:22" x14ac:dyDescent="0.2">
      <c r="A2821" t="s">
        <v>1640</v>
      </c>
      <c r="B2821" t="s">
        <v>5292</v>
      </c>
      <c r="C2821" t="s">
        <v>3783</v>
      </c>
      <c r="D2821">
        <v>102965601</v>
      </c>
      <c r="E2821">
        <v>102975231</v>
      </c>
      <c r="F2821">
        <v>9630</v>
      </c>
      <c r="G2821" t="s">
        <v>3765</v>
      </c>
      <c r="H2821">
        <v>4426.3994567057598</v>
      </c>
      <c r="I2821">
        <v>73.325792965923114</v>
      </c>
      <c r="J2821">
        <v>31.972664759959208</v>
      </c>
      <c r="K2821">
        <v>32.78814412374637</v>
      </c>
      <c r="L2821" t="s">
        <v>3766</v>
      </c>
      <c r="M2821" t="s">
        <v>1640</v>
      </c>
      <c r="N2821" t="s">
        <v>3761</v>
      </c>
      <c r="O2821">
        <v>15</v>
      </c>
      <c r="P2821" t="s">
        <v>3762</v>
      </c>
      <c r="Q2821">
        <v>1.194464133097766E-4</v>
      </c>
      <c r="R2821">
        <v>2.2663702769941131E-4</v>
      </c>
      <c r="S2821">
        <v>0.57996060449899078</v>
      </c>
      <c r="T2821">
        <v>0.92487336580441148</v>
      </c>
      <c r="U2821">
        <v>0.46651609214315187</v>
      </c>
      <c r="V2821">
        <v>0.590005645945751</v>
      </c>
    </row>
    <row r="2822" spans="1:22" x14ac:dyDescent="0.2">
      <c r="A2822" t="s">
        <v>1927</v>
      </c>
      <c r="B2822" t="s">
        <v>5579</v>
      </c>
      <c r="C2822" t="s">
        <v>3768</v>
      </c>
      <c r="D2822">
        <v>124908349</v>
      </c>
      <c r="E2822">
        <v>124914202</v>
      </c>
      <c r="F2822">
        <v>5853</v>
      </c>
      <c r="G2822" t="s">
        <v>3765</v>
      </c>
      <c r="H2822">
        <v>16515.294933407258</v>
      </c>
      <c r="I2822">
        <v>178.16151835057511</v>
      </c>
      <c r="J2822">
        <v>120.49737528123801</v>
      </c>
      <c r="K2822">
        <v>122.335518025239</v>
      </c>
      <c r="L2822" t="s">
        <v>3766</v>
      </c>
      <c r="M2822" t="s">
        <v>1927</v>
      </c>
      <c r="N2822" t="s">
        <v>3761</v>
      </c>
      <c r="O2822">
        <v>15</v>
      </c>
      <c r="P2822" t="s">
        <v>3762</v>
      </c>
      <c r="Q2822">
        <v>1.1124789188775869E-2</v>
      </c>
      <c r="R2822">
        <v>1.6055144607659149E-2</v>
      </c>
      <c r="S2822">
        <v>0.92424522442220647</v>
      </c>
      <c r="T2822">
        <v>0.98370907570140076</v>
      </c>
      <c r="U2822">
        <v>0.4663594162337516</v>
      </c>
      <c r="V2822">
        <v>0.590005645945751</v>
      </c>
    </row>
    <row r="2823" spans="1:22" x14ac:dyDescent="0.2">
      <c r="A2823" t="s">
        <v>2453</v>
      </c>
      <c r="B2823" t="s">
        <v>6106</v>
      </c>
      <c r="C2823" t="s">
        <v>3777</v>
      </c>
      <c r="D2823">
        <v>19914591</v>
      </c>
      <c r="E2823">
        <v>20815525</v>
      </c>
      <c r="F2823">
        <v>900934</v>
      </c>
      <c r="G2823" t="s">
        <v>3765</v>
      </c>
      <c r="H2823">
        <v>11032.05245406299</v>
      </c>
      <c r="I2823">
        <v>214.05864786003951</v>
      </c>
      <c r="J2823">
        <v>76.67432158887398</v>
      </c>
      <c r="K2823">
        <v>81.718907067133273</v>
      </c>
      <c r="L2823" t="s">
        <v>3766</v>
      </c>
      <c r="M2823" t="s">
        <v>2453</v>
      </c>
      <c r="N2823" t="s">
        <v>3761</v>
      </c>
      <c r="O2823">
        <v>18</v>
      </c>
      <c r="P2823" t="s">
        <v>3781</v>
      </c>
      <c r="Q2823">
        <v>0.5841769772363129</v>
      </c>
      <c r="R2823">
        <v>0.6175733506387443</v>
      </c>
      <c r="S2823">
        <v>0.91174792584065389</v>
      </c>
      <c r="T2823">
        <v>0.98279321876330228</v>
      </c>
      <c r="U2823">
        <v>0.46645728608766662</v>
      </c>
      <c r="V2823">
        <v>0.590005645945751</v>
      </c>
    </row>
    <row r="2824" spans="1:22" x14ac:dyDescent="0.2">
      <c r="A2824" t="s">
        <v>246</v>
      </c>
      <c r="B2824" t="s">
        <v>3893</v>
      </c>
      <c r="C2824" t="s">
        <v>3806</v>
      </c>
      <c r="D2824">
        <v>46957155</v>
      </c>
      <c r="E2824">
        <v>46961066</v>
      </c>
      <c r="F2824">
        <v>3911</v>
      </c>
      <c r="G2824" t="s">
        <v>3765</v>
      </c>
      <c r="H2824">
        <v>5364.691389749416</v>
      </c>
      <c r="I2824">
        <v>64.965667286079324</v>
      </c>
      <c r="J2824">
        <v>38.86631733011162</v>
      </c>
      <c r="K2824">
        <v>39.738454738884563</v>
      </c>
      <c r="L2824" t="s">
        <v>3766</v>
      </c>
      <c r="M2824" t="s">
        <v>246</v>
      </c>
      <c r="N2824" t="s">
        <v>3761</v>
      </c>
      <c r="O2824">
        <v>14</v>
      </c>
      <c r="P2824" t="s">
        <v>3762</v>
      </c>
      <c r="Q2824">
        <v>0.2736182178246172</v>
      </c>
      <c r="R2824">
        <v>0.3094244041242265</v>
      </c>
      <c r="S2824">
        <v>0.96900785751096474</v>
      </c>
      <c r="T2824">
        <v>0.99227692590944416</v>
      </c>
      <c r="U2824">
        <v>0.46699490784348469</v>
      </c>
      <c r="V2824">
        <v>0.59019292708689697</v>
      </c>
    </row>
    <row r="2825" spans="1:22" x14ac:dyDescent="0.2">
      <c r="A2825" t="s">
        <v>285</v>
      </c>
      <c r="B2825" t="s">
        <v>3933</v>
      </c>
      <c r="C2825" t="s">
        <v>3799</v>
      </c>
      <c r="D2825">
        <v>9016033</v>
      </c>
      <c r="E2825">
        <v>9047325</v>
      </c>
      <c r="F2825">
        <v>31292</v>
      </c>
      <c r="G2825" t="s">
        <v>3759</v>
      </c>
      <c r="H2825">
        <v>4732.4045166979431</v>
      </c>
      <c r="I2825">
        <v>59.861170906998417</v>
      </c>
      <c r="J2825">
        <v>34.133188360792637</v>
      </c>
      <c r="K2825">
        <v>35.054848271836619</v>
      </c>
      <c r="L2825" t="s">
        <v>3766</v>
      </c>
      <c r="M2825" t="s">
        <v>285</v>
      </c>
      <c r="N2825" t="s">
        <v>3761</v>
      </c>
      <c r="O2825">
        <v>5</v>
      </c>
      <c r="P2825" t="s">
        <v>3762</v>
      </c>
      <c r="Q2825">
        <v>1.716284482460512E-2</v>
      </c>
      <c r="R2825">
        <v>2.4134827887713029E-2</v>
      </c>
      <c r="S2825">
        <v>0.62501008760279753</v>
      </c>
      <c r="T2825">
        <v>0.93321768215603074</v>
      </c>
      <c r="U2825">
        <v>0.46690538372219031</v>
      </c>
      <c r="V2825">
        <v>0.59019292708689697</v>
      </c>
    </row>
    <row r="2826" spans="1:22" x14ac:dyDescent="0.2">
      <c r="A2826" t="s">
        <v>211</v>
      </c>
      <c r="B2826" t="s">
        <v>3858</v>
      </c>
      <c r="C2826" t="s">
        <v>3772</v>
      </c>
      <c r="D2826">
        <v>25163735</v>
      </c>
      <c r="E2826">
        <v>25219868</v>
      </c>
      <c r="F2826">
        <v>56133</v>
      </c>
      <c r="G2826" t="s">
        <v>3765</v>
      </c>
      <c r="H2826">
        <v>12094.19447476447</v>
      </c>
      <c r="I2826">
        <v>198.5001572791916</v>
      </c>
      <c r="J2826">
        <v>87.29046907304712</v>
      </c>
      <c r="K2826">
        <v>89.586625738996091</v>
      </c>
      <c r="L2826" t="s">
        <v>3766</v>
      </c>
      <c r="M2826" t="s">
        <v>211</v>
      </c>
      <c r="N2826" t="s">
        <v>3761</v>
      </c>
      <c r="O2826">
        <v>18</v>
      </c>
      <c r="P2826" t="s">
        <v>3781</v>
      </c>
      <c r="Q2826">
        <v>1.5640105933878479E-10</v>
      </c>
      <c r="R2826">
        <v>7.6360517206583147E-10</v>
      </c>
      <c r="S2826">
        <v>0.38536104247702108</v>
      </c>
      <c r="T2826">
        <v>0.88563522783934767</v>
      </c>
      <c r="U2826">
        <v>0.46853201250472021</v>
      </c>
      <c r="V2826">
        <v>0.59175582848753516</v>
      </c>
    </row>
    <row r="2827" spans="1:22" x14ac:dyDescent="0.2">
      <c r="A2827" t="s">
        <v>1111</v>
      </c>
      <c r="B2827" t="s">
        <v>4763</v>
      </c>
      <c r="C2827" t="s">
        <v>3780</v>
      </c>
      <c r="D2827">
        <v>94370869</v>
      </c>
      <c r="E2827">
        <v>94496377</v>
      </c>
      <c r="F2827">
        <v>125508</v>
      </c>
      <c r="G2827" t="s">
        <v>3765</v>
      </c>
      <c r="H2827">
        <v>12941.69156358194</v>
      </c>
      <c r="I2827">
        <v>212.80270574843561</v>
      </c>
      <c r="J2827">
        <v>91.467648570537563</v>
      </c>
      <c r="K2827">
        <v>95.864381952458828</v>
      </c>
      <c r="L2827" t="s">
        <v>3766</v>
      </c>
      <c r="M2827" t="s">
        <v>1111</v>
      </c>
      <c r="N2827" t="s">
        <v>3761</v>
      </c>
      <c r="O2827">
        <v>16</v>
      </c>
      <c r="P2827" t="s">
        <v>3781</v>
      </c>
      <c r="Q2827">
        <v>8.708584488388831E-8</v>
      </c>
      <c r="R2827">
        <v>2.603093638112206E-7</v>
      </c>
      <c r="S2827">
        <v>0.54526178560280081</v>
      </c>
      <c r="T2827">
        <v>0.91221891958902623</v>
      </c>
      <c r="U2827">
        <v>0.46856317492456562</v>
      </c>
      <c r="V2827">
        <v>0.59175582848753516</v>
      </c>
    </row>
    <row r="2828" spans="1:22" x14ac:dyDescent="0.2">
      <c r="A2828" t="s">
        <v>613</v>
      </c>
      <c r="B2828" t="s">
        <v>4264</v>
      </c>
      <c r="C2828" t="s">
        <v>3764</v>
      </c>
      <c r="D2828">
        <v>69871982</v>
      </c>
      <c r="E2828">
        <v>69881428</v>
      </c>
      <c r="F2828">
        <v>9446</v>
      </c>
      <c r="G2828" t="s">
        <v>3765</v>
      </c>
      <c r="H2828">
        <v>12899.30898558385</v>
      </c>
      <c r="I2828">
        <v>152.75759665413531</v>
      </c>
      <c r="J2828">
        <v>93.223219681772036</v>
      </c>
      <c r="K2828">
        <v>95.550436930250768</v>
      </c>
      <c r="L2828" t="s">
        <v>3766</v>
      </c>
      <c r="M2828" t="s">
        <v>613</v>
      </c>
      <c r="N2828" t="s">
        <v>3761</v>
      </c>
      <c r="O2828">
        <v>17</v>
      </c>
      <c r="P2828" t="s">
        <v>3762</v>
      </c>
      <c r="Q2828">
        <v>1.967076620489345E-6</v>
      </c>
      <c r="R2828">
        <v>4.7403757316181449E-6</v>
      </c>
      <c r="S2828">
        <v>0.7300827056728838</v>
      </c>
      <c r="T2828">
        <v>0.94720813411362426</v>
      </c>
      <c r="U2828">
        <v>0.46885072041660109</v>
      </c>
      <c r="V2828">
        <v>0.59190952287472565</v>
      </c>
    </row>
    <row r="2829" spans="1:22" x14ac:dyDescent="0.2">
      <c r="A2829" t="s">
        <v>1730</v>
      </c>
      <c r="B2829" t="s">
        <v>5382</v>
      </c>
      <c r="C2829" t="s">
        <v>3833</v>
      </c>
      <c r="D2829">
        <v>130390632</v>
      </c>
      <c r="E2829">
        <v>130508876</v>
      </c>
      <c r="F2829">
        <v>118244</v>
      </c>
      <c r="G2829" t="s">
        <v>3765</v>
      </c>
      <c r="H2829">
        <v>5286.7347470187551</v>
      </c>
      <c r="I2829">
        <v>74.15790247924086</v>
      </c>
      <c r="J2829">
        <v>37.884773056960782</v>
      </c>
      <c r="K2829">
        <v>39.160998126064847</v>
      </c>
      <c r="L2829" t="s">
        <v>3766</v>
      </c>
      <c r="M2829" t="s">
        <v>1730</v>
      </c>
      <c r="N2829" t="s">
        <v>3761</v>
      </c>
      <c r="O2829">
        <v>16</v>
      </c>
      <c r="P2829" t="s">
        <v>3781</v>
      </c>
      <c r="Q2829">
        <v>8.4305283453896064E-7</v>
      </c>
      <c r="R2829">
        <v>2.1476485128262321E-6</v>
      </c>
      <c r="S2829">
        <v>0.67128800063418181</v>
      </c>
      <c r="T2829">
        <v>0.93608068330053296</v>
      </c>
      <c r="U2829">
        <v>0.47029044884057292</v>
      </c>
      <c r="V2829">
        <v>0.59351718950212329</v>
      </c>
    </row>
    <row r="2830" spans="1:22" x14ac:dyDescent="0.2">
      <c r="A2830" t="s">
        <v>1277</v>
      </c>
      <c r="B2830" t="s">
        <v>4929</v>
      </c>
      <c r="C2830" t="s">
        <v>4043</v>
      </c>
      <c r="D2830">
        <v>10582691</v>
      </c>
      <c r="E2830">
        <v>10607184</v>
      </c>
      <c r="F2830">
        <v>24493</v>
      </c>
      <c r="G2830" t="s">
        <v>3765</v>
      </c>
      <c r="H2830">
        <v>25988.9789986908</v>
      </c>
      <c r="I2830">
        <v>454.06402661377598</v>
      </c>
      <c r="J2830">
        <v>182.08510714289099</v>
      </c>
      <c r="K2830">
        <v>192.5109555458578</v>
      </c>
      <c r="L2830" t="s">
        <v>3766</v>
      </c>
      <c r="M2830" t="s">
        <v>1277</v>
      </c>
      <c r="N2830" t="s">
        <v>3761</v>
      </c>
      <c r="O2830">
        <v>11</v>
      </c>
      <c r="P2830" t="s">
        <v>3762</v>
      </c>
      <c r="Q2830">
        <v>2.4673586426074528E-10</v>
      </c>
      <c r="R2830">
        <v>1.16945590909243E-9</v>
      </c>
      <c r="S2830">
        <v>0.36475315266613351</v>
      </c>
      <c r="T2830">
        <v>0.88224162032712494</v>
      </c>
      <c r="U2830">
        <v>0.4716518835757969</v>
      </c>
      <c r="V2830">
        <v>0.59493670022527112</v>
      </c>
    </row>
    <row r="2831" spans="1:22" x14ac:dyDescent="0.2">
      <c r="A2831" t="s">
        <v>3361</v>
      </c>
      <c r="B2831" t="s">
        <v>7020</v>
      </c>
      <c r="C2831" t="s">
        <v>7009</v>
      </c>
      <c r="D2831">
        <v>9459</v>
      </c>
      <c r="E2831">
        <v>9807</v>
      </c>
      <c r="F2831">
        <v>348</v>
      </c>
      <c r="G2831" t="s">
        <v>3765</v>
      </c>
      <c r="H2831">
        <v>198388.95814061721</v>
      </c>
      <c r="I2831">
        <v>4045.2562086517169</v>
      </c>
      <c r="J2831">
        <v>1371.472639966302</v>
      </c>
      <c r="K2831">
        <v>1469.547838078646</v>
      </c>
      <c r="L2831" t="s">
        <v>3766</v>
      </c>
      <c r="M2831" t="s">
        <v>3361</v>
      </c>
      <c r="N2831" t="s">
        <v>7011</v>
      </c>
      <c r="O2831">
        <v>1</v>
      </c>
      <c r="P2831" t="s">
        <v>7011</v>
      </c>
      <c r="Q2831">
        <v>8.2045914736668683E-6</v>
      </c>
      <c r="R2831">
        <v>1.8108959164821929E-5</v>
      </c>
      <c r="S2831">
        <v>0.58813377068328831</v>
      </c>
      <c r="T2831">
        <v>0.92724040816143993</v>
      </c>
      <c r="U2831">
        <v>0.47174863032712733</v>
      </c>
      <c r="V2831">
        <v>0.59493670022527112</v>
      </c>
    </row>
    <row r="2832" spans="1:22" x14ac:dyDescent="0.2">
      <c r="A2832" t="s">
        <v>423</v>
      </c>
      <c r="B2832" t="s">
        <v>4073</v>
      </c>
      <c r="C2832" t="s">
        <v>3764</v>
      </c>
      <c r="D2832">
        <v>50267817</v>
      </c>
      <c r="E2832">
        <v>50277356</v>
      </c>
      <c r="F2832">
        <v>9539</v>
      </c>
      <c r="G2832" t="s">
        <v>3765</v>
      </c>
      <c r="H2832">
        <v>16233.00269312505</v>
      </c>
      <c r="I2832">
        <v>319.94025378436612</v>
      </c>
      <c r="J2832">
        <v>117.1950217111599</v>
      </c>
      <c r="K2832">
        <v>120.2444643935189</v>
      </c>
      <c r="L2832" t="s">
        <v>3766</v>
      </c>
      <c r="M2832" t="s">
        <v>423</v>
      </c>
      <c r="N2832" t="s">
        <v>3761</v>
      </c>
      <c r="O2832">
        <v>17</v>
      </c>
      <c r="P2832" t="s">
        <v>3804</v>
      </c>
      <c r="Q2832">
        <v>0.98640219326557133</v>
      </c>
      <c r="R2832">
        <v>0.98750895589476129</v>
      </c>
      <c r="S2832">
        <v>0.88111723131940423</v>
      </c>
      <c r="T2832">
        <v>0.97449872902973467</v>
      </c>
      <c r="U2832">
        <v>0.47336405534934178</v>
      </c>
      <c r="V2832">
        <v>0.59667285460844832</v>
      </c>
    </row>
    <row r="2833" spans="1:22" x14ac:dyDescent="0.2">
      <c r="A2833" t="s">
        <v>1575</v>
      </c>
      <c r="B2833" t="s">
        <v>5227</v>
      </c>
      <c r="C2833" t="s">
        <v>3777</v>
      </c>
      <c r="D2833">
        <v>118692435</v>
      </c>
      <c r="E2833">
        <v>118713391</v>
      </c>
      <c r="F2833">
        <v>20956</v>
      </c>
      <c r="G2833" t="s">
        <v>3765</v>
      </c>
      <c r="H2833">
        <v>15226.923438380391</v>
      </c>
      <c r="I2833">
        <v>169.21810535555821</v>
      </c>
      <c r="J2833">
        <v>109.8095555788135</v>
      </c>
      <c r="K2833">
        <v>112.7920254694844</v>
      </c>
      <c r="L2833" t="s">
        <v>3766</v>
      </c>
      <c r="M2833" t="s">
        <v>1575</v>
      </c>
      <c r="N2833" t="s">
        <v>3761</v>
      </c>
      <c r="O2833">
        <v>12</v>
      </c>
      <c r="P2833" t="s">
        <v>3762</v>
      </c>
      <c r="Q2833">
        <v>1.661089638552323E-6</v>
      </c>
      <c r="R2833">
        <v>4.0550129411718481E-6</v>
      </c>
      <c r="S2833">
        <v>0.55618124999071139</v>
      </c>
      <c r="T2833">
        <v>0.91369175941101688</v>
      </c>
      <c r="U2833">
        <v>0.47345965935867912</v>
      </c>
      <c r="V2833">
        <v>0.59667285460844832</v>
      </c>
    </row>
    <row r="2834" spans="1:22" x14ac:dyDescent="0.2">
      <c r="A2834" t="s">
        <v>949</v>
      </c>
      <c r="B2834" t="s">
        <v>4600</v>
      </c>
      <c r="C2834" t="s">
        <v>3817</v>
      </c>
      <c r="D2834">
        <v>20369920</v>
      </c>
      <c r="E2834">
        <v>20398190</v>
      </c>
      <c r="F2834">
        <v>28270</v>
      </c>
      <c r="G2834" t="s">
        <v>3759</v>
      </c>
      <c r="H2834">
        <v>4101.7606822181306</v>
      </c>
      <c r="I2834">
        <v>44.034005576881093</v>
      </c>
      <c r="J2834">
        <v>30.085988243001651</v>
      </c>
      <c r="K2834">
        <v>30.383412460875039</v>
      </c>
      <c r="L2834" t="s">
        <v>3766</v>
      </c>
      <c r="M2834" t="s">
        <v>949</v>
      </c>
      <c r="N2834" t="s">
        <v>3761</v>
      </c>
      <c r="O2834">
        <v>4</v>
      </c>
      <c r="P2834" t="s">
        <v>3762</v>
      </c>
      <c r="Q2834">
        <v>0.48718964642105123</v>
      </c>
      <c r="R2834">
        <v>0.5242025469028434</v>
      </c>
      <c r="S2834">
        <v>0.93113856272948192</v>
      </c>
      <c r="T2834">
        <v>0.98378730917155743</v>
      </c>
      <c r="U2834">
        <v>0.47456885587708031</v>
      </c>
      <c r="V2834">
        <v>0.59785959993833371</v>
      </c>
    </row>
    <row r="2835" spans="1:22" x14ac:dyDescent="0.2">
      <c r="A2835" t="s">
        <v>3147</v>
      </c>
      <c r="B2835" t="s">
        <v>6802</v>
      </c>
      <c r="C2835" t="s">
        <v>3799</v>
      </c>
      <c r="D2835">
        <v>142387252</v>
      </c>
      <c r="E2835">
        <v>142447767</v>
      </c>
      <c r="F2835">
        <v>60515</v>
      </c>
      <c r="G2835" t="s">
        <v>3765</v>
      </c>
      <c r="H2835">
        <v>4851.3735912487346</v>
      </c>
      <c r="I2835">
        <v>165.04054306412809</v>
      </c>
      <c r="J2835">
        <v>30.903847114191269</v>
      </c>
      <c r="K2835">
        <v>35.936100675916549</v>
      </c>
      <c r="L2835" t="s">
        <v>3766</v>
      </c>
      <c r="M2835" t="s">
        <v>3147</v>
      </c>
      <c r="N2835" t="s">
        <v>3761</v>
      </c>
      <c r="O2835">
        <v>10</v>
      </c>
      <c r="P2835" t="s">
        <v>3762</v>
      </c>
      <c r="Q2835">
        <v>1.2134794367190671E-12</v>
      </c>
      <c r="R2835">
        <v>9.8879180585624416E-12</v>
      </c>
      <c r="S2835">
        <v>0.27616607349348149</v>
      </c>
      <c r="T2835">
        <v>0.85078308141763237</v>
      </c>
      <c r="U2835">
        <v>0.47583930603133029</v>
      </c>
      <c r="V2835">
        <v>0.59924858264848901</v>
      </c>
    </row>
    <row r="2836" spans="1:22" x14ac:dyDescent="0.2">
      <c r="A2836" t="s">
        <v>975</v>
      </c>
      <c r="B2836" t="s">
        <v>4626</v>
      </c>
      <c r="C2836" t="s">
        <v>3817</v>
      </c>
      <c r="D2836">
        <v>60502677</v>
      </c>
      <c r="E2836">
        <v>60539820</v>
      </c>
      <c r="F2836">
        <v>37143</v>
      </c>
      <c r="G2836" t="s">
        <v>3765</v>
      </c>
      <c r="H2836">
        <v>8542.2398282036884</v>
      </c>
      <c r="I2836">
        <v>90.408075977675864</v>
      </c>
      <c r="J2836">
        <v>62.289186300437457</v>
      </c>
      <c r="K2836">
        <v>63.275850579286583</v>
      </c>
      <c r="L2836" t="s">
        <v>3766</v>
      </c>
      <c r="M2836" t="s">
        <v>975</v>
      </c>
      <c r="N2836" t="s">
        <v>3761</v>
      </c>
      <c r="O2836">
        <v>10</v>
      </c>
      <c r="P2836" t="s">
        <v>3762</v>
      </c>
      <c r="Q2836">
        <v>0.41595083666768051</v>
      </c>
      <c r="R2836">
        <v>0.45301450597099541</v>
      </c>
      <c r="S2836">
        <v>0.84608648180534574</v>
      </c>
      <c r="T2836">
        <v>0.97185757935105677</v>
      </c>
      <c r="U2836">
        <v>0.4761836086069145</v>
      </c>
      <c r="V2836">
        <v>0.59947065224623564</v>
      </c>
    </row>
    <row r="2837" spans="1:22" x14ac:dyDescent="0.2">
      <c r="A2837" t="s">
        <v>1694</v>
      </c>
      <c r="B2837" t="s">
        <v>5346</v>
      </c>
      <c r="C2837" t="s">
        <v>3833</v>
      </c>
      <c r="D2837">
        <v>48663514</v>
      </c>
      <c r="E2837">
        <v>48673503</v>
      </c>
      <c r="F2837">
        <v>9989</v>
      </c>
      <c r="G2837" t="s">
        <v>3765</v>
      </c>
      <c r="H2837">
        <v>19134.49088539178</v>
      </c>
      <c r="I2837">
        <v>293.58612522636821</v>
      </c>
      <c r="J2837">
        <v>137.66438258115721</v>
      </c>
      <c r="K2837">
        <v>141.7369695214206</v>
      </c>
      <c r="L2837" t="s">
        <v>3766</v>
      </c>
      <c r="M2837" t="s">
        <v>1694</v>
      </c>
      <c r="N2837" t="s">
        <v>3761</v>
      </c>
      <c r="O2837">
        <v>8</v>
      </c>
      <c r="P2837" t="s">
        <v>3761</v>
      </c>
      <c r="Q2837">
        <v>1.2575492532064521E-3</v>
      </c>
      <c r="R2837">
        <v>2.0846229840658739E-3</v>
      </c>
      <c r="S2837">
        <v>0.85461681924840438</v>
      </c>
      <c r="T2837">
        <v>0.97330157985990706</v>
      </c>
      <c r="U2837">
        <v>0.47652475502951508</v>
      </c>
      <c r="V2837">
        <v>0.59968859333580382</v>
      </c>
    </row>
    <row r="2838" spans="1:22" x14ac:dyDescent="0.2">
      <c r="A2838" t="s">
        <v>1308</v>
      </c>
      <c r="B2838" t="s">
        <v>4960</v>
      </c>
      <c r="C2838" t="s">
        <v>4043</v>
      </c>
      <c r="D2838">
        <v>6888345</v>
      </c>
      <c r="E2838">
        <v>6899209</v>
      </c>
      <c r="F2838">
        <v>10864</v>
      </c>
      <c r="G2838" t="s">
        <v>3759</v>
      </c>
      <c r="H2838">
        <v>9869.6317619108358</v>
      </c>
      <c r="I2838">
        <v>183.71593396146861</v>
      </c>
      <c r="J2838">
        <v>67.651040741952784</v>
      </c>
      <c r="K2838">
        <v>73.10838342156174</v>
      </c>
      <c r="L2838" t="s">
        <v>3766</v>
      </c>
      <c r="M2838" t="s">
        <v>1308</v>
      </c>
      <c r="N2838" t="s">
        <v>3761</v>
      </c>
      <c r="O2838">
        <v>16</v>
      </c>
      <c r="P2838" t="s">
        <v>3804</v>
      </c>
      <c r="Q2838">
        <v>1.8144977322306741E-13</v>
      </c>
      <c r="R2838">
        <v>1.8770847554583409E-12</v>
      </c>
      <c r="S2838">
        <v>0.13767558018620141</v>
      </c>
      <c r="T2838">
        <v>0.83022210303124644</v>
      </c>
      <c r="U2838">
        <v>0.47762479152370663</v>
      </c>
      <c r="V2838">
        <v>0.6008610789383535</v>
      </c>
    </row>
    <row r="2839" spans="1:22" x14ac:dyDescent="0.2">
      <c r="A2839" t="s">
        <v>1023</v>
      </c>
      <c r="B2839" t="s">
        <v>4674</v>
      </c>
      <c r="C2839" t="s">
        <v>3785</v>
      </c>
      <c r="D2839">
        <v>36771014</v>
      </c>
      <c r="E2839">
        <v>36797174</v>
      </c>
      <c r="F2839">
        <v>26160</v>
      </c>
      <c r="G2839" t="s">
        <v>3759</v>
      </c>
      <c r="H2839">
        <v>6077.6092942849136</v>
      </c>
      <c r="I2839">
        <v>90.403822946371548</v>
      </c>
      <c r="J2839">
        <v>43.295031170212312</v>
      </c>
      <c r="K2839">
        <v>45.019328105814168</v>
      </c>
      <c r="L2839" t="s">
        <v>3766</v>
      </c>
      <c r="M2839" t="s">
        <v>1023</v>
      </c>
      <c r="N2839" t="s">
        <v>3761</v>
      </c>
      <c r="O2839">
        <v>18</v>
      </c>
      <c r="P2839" t="s">
        <v>3762</v>
      </c>
      <c r="Q2839">
        <v>1.7077868726667859E-11</v>
      </c>
      <c r="R2839">
        <v>1.0383460559706569E-10</v>
      </c>
      <c r="S2839">
        <v>0.24567650779338729</v>
      </c>
      <c r="T2839">
        <v>0.84283459529316629</v>
      </c>
      <c r="U2839">
        <v>0.4781756074249342</v>
      </c>
      <c r="V2839">
        <v>0.60134205176165967</v>
      </c>
    </row>
    <row r="2840" spans="1:22" x14ac:dyDescent="0.2">
      <c r="A2840" t="s">
        <v>546</v>
      </c>
      <c r="B2840" t="s">
        <v>4197</v>
      </c>
      <c r="C2840" t="s">
        <v>3930</v>
      </c>
      <c r="D2840">
        <v>167425953</v>
      </c>
      <c r="E2840">
        <v>167467193</v>
      </c>
      <c r="F2840">
        <v>41240</v>
      </c>
      <c r="G2840" t="s">
        <v>3765</v>
      </c>
      <c r="H2840">
        <v>4968.8841994362392</v>
      </c>
      <c r="I2840">
        <v>67.476928226354175</v>
      </c>
      <c r="J2840">
        <v>33.608790454499797</v>
      </c>
      <c r="K2840">
        <v>36.806549625453627</v>
      </c>
      <c r="L2840" t="s">
        <v>3766</v>
      </c>
      <c r="M2840" t="s">
        <v>546</v>
      </c>
      <c r="N2840" t="s">
        <v>3761</v>
      </c>
      <c r="O2840">
        <v>11</v>
      </c>
      <c r="P2840" t="s">
        <v>3762</v>
      </c>
      <c r="Q2840">
        <v>9.8798604166136678E-13</v>
      </c>
      <c r="R2840">
        <v>8.2386032305827529E-12</v>
      </c>
      <c r="S2840">
        <v>0.21225160368390369</v>
      </c>
      <c r="T2840">
        <v>0.83250027263245219</v>
      </c>
      <c r="U2840">
        <v>0.47841438634292122</v>
      </c>
      <c r="V2840">
        <v>0.60143041382806828</v>
      </c>
    </row>
    <row r="2841" spans="1:22" x14ac:dyDescent="0.2">
      <c r="A2841" t="s">
        <v>1258</v>
      </c>
      <c r="B2841" t="s">
        <v>4910</v>
      </c>
      <c r="C2841" t="s">
        <v>3791</v>
      </c>
      <c r="D2841">
        <v>61688345</v>
      </c>
      <c r="E2841">
        <v>61723133</v>
      </c>
      <c r="F2841">
        <v>34788</v>
      </c>
      <c r="G2841" t="s">
        <v>3765</v>
      </c>
      <c r="H2841">
        <v>29910.275204018872</v>
      </c>
      <c r="I2841">
        <v>450.59969718869672</v>
      </c>
      <c r="J2841">
        <v>214.08214331083059</v>
      </c>
      <c r="K2841">
        <v>221.55759410384351</v>
      </c>
      <c r="L2841" t="s">
        <v>3766</v>
      </c>
      <c r="M2841" t="s">
        <v>1258</v>
      </c>
      <c r="N2841" t="s">
        <v>3761</v>
      </c>
      <c r="O2841">
        <v>15</v>
      </c>
      <c r="P2841" t="s">
        <v>3762</v>
      </c>
      <c r="Q2841">
        <v>1.3019263468228371E-9</v>
      </c>
      <c r="R2841">
        <v>5.3655601983957331E-9</v>
      </c>
      <c r="S2841">
        <v>0.37054642445232849</v>
      </c>
      <c r="T2841">
        <v>0.88224162032712494</v>
      </c>
      <c r="U2841">
        <v>0.47873075220894817</v>
      </c>
      <c r="V2841">
        <v>0.60144467800053192</v>
      </c>
    </row>
    <row r="2842" spans="1:22" x14ac:dyDescent="0.2">
      <c r="A2842" t="s">
        <v>1844</v>
      </c>
      <c r="B2842" t="s">
        <v>5496</v>
      </c>
      <c r="C2842" t="s">
        <v>3799</v>
      </c>
      <c r="D2842">
        <v>124678758</v>
      </c>
      <c r="E2842">
        <v>124688570</v>
      </c>
      <c r="F2842">
        <v>9812</v>
      </c>
      <c r="G2842" t="s">
        <v>3765</v>
      </c>
      <c r="H2842">
        <v>21772.386519526059</v>
      </c>
      <c r="I2842">
        <v>346.23689679903259</v>
      </c>
      <c r="J2842">
        <v>157.59047706853539</v>
      </c>
      <c r="K2842">
        <v>161.2769371816745</v>
      </c>
      <c r="L2842" t="s">
        <v>3766</v>
      </c>
      <c r="M2842" t="s">
        <v>1844</v>
      </c>
      <c r="N2842" t="s">
        <v>3761</v>
      </c>
      <c r="O2842">
        <v>14</v>
      </c>
      <c r="P2842" t="s">
        <v>3762</v>
      </c>
      <c r="Q2842">
        <v>2.659659410395138E-6</v>
      </c>
      <c r="R2842">
        <v>6.2988217887858318E-6</v>
      </c>
      <c r="S2842">
        <v>0.51307068680575563</v>
      </c>
      <c r="T2842">
        <v>0.90731847331173154</v>
      </c>
      <c r="U2842">
        <v>0.47876277114023852</v>
      </c>
      <c r="V2842">
        <v>0.60144467800053192</v>
      </c>
    </row>
    <row r="2843" spans="1:22" x14ac:dyDescent="0.2">
      <c r="A2843" t="s">
        <v>1567</v>
      </c>
      <c r="B2843" t="s">
        <v>5219</v>
      </c>
      <c r="C2843" t="s">
        <v>3777</v>
      </c>
      <c r="D2843">
        <v>91086299</v>
      </c>
      <c r="E2843">
        <v>91095025</v>
      </c>
      <c r="F2843">
        <v>8726</v>
      </c>
      <c r="G2843" t="s">
        <v>3765</v>
      </c>
      <c r="H2843">
        <v>26187.315840151121</v>
      </c>
      <c r="I2843">
        <v>423.78106738647477</v>
      </c>
      <c r="J2843">
        <v>189.09136722924961</v>
      </c>
      <c r="K2843">
        <v>193.98011733445281</v>
      </c>
      <c r="L2843" t="s">
        <v>3766</v>
      </c>
      <c r="M2843" t="s">
        <v>1567</v>
      </c>
      <c r="N2843" t="s">
        <v>3761</v>
      </c>
      <c r="O2843">
        <v>14</v>
      </c>
      <c r="P2843" t="s">
        <v>3781</v>
      </c>
      <c r="Q2843">
        <v>0.51290959733612629</v>
      </c>
      <c r="R2843">
        <v>0.54939206269286756</v>
      </c>
      <c r="S2843">
        <v>0.8444156459762584</v>
      </c>
      <c r="T2843">
        <v>0.97179487884642157</v>
      </c>
      <c r="U2843">
        <v>0.48143383543314172</v>
      </c>
      <c r="V2843">
        <v>0.60416222175136525</v>
      </c>
    </row>
    <row r="2844" spans="1:22" x14ac:dyDescent="0.2">
      <c r="A2844" t="s">
        <v>3337</v>
      </c>
      <c r="B2844" t="s">
        <v>6993</v>
      </c>
      <c r="C2844" t="s">
        <v>3930</v>
      </c>
      <c r="D2844">
        <v>177269917</v>
      </c>
      <c r="E2844">
        <v>177278331</v>
      </c>
      <c r="F2844">
        <v>8414</v>
      </c>
      <c r="G2844" t="s">
        <v>3765</v>
      </c>
      <c r="H2844">
        <v>15214.71140413717</v>
      </c>
      <c r="I2844">
        <v>184.91956264654601</v>
      </c>
      <c r="J2844">
        <v>109.6578472973507</v>
      </c>
      <c r="K2844">
        <v>112.7015659565716</v>
      </c>
      <c r="L2844" t="s">
        <v>3766</v>
      </c>
      <c r="M2844" t="s">
        <v>3337</v>
      </c>
      <c r="N2844" t="s">
        <v>3761</v>
      </c>
      <c r="O2844">
        <v>12</v>
      </c>
      <c r="P2844" t="s">
        <v>3762</v>
      </c>
      <c r="Q2844">
        <v>0.1084180320902569</v>
      </c>
      <c r="R2844">
        <v>0.13237904773524689</v>
      </c>
      <c r="S2844">
        <v>0.71153120671706149</v>
      </c>
      <c r="T2844">
        <v>0.94347556760388951</v>
      </c>
      <c r="U2844">
        <v>0.4811373658797512</v>
      </c>
      <c r="V2844">
        <v>0.60416222175136525</v>
      </c>
    </row>
    <row r="2845" spans="1:22" x14ac:dyDescent="0.2">
      <c r="A2845" t="s">
        <v>3666</v>
      </c>
      <c r="B2845" t="s">
        <v>7326</v>
      </c>
      <c r="C2845" t="s">
        <v>3930</v>
      </c>
      <c r="D2845">
        <v>24651856</v>
      </c>
      <c r="E2845">
        <v>24652201</v>
      </c>
      <c r="F2845">
        <v>345</v>
      </c>
      <c r="G2845" t="s">
        <v>3759</v>
      </c>
      <c r="H2845">
        <v>103726.1202680281</v>
      </c>
      <c r="I2845">
        <v>1582.1885164636269</v>
      </c>
      <c r="J2845">
        <v>718.88878156340286</v>
      </c>
      <c r="K2845">
        <v>768.34163161502283</v>
      </c>
      <c r="L2845" t="s">
        <v>7060</v>
      </c>
      <c r="M2845" t="s">
        <v>3666</v>
      </c>
      <c r="N2845" t="s">
        <v>4119</v>
      </c>
      <c r="O2845">
        <v>2</v>
      </c>
      <c r="P2845" t="s">
        <v>4119</v>
      </c>
      <c r="Q2845">
        <v>1.0945962259924241E-6</v>
      </c>
      <c r="R2845">
        <v>2.743408659106013E-6</v>
      </c>
      <c r="S2845">
        <v>0.5869950575102052</v>
      </c>
      <c r="T2845">
        <v>0.92724040816143993</v>
      </c>
      <c r="U2845">
        <v>0.48143070635707758</v>
      </c>
      <c r="V2845">
        <v>0.60416222175136525</v>
      </c>
    </row>
    <row r="2846" spans="1:22" x14ac:dyDescent="0.2">
      <c r="A2846" t="s">
        <v>2000</v>
      </c>
      <c r="B2846" t="s">
        <v>5653</v>
      </c>
      <c r="C2846" t="s">
        <v>3758</v>
      </c>
      <c r="D2846">
        <v>44255227</v>
      </c>
      <c r="E2846">
        <v>44320268</v>
      </c>
      <c r="F2846">
        <v>65041</v>
      </c>
      <c r="G2846" t="s">
        <v>3759</v>
      </c>
      <c r="H2846">
        <v>7048.3552583262717</v>
      </c>
      <c r="I2846">
        <v>166.14135783835221</v>
      </c>
      <c r="J2846">
        <v>45.736086193439533</v>
      </c>
      <c r="K2846">
        <v>52.210038950564979</v>
      </c>
      <c r="L2846" t="s">
        <v>3766</v>
      </c>
      <c r="M2846" t="s">
        <v>2000</v>
      </c>
      <c r="N2846" t="s">
        <v>3761</v>
      </c>
      <c r="O2846">
        <v>19</v>
      </c>
      <c r="P2846" t="s">
        <v>3781</v>
      </c>
      <c r="Q2846">
        <v>1.364483904948786E-10</v>
      </c>
      <c r="R2846">
        <v>6.7449349816651208E-10</v>
      </c>
      <c r="S2846">
        <v>0.43399049925831051</v>
      </c>
      <c r="T2846">
        <v>0.88899916521772682</v>
      </c>
      <c r="U2846">
        <v>0.48311055850884188</v>
      </c>
      <c r="V2846">
        <v>0.60605328060388641</v>
      </c>
    </row>
    <row r="2847" spans="1:22" x14ac:dyDescent="0.2">
      <c r="A2847" t="s">
        <v>3542</v>
      </c>
      <c r="B2847" t="s">
        <v>7202</v>
      </c>
      <c r="C2847" t="s">
        <v>3758</v>
      </c>
      <c r="D2847">
        <v>73076386</v>
      </c>
      <c r="E2847">
        <v>73191579</v>
      </c>
      <c r="F2847">
        <v>115193</v>
      </c>
      <c r="G2847" t="s">
        <v>3759</v>
      </c>
      <c r="H2847">
        <v>6549.9342052358716</v>
      </c>
      <c r="I2847">
        <v>126.9071017350042</v>
      </c>
      <c r="J2847">
        <v>46.175007830232133</v>
      </c>
      <c r="K2847">
        <v>48.518031149895343</v>
      </c>
      <c r="L2847" t="s">
        <v>3766</v>
      </c>
      <c r="M2847" t="s">
        <v>3542</v>
      </c>
      <c r="N2847" t="s">
        <v>3761</v>
      </c>
      <c r="O2847">
        <v>12</v>
      </c>
      <c r="P2847" t="s">
        <v>3762</v>
      </c>
      <c r="Q2847">
        <v>4.4434178156179893E-2</v>
      </c>
      <c r="R2847">
        <v>5.8540266459729068E-2</v>
      </c>
      <c r="S2847">
        <v>0.95190428570049779</v>
      </c>
      <c r="T2847">
        <v>0.98928712560931076</v>
      </c>
      <c r="U2847">
        <v>0.48349107242439948</v>
      </c>
      <c r="V2847">
        <v>0.60631751141345114</v>
      </c>
    </row>
    <row r="2848" spans="1:22" x14ac:dyDescent="0.2">
      <c r="A2848" t="s">
        <v>197</v>
      </c>
      <c r="B2848" t="s">
        <v>3844</v>
      </c>
      <c r="C2848" t="s">
        <v>3809</v>
      </c>
      <c r="D2848">
        <v>124150266</v>
      </c>
      <c r="E2848">
        <v>124190010</v>
      </c>
      <c r="F2848">
        <v>39744</v>
      </c>
      <c r="G2848" t="s">
        <v>3765</v>
      </c>
      <c r="H2848">
        <v>5100.3721276681144</v>
      </c>
      <c r="I2848">
        <v>53.874044424248503</v>
      </c>
      <c r="J2848">
        <v>36.918890603302863</v>
      </c>
      <c r="K2848">
        <v>37.780534279023072</v>
      </c>
      <c r="L2848" t="s">
        <v>3766</v>
      </c>
      <c r="M2848" t="s">
        <v>197</v>
      </c>
      <c r="N2848" t="s">
        <v>3761</v>
      </c>
      <c r="O2848">
        <v>16</v>
      </c>
      <c r="P2848" t="s">
        <v>3762</v>
      </c>
      <c r="Q2848">
        <v>1.188888160072465E-5</v>
      </c>
      <c r="R2848">
        <v>2.5669339644879781E-5</v>
      </c>
      <c r="S2848">
        <v>0.37530297172227278</v>
      </c>
      <c r="T2848">
        <v>0.88563522783934767</v>
      </c>
      <c r="U2848">
        <v>0.483669038275993</v>
      </c>
      <c r="V2848">
        <v>0.60632764229259539</v>
      </c>
    </row>
    <row r="2849" spans="1:22" x14ac:dyDescent="0.2">
      <c r="A2849" t="s">
        <v>3631</v>
      </c>
      <c r="B2849" t="s">
        <v>7291</v>
      </c>
      <c r="C2849" t="s">
        <v>4043</v>
      </c>
      <c r="D2849">
        <v>5845718</v>
      </c>
      <c r="E2849">
        <v>5852701</v>
      </c>
      <c r="F2849">
        <v>6983</v>
      </c>
      <c r="G2849" t="s">
        <v>3759</v>
      </c>
      <c r="H2849">
        <v>91133.289255522861</v>
      </c>
      <c r="I2849">
        <v>1973.60031463259</v>
      </c>
      <c r="J2849">
        <v>618.98686140580787</v>
      </c>
      <c r="K2849">
        <v>675.06140189276198</v>
      </c>
      <c r="L2849" t="s">
        <v>3760</v>
      </c>
      <c r="M2849" t="s">
        <v>3631</v>
      </c>
      <c r="N2849" t="s">
        <v>4119</v>
      </c>
      <c r="O2849">
        <v>4</v>
      </c>
      <c r="P2849" t="s">
        <v>4119</v>
      </c>
      <c r="Q2849">
        <v>0.1735076556121056</v>
      </c>
      <c r="R2849">
        <v>0.20444002075919609</v>
      </c>
      <c r="S2849">
        <v>0.91824320511265944</v>
      </c>
      <c r="T2849">
        <v>0.98370907570140076</v>
      </c>
      <c r="U2849">
        <v>0.48544944464764139</v>
      </c>
      <c r="V2849">
        <v>0.60834588059951966</v>
      </c>
    </row>
    <row r="2850" spans="1:22" x14ac:dyDescent="0.2">
      <c r="A2850" t="s">
        <v>941</v>
      </c>
      <c r="B2850" t="s">
        <v>4592</v>
      </c>
      <c r="C2850" t="s">
        <v>3817</v>
      </c>
      <c r="D2850">
        <v>4185693</v>
      </c>
      <c r="E2850">
        <v>4198561</v>
      </c>
      <c r="F2850">
        <v>12868</v>
      </c>
      <c r="G2850" t="s">
        <v>3759</v>
      </c>
      <c r="H2850">
        <v>5345.6185238694752</v>
      </c>
      <c r="I2850">
        <v>68.758224102242622</v>
      </c>
      <c r="J2850">
        <v>39.029081012488057</v>
      </c>
      <c r="K2850">
        <v>39.597174250884997</v>
      </c>
      <c r="L2850" t="s">
        <v>3766</v>
      </c>
      <c r="M2850" t="s">
        <v>941</v>
      </c>
      <c r="N2850" t="s">
        <v>3761</v>
      </c>
      <c r="O2850">
        <v>16</v>
      </c>
      <c r="P2850" t="s">
        <v>3762</v>
      </c>
      <c r="Q2850">
        <v>3.7024468004002331E-2</v>
      </c>
      <c r="R2850">
        <v>4.9509301725846513E-2</v>
      </c>
      <c r="S2850">
        <v>0.77950331984630272</v>
      </c>
      <c r="T2850">
        <v>0.95501675934847763</v>
      </c>
      <c r="U2850">
        <v>0.48637230736470599</v>
      </c>
      <c r="V2850">
        <v>0.60928843979804703</v>
      </c>
    </row>
    <row r="2851" spans="1:22" x14ac:dyDescent="0.2">
      <c r="A2851" t="s">
        <v>868</v>
      </c>
      <c r="B2851" t="s">
        <v>4519</v>
      </c>
      <c r="C2851" t="s">
        <v>3827</v>
      </c>
      <c r="D2851">
        <v>116244816</v>
      </c>
      <c r="E2851">
        <v>116354671</v>
      </c>
      <c r="F2851">
        <v>109855</v>
      </c>
      <c r="G2851" t="s">
        <v>3765</v>
      </c>
      <c r="H2851">
        <v>6237.7584617231814</v>
      </c>
      <c r="I2851">
        <v>90.716954645358925</v>
      </c>
      <c r="J2851">
        <v>45.330941682163619</v>
      </c>
      <c r="K2851">
        <v>46.205618234986531</v>
      </c>
      <c r="L2851" t="s">
        <v>3766</v>
      </c>
      <c r="M2851" t="s">
        <v>868</v>
      </c>
      <c r="N2851" t="s">
        <v>3761</v>
      </c>
      <c r="O2851">
        <v>9</v>
      </c>
      <c r="P2851" t="s">
        <v>3762</v>
      </c>
      <c r="Q2851">
        <v>2.2897681219158011E-2</v>
      </c>
      <c r="R2851">
        <v>3.1638336922638378E-2</v>
      </c>
      <c r="S2851">
        <v>0.94227922190335156</v>
      </c>
      <c r="T2851">
        <v>0.98626739227934546</v>
      </c>
      <c r="U2851">
        <v>0.48656242401452848</v>
      </c>
      <c r="V2851">
        <v>0.60931273379222894</v>
      </c>
    </row>
    <row r="2852" spans="1:22" x14ac:dyDescent="0.2">
      <c r="A2852" t="s">
        <v>152</v>
      </c>
      <c r="B2852" t="s">
        <v>3790</v>
      </c>
      <c r="C2852" t="s">
        <v>3791</v>
      </c>
      <c r="D2852">
        <v>24338401</v>
      </c>
      <c r="E2852">
        <v>24419876</v>
      </c>
      <c r="F2852">
        <v>81475</v>
      </c>
      <c r="G2852" t="s">
        <v>3765</v>
      </c>
      <c r="H2852">
        <v>10825.65544077354</v>
      </c>
      <c r="I2852">
        <v>128.09342622609009</v>
      </c>
      <c r="J2852">
        <v>78.776373482220848</v>
      </c>
      <c r="K2852">
        <v>80.190040302026247</v>
      </c>
      <c r="L2852" t="s">
        <v>3766</v>
      </c>
      <c r="M2852" t="s">
        <v>152</v>
      </c>
      <c r="N2852" t="s">
        <v>3761</v>
      </c>
      <c r="O2852">
        <v>16</v>
      </c>
      <c r="P2852" t="s">
        <v>3781</v>
      </c>
      <c r="Q2852">
        <v>0.20977857048859799</v>
      </c>
      <c r="R2852">
        <v>0.2424545719150927</v>
      </c>
      <c r="S2852">
        <v>0.77279233089415067</v>
      </c>
      <c r="T2852">
        <v>0.95403183033708339</v>
      </c>
      <c r="U2852">
        <v>0.4881933800992192</v>
      </c>
      <c r="V2852">
        <v>0.61049830889071943</v>
      </c>
    </row>
    <row r="2853" spans="1:22" x14ac:dyDescent="0.2">
      <c r="A2853" t="s">
        <v>294</v>
      </c>
      <c r="B2853" t="s">
        <v>3942</v>
      </c>
      <c r="C2853" t="s">
        <v>3809</v>
      </c>
      <c r="D2853">
        <v>108020102</v>
      </c>
      <c r="E2853">
        <v>108106150</v>
      </c>
      <c r="F2853">
        <v>86048</v>
      </c>
      <c r="G2853" t="s">
        <v>3765</v>
      </c>
      <c r="H2853">
        <v>6762.5294578439889</v>
      </c>
      <c r="I2853">
        <v>168.26676211428401</v>
      </c>
      <c r="J2853">
        <v>45.87571830905037</v>
      </c>
      <c r="K2853">
        <v>50.092810798844361</v>
      </c>
      <c r="L2853" t="s">
        <v>3766</v>
      </c>
      <c r="M2853" t="s">
        <v>294</v>
      </c>
      <c r="N2853" t="s">
        <v>3761</v>
      </c>
      <c r="O2853">
        <v>17</v>
      </c>
      <c r="P2853" t="s">
        <v>3804</v>
      </c>
      <c r="Q2853">
        <v>6.5816558730148705E-10</v>
      </c>
      <c r="R2853">
        <v>2.864625586681716E-9</v>
      </c>
      <c r="S2853">
        <v>0.46595147839208823</v>
      </c>
      <c r="T2853">
        <v>0.89503811968856994</v>
      </c>
      <c r="U2853">
        <v>0.48815193761160319</v>
      </c>
      <c r="V2853">
        <v>0.61049830889071943</v>
      </c>
    </row>
    <row r="2854" spans="1:22" x14ac:dyDescent="0.2">
      <c r="A2854" t="s">
        <v>825</v>
      </c>
      <c r="B2854" t="s">
        <v>4476</v>
      </c>
      <c r="C2854" t="s">
        <v>3764</v>
      </c>
      <c r="D2854">
        <v>68979316</v>
      </c>
      <c r="E2854">
        <v>68983211</v>
      </c>
      <c r="F2854">
        <v>3895</v>
      </c>
      <c r="G2854" t="s">
        <v>3765</v>
      </c>
      <c r="H2854">
        <v>5974.6994557141716</v>
      </c>
      <c r="I2854">
        <v>85.210531470095447</v>
      </c>
      <c r="J2854">
        <v>43.53197384455936</v>
      </c>
      <c r="K2854">
        <v>44.257033005290168</v>
      </c>
      <c r="L2854" t="s">
        <v>3766</v>
      </c>
      <c r="M2854" t="s">
        <v>825</v>
      </c>
      <c r="N2854" t="s">
        <v>3761</v>
      </c>
      <c r="O2854">
        <v>17</v>
      </c>
      <c r="P2854" t="s">
        <v>3762</v>
      </c>
      <c r="Q2854">
        <v>1.7393661173225789E-5</v>
      </c>
      <c r="R2854">
        <v>3.690041741997617E-5</v>
      </c>
      <c r="S2854">
        <v>0.5865337826284599</v>
      </c>
      <c r="T2854">
        <v>0.92724040816143993</v>
      </c>
      <c r="U2854">
        <v>0.48771661443328718</v>
      </c>
      <c r="V2854">
        <v>0.61049830889071943</v>
      </c>
    </row>
    <row r="2855" spans="1:22" x14ac:dyDescent="0.2">
      <c r="A2855" t="s">
        <v>3521</v>
      </c>
      <c r="B2855" t="s">
        <v>7181</v>
      </c>
      <c r="C2855" t="s">
        <v>3764</v>
      </c>
      <c r="D2855">
        <v>95603499</v>
      </c>
      <c r="E2855">
        <v>95725942</v>
      </c>
      <c r="F2855">
        <v>122443</v>
      </c>
      <c r="G2855" t="s">
        <v>3765</v>
      </c>
      <c r="H2855">
        <v>19918.3748984255</v>
      </c>
      <c r="I2855">
        <v>260.00792869531767</v>
      </c>
      <c r="J2855">
        <v>139.83751804740959</v>
      </c>
      <c r="K2855">
        <v>147.5435177661148</v>
      </c>
      <c r="L2855" t="s">
        <v>3766</v>
      </c>
      <c r="M2855" t="s">
        <v>3521</v>
      </c>
      <c r="N2855" t="s">
        <v>3761</v>
      </c>
      <c r="O2855">
        <v>10</v>
      </c>
      <c r="P2855" t="s">
        <v>3804</v>
      </c>
      <c r="Q2855">
        <v>0.18363840072260329</v>
      </c>
      <c r="R2855">
        <v>0.21545215390498729</v>
      </c>
      <c r="S2855">
        <v>0.84203552782667268</v>
      </c>
      <c r="T2855">
        <v>0.97179487884642157</v>
      </c>
      <c r="U2855">
        <v>0.48806414072024162</v>
      </c>
      <c r="V2855">
        <v>0.61049830889071943</v>
      </c>
    </row>
    <row r="2856" spans="1:22" x14ac:dyDescent="0.2">
      <c r="A2856" t="s">
        <v>554</v>
      </c>
      <c r="B2856" t="s">
        <v>4205</v>
      </c>
      <c r="C2856" t="s">
        <v>3777</v>
      </c>
      <c r="D2856">
        <v>180789446</v>
      </c>
      <c r="E2856">
        <v>180798808</v>
      </c>
      <c r="F2856">
        <v>9362</v>
      </c>
      <c r="G2856" t="s">
        <v>3759</v>
      </c>
      <c r="H2856">
        <v>145877.15236333001</v>
      </c>
      <c r="I2856">
        <v>2350.3694778471522</v>
      </c>
      <c r="J2856">
        <v>1059.605766505251</v>
      </c>
      <c r="K2856">
        <v>1080.571498987629</v>
      </c>
      <c r="L2856" t="s">
        <v>3766</v>
      </c>
      <c r="M2856" t="s">
        <v>554</v>
      </c>
      <c r="N2856" t="s">
        <v>3761</v>
      </c>
      <c r="O2856">
        <v>11</v>
      </c>
      <c r="P2856" t="s">
        <v>3761</v>
      </c>
      <c r="Q2856">
        <v>2.2737026625085369E-5</v>
      </c>
      <c r="R2856">
        <v>4.7678289086327657E-5</v>
      </c>
      <c r="S2856">
        <v>0.63908313607390788</v>
      </c>
      <c r="T2856">
        <v>0.9351183354536754</v>
      </c>
      <c r="U2856">
        <v>0.48947071053331848</v>
      </c>
      <c r="V2856">
        <v>0.61188124899944452</v>
      </c>
    </row>
    <row r="2857" spans="1:22" x14ac:dyDescent="0.2">
      <c r="A2857" t="s">
        <v>2627</v>
      </c>
      <c r="B2857" t="s">
        <v>6280</v>
      </c>
      <c r="C2857" t="s">
        <v>3768</v>
      </c>
      <c r="D2857">
        <v>30211288</v>
      </c>
      <c r="E2857">
        <v>30304539</v>
      </c>
      <c r="F2857">
        <v>93251</v>
      </c>
      <c r="G2857" t="s">
        <v>3759</v>
      </c>
      <c r="H2857">
        <v>10181.277852043429</v>
      </c>
      <c r="I2857">
        <v>152.44289726967989</v>
      </c>
      <c r="J2857">
        <v>73.989413275163884</v>
      </c>
      <c r="K2857">
        <v>75.416872978099477</v>
      </c>
      <c r="L2857" t="s">
        <v>3766</v>
      </c>
      <c r="M2857" t="s">
        <v>2627</v>
      </c>
      <c r="N2857" t="s">
        <v>3761</v>
      </c>
      <c r="O2857">
        <v>17</v>
      </c>
      <c r="P2857" t="s">
        <v>3762</v>
      </c>
      <c r="Q2857">
        <v>0.1142741395540471</v>
      </c>
      <c r="R2857">
        <v>0.13900627268861429</v>
      </c>
      <c r="S2857">
        <v>0.92623170658842591</v>
      </c>
      <c r="T2857">
        <v>0.98370907570140076</v>
      </c>
      <c r="U2857">
        <v>0.49023550612817213</v>
      </c>
      <c r="V2857">
        <v>0.61262273157263525</v>
      </c>
    </row>
    <row r="2858" spans="1:22" x14ac:dyDescent="0.2">
      <c r="A2858" t="s">
        <v>2801</v>
      </c>
      <c r="B2858" t="s">
        <v>6455</v>
      </c>
      <c r="C2858" t="s">
        <v>3783</v>
      </c>
      <c r="D2858">
        <v>90200485</v>
      </c>
      <c r="E2858">
        <v>90270715</v>
      </c>
      <c r="F2858">
        <v>70230</v>
      </c>
      <c r="G2858" t="s">
        <v>3765</v>
      </c>
      <c r="H2858">
        <v>7018.8738237465113</v>
      </c>
      <c r="I2858">
        <v>125.7729796608925</v>
      </c>
      <c r="J2858">
        <v>48.984969983468531</v>
      </c>
      <c r="K2858">
        <v>51.991657953677858</v>
      </c>
      <c r="L2858" t="s">
        <v>3766</v>
      </c>
      <c r="M2858" t="s">
        <v>2801</v>
      </c>
      <c r="N2858" t="s">
        <v>3761</v>
      </c>
      <c r="O2858">
        <v>10</v>
      </c>
      <c r="P2858" t="s">
        <v>3804</v>
      </c>
      <c r="Q2858">
        <v>2.2824860227434939E-9</v>
      </c>
      <c r="R2858">
        <v>8.9420336061158416E-9</v>
      </c>
      <c r="S2858">
        <v>0.43786516826369709</v>
      </c>
      <c r="T2858">
        <v>0.89076799102015081</v>
      </c>
      <c r="U2858">
        <v>0.49072801722489778</v>
      </c>
      <c r="V2858">
        <v>0.61302355389417584</v>
      </c>
    </row>
    <row r="2859" spans="1:22" x14ac:dyDescent="0.2">
      <c r="A2859" t="s">
        <v>2933</v>
      </c>
      <c r="B2859" t="s">
        <v>6588</v>
      </c>
      <c r="C2859" t="s">
        <v>3827</v>
      </c>
      <c r="D2859">
        <v>78273153</v>
      </c>
      <c r="E2859">
        <v>78731547</v>
      </c>
      <c r="F2859">
        <v>458394</v>
      </c>
      <c r="G2859" t="s">
        <v>3765</v>
      </c>
      <c r="H2859">
        <v>5322.5408439866751</v>
      </c>
      <c r="I2859">
        <v>76.293681792311745</v>
      </c>
      <c r="J2859">
        <v>38.542152877812967</v>
      </c>
      <c r="K2859">
        <v>39.426228473975371</v>
      </c>
      <c r="L2859" t="s">
        <v>3766</v>
      </c>
      <c r="M2859" t="s">
        <v>2933</v>
      </c>
      <c r="N2859" t="s">
        <v>3761</v>
      </c>
      <c r="O2859">
        <v>13</v>
      </c>
      <c r="P2859" t="s">
        <v>3762</v>
      </c>
      <c r="Q2859">
        <v>7.681313769404189E-5</v>
      </c>
      <c r="R2859">
        <v>1.490734575475995E-4</v>
      </c>
      <c r="S2859">
        <v>0.64936970704904629</v>
      </c>
      <c r="T2859">
        <v>0.93608068330053296</v>
      </c>
      <c r="U2859">
        <v>0.49140648852275609</v>
      </c>
      <c r="V2859">
        <v>0.61365631824272793</v>
      </c>
    </row>
    <row r="2860" spans="1:22" x14ac:dyDescent="0.2">
      <c r="A2860" t="s">
        <v>594</v>
      </c>
      <c r="B2860" t="s">
        <v>4245</v>
      </c>
      <c r="C2860" t="s">
        <v>3764</v>
      </c>
      <c r="D2860">
        <v>98042980</v>
      </c>
      <c r="E2860">
        <v>98084120</v>
      </c>
      <c r="F2860">
        <v>41140</v>
      </c>
      <c r="G2860" t="s">
        <v>3759</v>
      </c>
      <c r="H2860">
        <v>4691.8912562591631</v>
      </c>
      <c r="I2860">
        <v>63.776750740755439</v>
      </c>
      <c r="J2860">
        <v>33.677188712723421</v>
      </c>
      <c r="K2860">
        <v>34.754750046364173</v>
      </c>
      <c r="L2860" t="s">
        <v>3766</v>
      </c>
      <c r="M2860" t="s">
        <v>594</v>
      </c>
      <c r="N2860" t="s">
        <v>3761</v>
      </c>
      <c r="O2860">
        <v>16</v>
      </c>
      <c r="P2860" t="s">
        <v>3762</v>
      </c>
      <c r="Q2860">
        <v>8.9701589220581008E-9</v>
      </c>
      <c r="R2860">
        <v>3.1886949395244393E-8</v>
      </c>
      <c r="S2860">
        <v>0.4894323064193763</v>
      </c>
      <c r="T2860">
        <v>0.90546162074794834</v>
      </c>
      <c r="U2860">
        <v>0.49167207542891</v>
      </c>
      <c r="V2860">
        <v>0.61377322042874427</v>
      </c>
    </row>
    <row r="2861" spans="1:22" x14ac:dyDescent="0.2">
      <c r="A2861" t="s">
        <v>933</v>
      </c>
      <c r="B2861" t="s">
        <v>4584</v>
      </c>
      <c r="C2861" t="s">
        <v>3770</v>
      </c>
      <c r="D2861">
        <v>104315305</v>
      </c>
      <c r="E2861">
        <v>104339881</v>
      </c>
      <c r="F2861">
        <v>24576</v>
      </c>
      <c r="G2861" t="s">
        <v>3765</v>
      </c>
      <c r="H2861">
        <v>4863.8369185801748</v>
      </c>
      <c r="I2861">
        <v>52.380889189472661</v>
      </c>
      <c r="J2861">
        <v>35.184608853234899</v>
      </c>
      <c r="K2861">
        <v>36.028421619112407</v>
      </c>
      <c r="L2861" t="s">
        <v>3766</v>
      </c>
      <c r="M2861" t="s">
        <v>933</v>
      </c>
      <c r="N2861" t="s">
        <v>3761</v>
      </c>
      <c r="O2861">
        <v>16</v>
      </c>
      <c r="P2861" t="s">
        <v>3762</v>
      </c>
      <c r="Q2861">
        <v>1.9086720995983589E-2</v>
      </c>
      <c r="R2861">
        <v>2.6745389569951091E-2</v>
      </c>
      <c r="S2861">
        <v>0.86895375632692939</v>
      </c>
      <c r="T2861">
        <v>0.9737162058916905</v>
      </c>
      <c r="U2861">
        <v>0.49325000546198539</v>
      </c>
      <c r="V2861">
        <v>0.61552771660623284</v>
      </c>
    </row>
    <row r="2862" spans="1:22" x14ac:dyDescent="0.2">
      <c r="A2862" t="s">
        <v>3700</v>
      </c>
      <c r="B2862" t="s">
        <v>7360</v>
      </c>
      <c r="C2862" t="s">
        <v>4043</v>
      </c>
      <c r="D2862">
        <v>8748360</v>
      </c>
      <c r="E2862">
        <v>8749840</v>
      </c>
      <c r="F2862">
        <v>1480</v>
      </c>
      <c r="G2862" t="s">
        <v>3765</v>
      </c>
      <c r="H2862">
        <v>4287.5186450378706</v>
      </c>
      <c r="I2862">
        <v>68.803249352786281</v>
      </c>
      <c r="J2862">
        <v>30.73284475909178</v>
      </c>
      <c r="K2862">
        <v>31.759397370650898</v>
      </c>
      <c r="L2862" t="s">
        <v>3766</v>
      </c>
      <c r="M2862" t="s">
        <v>3700</v>
      </c>
      <c r="N2862" t="s">
        <v>3761</v>
      </c>
      <c r="O2862">
        <v>2</v>
      </c>
      <c r="P2862" t="s">
        <v>3761</v>
      </c>
      <c r="Q2862">
        <v>1.917729756985883E-2</v>
      </c>
      <c r="R2862">
        <v>2.6830174451911468E-2</v>
      </c>
      <c r="S2862">
        <v>0.95572212785496569</v>
      </c>
      <c r="T2862">
        <v>0.99012257599836651</v>
      </c>
      <c r="U2862">
        <v>0.4934684935984463</v>
      </c>
      <c r="V2862">
        <v>0.61558512885454553</v>
      </c>
    </row>
    <row r="2863" spans="1:22" x14ac:dyDescent="0.2">
      <c r="A2863" t="s">
        <v>916</v>
      </c>
      <c r="B2863" t="s">
        <v>4567</v>
      </c>
      <c r="C2863" t="s">
        <v>3770</v>
      </c>
      <c r="D2863">
        <v>56850823</v>
      </c>
      <c r="E2863">
        <v>56890191</v>
      </c>
      <c r="F2863">
        <v>39368</v>
      </c>
      <c r="G2863" t="s">
        <v>3765</v>
      </c>
      <c r="H2863">
        <v>5596.3061384286648</v>
      </c>
      <c r="I2863">
        <v>79.404870020859235</v>
      </c>
      <c r="J2863">
        <v>40.205239403394849</v>
      </c>
      <c r="K2863">
        <v>41.454119543916043</v>
      </c>
      <c r="L2863" t="s">
        <v>3766</v>
      </c>
      <c r="M2863" t="s">
        <v>916</v>
      </c>
      <c r="N2863" t="s">
        <v>3761</v>
      </c>
      <c r="O2863">
        <v>17</v>
      </c>
      <c r="P2863" t="s">
        <v>3762</v>
      </c>
      <c r="Q2863">
        <v>6.9066552121671522E-5</v>
      </c>
      <c r="R2863">
        <v>1.3491982732471031E-4</v>
      </c>
      <c r="S2863">
        <v>0.75101615365187624</v>
      </c>
      <c r="T2863">
        <v>0.94819611292357664</v>
      </c>
      <c r="U2863">
        <v>0.49546398593327912</v>
      </c>
      <c r="V2863">
        <v>0.61747233399943802</v>
      </c>
    </row>
    <row r="2864" spans="1:22" x14ac:dyDescent="0.2">
      <c r="A2864" t="s">
        <v>2744</v>
      </c>
      <c r="B2864" t="s">
        <v>6397</v>
      </c>
      <c r="C2864" t="s">
        <v>3817</v>
      </c>
      <c r="D2864">
        <v>36842049</v>
      </c>
      <c r="E2864">
        <v>36857230</v>
      </c>
      <c r="F2864">
        <v>15181</v>
      </c>
      <c r="G2864" t="s">
        <v>3759</v>
      </c>
      <c r="H2864">
        <v>61603.135841132978</v>
      </c>
      <c r="I2864">
        <v>613.07105337893597</v>
      </c>
      <c r="J2864">
        <v>451.39197006660288</v>
      </c>
      <c r="K2864">
        <v>456.31952474913322</v>
      </c>
      <c r="L2864" t="s">
        <v>3766</v>
      </c>
      <c r="M2864" t="s">
        <v>2744</v>
      </c>
      <c r="N2864" t="s">
        <v>3761</v>
      </c>
      <c r="O2864">
        <v>17</v>
      </c>
      <c r="P2864" t="s">
        <v>3762</v>
      </c>
      <c r="Q2864">
        <v>0.69535413086445719</v>
      </c>
      <c r="R2864">
        <v>0.72334725757624241</v>
      </c>
      <c r="S2864">
        <v>0.815702098451909</v>
      </c>
      <c r="T2864">
        <v>0.96692896397907935</v>
      </c>
      <c r="U2864">
        <v>0.49547213132605322</v>
      </c>
      <c r="V2864">
        <v>0.61747233399943802</v>
      </c>
    </row>
    <row r="2865" spans="1:22" x14ac:dyDescent="0.2">
      <c r="A2865" t="s">
        <v>2804</v>
      </c>
      <c r="B2865" t="s">
        <v>6458</v>
      </c>
      <c r="C2865" t="s">
        <v>3930</v>
      </c>
      <c r="D2865">
        <v>134121186</v>
      </c>
      <c r="E2865">
        <v>134128971</v>
      </c>
      <c r="F2865">
        <v>7785</v>
      </c>
      <c r="G2865" t="s">
        <v>3765</v>
      </c>
      <c r="H2865">
        <v>19565.037860926612</v>
      </c>
      <c r="I2865">
        <v>950.49019009436529</v>
      </c>
      <c r="J2865">
        <v>67.537284935899152</v>
      </c>
      <c r="K2865">
        <v>144.92620637723419</v>
      </c>
      <c r="L2865" t="s">
        <v>3766</v>
      </c>
      <c r="M2865" t="s">
        <v>2804</v>
      </c>
      <c r="N2865" t="s">
        <v>3761</v>
      </c>
      <c r="O2865">
        <v>13</v>
      </c>
      <c r="P2865" t="s">
        <v>3804</v>
      </c>
      <c r="Q2865">
        <v>1.082642706214898E-5</v>
      </c>
      <c r="R2865">
        <v>2.3446309578161221E-5</v>
      </c>
      <c r="S2865">
        <v>0.51296902169795144</v>
      </c>
      <c r="T2865">
        <v>0.90731847331173154</v>
      </c>
      <c r="U2865">
        <v>0.49550035432176809</v>
      </c>
      <c r="V2865">
        <v>0.61747233399943802</v>
      </c>
    </row>
    <row r="2866" spans="1:22" x14ac:dyDescent="0.2">
      <c r="A2866" t="s">
        <v>3266</v>
      </c>
      <c r="B2866" t="s">
        <v>6922</v>
      </c>
      <c r="C2866" t="s">
        <v>3777</v>
      </c>
      <c r="D2866">
        <v>53024716</v>
      </c>
      <c r="E2866">
        <v>53081715</v>
      </c>
      <c r="F2866">
        <v>56999</v>
      </c>
      <c r="G2866" t="s">
        <v>3759</v>
      </c>
      <c r="H2866">
        <v>4936.5116560176612</v>
      </c>
      <c r="I2866">
        <v>127.2844521838159</v>
      </c>
      <c r="J2866">
        <v>34.476456452796633</v>
      </c>
      <c r="K2866">
        <v>36.566753007538232</v>
      </c>
      <c r="L2866" t="s">
        <v>3766</v>
      </c>
      <c r="M2866" t="s">
        <v>3266</v>
      </c>
      <c r="N2866" t="s">
        <v>3761</v>
      </c>
      <c r="O2866">
        <v>17</v>
      </c>
      <c r="P2866" t="s">
        <v>3804</v>
      </c>
      <c r="Q2866">
        <v>5.6373801374797056E-9</v>
      </c>
      <c r="R2866">
        <v>2.069939270644554E-8</v>
      </c>
      <c r="S2866">
        <v>0.45109058375576988</v>
      </c>
      <c r="T2866">
        <v>0.89371153121863944</v>
      </c>
      <c r="U2866">
        <v>0.49596073075314051</v>
      </c>
      <c r="V2866">
        <v>0.61783031345827522</v>
      </c>
    </row>
    <row r="2867" spans="1:22" x14ac:dyDescent="0.2">
      <c r="A2867" t="s">
        <v>970</v>
      </c>
      <c r="B2867" t="s">
        <v>4621</v>
      </c>
      <c r="C2867" t="s">
        <v>3817</v>
      </c>
      <c r="D2867">
        <v>33099855</v>
      </c>
      <c r="E2867">
        <v>33169116</v>
      </c>
      <c r="F2867">
        <v>69261</v>
      </c>
      <c r="G2867" t="s">
        <v>3759</v>
      </c>
      <c r="H2867">
        <v>5179.1124793994504</v>
      </c>
      <c r="I2867">
        <v>82.803232736036364</v>
      </c>
      <c r="J2867">
        <v>37.506866600161572</v>
      </c>
      <c r="K2867">
        <v>38.363796143699624</v>
      </c>
      <c r="L2867" t="s">
        <v>3766</v>
      </c>
      <c r="M2867" t="s">
        <v>970</v>
      </c>
      <c r="N2867" t="s">
        <v>3761</v>
      </c>
      <c r="O2867">
        <v>15</v>
      </c>
      <c r="P2867" t="s">
        <v>3762</v>
      </c>
      <c r="Q2867">
        <v>2.8175003522751482E-2</v>
      </c>
      <c r="R2867">
        <v>3.8365733526402143E-2</v>
      </c>
      <c r="S2867">
        <v>0.99381969034514406</v>
      </c>
      <c r="T2867">
        <v>0.99874093992782031</v>
      </c>
      <c r="U2867">
        <v>0.49622819860419781</v>
      </c>
      <c r="V2867">
        <v>0.61794781605665794</v>
      </c>
    </row>
    <row r="2868" spans="1:22" x14ac:dyDescent="0.2">
      <c r="A2868" t="s">
        <v>182</v>
      </c>
      <c r="B2868" t="s">
        <v>3828</v>
      </c>
      <c r="C2868" t="s">
        <v>3787</v>
      </c>
      <c r="D2868">
        <v>78105012</v>
      </c>
      <c r="E2868">
        <v>78188324</v>
      </c>
      <c r="F2868">
        <v>83312</v>
      </c>
      <c r="G2868" t="s">
        <v>3759</v>
      </c>
      <c r="H2868">
        <v>15543.082413749469</v>
      </c>
      <c r="I2868">
        <v>227.191701645568</v>
      </c>
      <c r="J2868">
        <v>111.1653323066447</v>
      </c>
      <c r="K2868">
        <v>115.1339438055517</v>
      </c>
      <c r="L2868" t="s">
        <v>3766</v>
      </c>
      <c r="M2868" t="s">
        <v>182</v>
      </c>
      <c r="N2868" t="s">
        <v>3761</v>
      </c>
      <c r="O2868">
        <v>16</v>
      </c>
      <c r="P2868" t="s">
        <v>3781</v>
      </c>
      <c r="Q2868">
        <v>9.5587670870526915E-5</v>
      </c>
      <c r="R2868">
        <v>1.833167100144603E-4</v>
      </c>
      <c r="S2868">
        <v>0.66798801379334971</v>
      </c>
      <c r="T2868">
        <v>0.93608068330053296</v>
      </c>
      <c r="U2868">
        <v>0.4968672236161325</v>
      </c>
      <c r="V2868">
        <v>0.61852777156818162</v>
      </c>
    </row>
    <row r="2869" spans="1:22" x14ac:dyDescent="0.2">
      <c r="A2869" t="s">
        <v>3146</v>
      </c>
      <c r="B2869" t="s">
        <v>6801</v>
      </c>
      <c r="C2869" t="s">
        <v>3806</v>
      </c>
      <c r="D2869">
        <v>43671342</v>
      </c>
      <c r="E2869">
        <v>43770449</v>
      </c>
      <c r="F2869">
        <v>99107</v>
      </c>
      <c r="G2869" t="s">
        <v>3765</v>
      </c>
      <c r="H2869">
        <v>17619.494075048569</v>
      </c>
      <c r="I2869">
        <v>306.2822312292476</v>
      </c>
      <c r="J2869">
        <v>124.06213587001081</v>
      </c>
      <c r="K2869">
        <v>130.51477092628571</v>
      </c>
      <c r="L2869" t="s">
        <v>3766</v>
      </c>
      <c r="M2869" t="s">
        <v>3146</v>
      </c>
      <c r="N2869" t="s">
        <v>3761</v>
      </c>
      <c r="O2869">
        <v>7</v>
      </c>
      <c r="P2869" t="s">
        <v>3804</v>
      </c>
      <c r="Q2869">
        <v>1.496768442386451E-5</v>
      </c>
      <c r="R2869">
        <v>3.202617848247747E-5</v>
      </c>
      <c r="S2869">
        <v>0.68721175990202887</v>
      </c>
      <c r="T2869">
        <v>0.93608068330053296</v>
      </c>
      <c r="U2869">
        <v>0.49830227418452921</v>
      </c>
      <c r="V2869">
        <v>0.62009791372544798</v>
      </c>
    </row>
    <row r="2870" spans="1:22" x14ac:dyDescent="0.2">
      <c r="A2870" t="s">
        <v>669</v>
      </c>
      <c r="B2870" t="s">
        <v>4320</v>
      </c>
      <c r="C2870" t="s">
        <v>3787</v>
      </c>
      <c r="D2870">
        <v>41395410</v>
      </c>
      <c r="E2870">
        <v>41407045</v>
      </c>
      <c r="F2870">
        <v>11635</v>
      </c>
      <c r="G2870" t="s">
        <v>3765</v>
      </c>
      <c r="H2870">
        <v>20047.672839154849</v>
      </c>
      <c r="I2870">
        <v>400.52608350098541</v>
      </c>
      <c r="J2870">
        <v>140.71133764060181</v>
      </c>
      <c r="K2870">
        <v>148.50128029003591</v>
      </c>
      <c r="L2870" t="s">
        <v>3766</v>
      </c>
      <c r="M2870" t="s">
        <v>669</v>
      </c>
      <c r="N2870" t="s">
        <v>3761</v>
      </c>
      <c r="O2870">
        <v>16</v>
      </c>
      <c r="P2870" t="s">
        <v>3762</v>
      </c>
      <c r="Q2870">
        <v>1.8087839713670251E-8</v>
      </c>
      <c r="R2870">
        <v>6.0672462347828121E-8</v>
      </c>
      <c r="S2870">
        <v>0.37004021007463861</v>
      </c>
      <c r="T2870">
        <v>0.88224162032712494</v>
      </c>
      <c r="U2870">
        <v>0.49873985340015808</v>
      </c>
      <c r="V2870">
        <v>0.62020339243126932</v>
      </c>
    </row>
    <row r="2871" spans="1:22" x14ac:dyDescent="0.2">
      <c r="A2871" t="s">
        <v>1380</v>
      </c>
      <c r="B2871" t="s">
        <v>5032</v>
      </c>
      <c r="C2871" t="s">
        <v>3758</v>
      </c>
      <c r="D2871">
        <v>80996774</v>
      </c>
      <c r="E2871">
        <v>81105214</v>
      </c>
      <c r="F2871">
        <v>108440</v>
      </c>
      <c r="G2871" t="s">
        <v>3759</v>
      </c>
      <c r="H2871">
        <v>6259.0347353731431</v>
      </c>
      <c r="I2871">
        <v>102.8370364291418</v>
      </c>
      <c r="J2871">
        <v>43.955805795676042</v>
      </c>
      <c r="K2871">
        <v>46.363220262023283</v>
      </c>
      <c r="L2871" t="s">
        <v>3766</v>
      </c>
      <c r="M2871" t="s">
        <v>1380</v>
      </c>
      <c r="N2871" t="s">
        <v>3761</v>
      </c>
      <c r="O2871">
        <v>18</v>
      </c>
      <c r="P2871" t="s">
        <v>3762</v>
      </c>
      <c r="Q2871">
        <v>0.23976646898824081</v>
      </c>
      <c r="R2871">
        <v>0.27479978414227091</v>
      </c>
      <c r="S2871">
        <v>0.8697261378161083</v>
      </c>
      <c r="T2871">
        <v>0.9737162058916905</v>
      </c>
      <c r="U2871">
        <v>0.498908360792988</v>
      </c>
      <c r="V2871">
        <v>0.62020339243126932</v>
      </c>
    </row>
    <row r="2872" spans="1:22" x14ac:dyDescent="0.2">
      <c r="A2872" t="s">
        <v>2553</v>
      </c>
      <c r="B2872" t="s">
        <v>6206</v>
      </c>
      <c r="C2872" t="s">
        <v>3787</v>
      </c>
      <c r="D2872">
        <v>42459818</v>
      </c>
      <c r="E2872">
        <v>42578456</v>
      </c>
      <c r="F2872">
        <v>118638</v>
      </c>
      <c r="G2872" t="s">
        <v>3765</v>
      </c>
      <c r="H2872">
        <v>4276.1481725724516</v>
      </c>
      <c r="I2872">
        <v>52.844897977619091</v>
      </c>
      <c r="J2872">
        <v>30.87688294283944</v>
      </c>
      <c r="K2872">
        <v>31.675171648684831</v>
      </c>
      <c r="L2872" t="s">
        <v>3766</v>
      </c>
      <c r="M2872" t="s">
        <v>2553</v>
      </c>
      <c r="N2872" t="s">
        <v>3761</v>
      </c>
      <c r="O2872">
        <v>13</v>
      </c>
      <c r="P2872" t="s">
        <v>3762</v>
      </c>
      <c r="Q2872">
        <v>5.6089337722596897E-8</v>
      </c>
      <c r="R2872">
        <v>1.7183076938364659E-7</v>
      </c>
      <c r="S2872">
        <v>0.33095754492557389</v>
      </c>
      <c r="T2872">
        <v>0.86470532784727194</v>
      </c>
      <c r="U2872">
        <v>0.49875238415500128</v>
      </c>
      <c r="V2872">
        <v>0.62020339243126932</v>
      </c>
    </row>
    <row r="2873" spans="1:22" x14ac:dyDescent="0.2">
      <c r="A2873" t="s">
        <v>3034</v>
      </c>
      <c r="B2873" t="s">
        <v>6689</v>
      </c>
      <c r="C2873" t="s">
        <v>3764</v>
      </c>
      <c r="D2873">
        <v>120515943</v>
      </c>
      <c r="E2873">
        <v>120524427</v>
      </c>
      <c r="F2873">
        <v>8484</v>
      </c>
      <c r="G2873" t="s">
        <v>3759</v>
      </c>
      <c r="H2873">
        <v>11801.71668183465</v>
      </c>
      <c r="I2873">
        <v>246.30895354939889</v>
      </c>
      <c r="J2873">
        <v>82.491679579826766</v>
      </c>
      <c r="K2873">
        <v>87.420123569145531</v>
      </c>
      <c r="L2873" t="s">
        <v>3766</v>
      </c>
      <c r="M2873" t="s">
        <v>3034</v>
      </c>
      <c r="N2873" t="s">
        <v>3761</v>
      </c>
      <c r="O2873">
        <v>14</v>
      </c>
      <c r="P2873" t="s">
        <v>3762</v>
      </c>
      <c r="Q2873">
        <v>5.4974251945898048E-8</v>
      </c>
      <c r="R2873">
        <v>1.685593687241496E-7</v>
      </c>
      <c r="S2873">
        <v>0.46312104746732619</v>
      </c>
      <c r="T2873">
        <v>0.89503811968856994</v>
      </c>
      <c r="U2873">
        <v>0.49993145568788228</v>
      </c>
      <c r="V2873">
        <v>0.62125883194639686</v>
      </c>
    </row>
    <row r="2874" spans="1:22" x14ac:dyDescent="0.2">
      <c r="A2874" t="s">
        <v>2062</v>
      </c>
      <c r="B2874" t="s">
        <v>5715</v>
      </c>
      <c r="C2874" t="s">
        <v>3813</v>
      </c>
      <c r="D2874">
        <v>72986398</v>
      </c>
      <c r="E2874">
        <v>73009964</v>
      </c>
      <c r="F2874">
        <v>23566</v>
      </c>
      <c r="G2874" t="s">
        <v>3759</v>
      </c>
      <c r="H2874">
        <v>8029.5730751278779</v>
      </c>
      <c r="I2874">
        <v>161.7830718113245</v>
      </c>
      <c r="J2874">
        <v>57.088140744057128</v>
      </c>
      <c r="K2874">
        <v>59.478319075021318</v>
      </c>
      <c r="L2874" t="s">
        <v>3766</v>
      </c>
      <c r="M2874" t="s">
        <v>2062</v>
      </c>
      <c r="N2874" t="s">
        <v>3761</v>
      </c>
      <c r="O2874">
        <v>15</v>
      </c>
      <c r="P2874" t="s">
        <v>3762</v>
      </c>
      <c r="Q2874">
        <v>8.6950816195376906E-3</v>
      </c>
      <c r="R2874">
        <v>1.2744454332702271E-2</v>
      </c>
      <c r="S2874">
        <v>0.97359075680179441</v>
      </c>
      <c r="T2874">
        <v>0.99363609122836849</v>
      </c>
      <c r="U2874">
        <v>0.50101349921608707</v>
      </c>
      <c r="V2874">
        <v>0.6223867659945056</v>
      </c>
    </row>
    <row r="2875" spans="1:22" x14ac:dyDescent="0.2">
      <c r="A2875" t="s">
        <v>3272</v>
      </c>
      <c r="B2875" t="s">
        <v>6928</v>
      </c>
      <c r="C2875" t="s">
        <v>3787</v>
      </c>
      <c r="D2875">
        <v>127871444</v>
      </c>
      <c r="E2875">
        <v>127884507</v>
      </c>
      <c r="F2875">
        <v>13063</v>
      </c>
      <c r="G2875" t="s">
        <v>3765</v>
      </c>
      <c r="H2875">
        <v>54212.124615273657</v>
      </c>
      <c r="I2875">
        <v>1448.8825389840549</v>
      </c>
      <c r="J2875">
        <v>345.91442952966389</v>
      </c>
      <c r="K2875">
        <v>401.57129344647149</v>
      </c>
      <c r="L2875" t="s">
        <v>3766</v>
      </c>
      <c r="M2875" t="s">
        <v>3272</v>
      </c>
      <c r="N2875" t="s">
        <v>3761</v>
      </c>
      <c r="O2875">
        <v>15</v>
      </c>
      <c r="P2875" t="s">
        <v>3761</v>
      </c>
      <c r="Q2875">
        <v>3.2774950817950558E-11</v>
      </c>
      <c r="R2875">
        <v>1.8537844606856671E-10</v>
      </c>
      <c r="S2875">
        <v>0.366073285372228</v>
      </c>
      <c r="T2875">
        <v>0.88224162032712494</v>
      </c>
      <c r="U2875">
        <v>0.5014056678675316</v>
      </c>
      <c r="V2875">
        <v>0.62265721246319417</v>
      </c>
    </row>
    <row r="2876" spans="1:22" x14ac:dyDescent="0.2">
      <c r="A2876" t="s">
        <v>456</v>
      </c>
      <c r="B2876" t="s">
        <v>4106</v>
      </c>
      <c r="C2876" t="s">
        <v>3772</v>
      </c>
      <c r="D2876">
        <v>113760002</v>
      </c>
      <c r="E2876">
        <v>113806271</v>
      </c>
      <c r="F2876">
        <v>46269</v>
      </c>
      <c r="G2876" t="s">
        <v>3765</v>
      </c>
      <c r="H2876">
        <v>4309.2232104786008</v>
      </c>
      <c r="I2876">
        <v>63.357825897916499</v>
      </c>
      <c r="J2876">
        <v>31.216998754502889</v>
      </c>
      <c r="K2876">
        <v>31.92017192947112</v>
      </c>
      <c r="L2876" t="s">
        <v>3766</v>
      </c>
      <c r="M2876" t="s">
        <v>456</v>
      </c>
      <c r="N2876" t="s">
        <v>3761</v>
      </c>
      <c r="O2876">
        <v>16</v>
      </c>
      <c r="P2876" t="s">
        <v>3804</v>
      </c>
      <c r="Q2876">
        <v>1.194430420198241E-6</v>
      </c>
      <c r="R2876">
        <v>2.97433736462223E-6</v>
      </c>
      <c r="S2876">
        <v>0.59471855509645377</v>
      </c>
      <c r="T2876">
        <v>0.92813637045666253</v>
      </c>
      <c r="U2876">
        <v>0.50220309483476533</v>
      </c>
      <c r="V2876">
        <v>0.62343055494444433</v>
      </c>
    </row>
    <row r="2877" spans="1:22" x14ac:dyDescent="0.2">
      <c r="A2877" t="s">
        <v>1284</v>
      </c>
      <c r="B2877" t="s">
        <v>4936</v>
      </c>
      <c r="C2877" t="s">
        <v>4043</v>
      </c>
      <c r="D2877">
        <v>29229228</v>
      </c>
      <c r="E2877">
        <v>29290481</v>
      </c>
      <c r="F2877">
        <v>61253</v>
      </c>
      <c r="G2877" t="s">
        <v>3765</v>
      </c>
      <c r="H2877">
        <v>6877.4125522378736</v>
      </c>
      <c r="I2877">
        <v>85.692028740131178</v>
      </c>
      <c r="J2877">
        <v>49.470146621602261</v>
      </c>
      <c r="K2877">
        <v>50.943796683243512</v>
      </c>
      <c r="L2877" t="s">
        <v>3766</v>
      </c>
      <c r="M2877" t="s">
        <v>1284</v>
      </c>
      <c r="N2877" t="s">
        <v>3761</v>
      </c>
      <c r="O2877">
        <v>14</v>
      </c>
      <c r="P2877" t="s">
        <v>3804</v>
      </c>
      <c r="Q2877">
        <v>6.3871998030261154E-2</v>
      </c>
      <c r="R2877">
        <v>8.1559628254025782E-2</v>
      </c>
      <c r="S2877">
        <v>0.72790676297145496</v>
      </c>
      <c r="T2877">
        <v>0.94720813411362426</v>
      </c>
      <c r="U2877">
        <v>0.50329290924508974</v>
      </c>
      <c r="V2877">
        <v>0.62456620065915336</v>
      </c>
    </row>
    <row r="2878" spans="1:22" x14ac:dyDescent="0.2">
      <c r="A2878" t="s">
        <v>1789</v>
      </c>
      <c r="B2878" t="s">
        <v>5441</v>
      </c>
      <c r="C2878" t="s">
        <v>3833</v>
      </c>
      <c r="D2878">
        <v>150981590</v>
      </c>
      <c r="E2878">
        <v>150998895</v>
      </c>
      <c r="F2878">
        <v>17305</v>
      </c>
      <c r="G2878" t="s">
        <v>3759</v>
      </c>
      <c r="H2878">
        <v>32334.453746515512</v>
      </c>
      <c r="I2878">
        <v>455.18564429778422</v>
      </c>
      <c r="J2878">
        <v>234.00653121554021</v>
      </c>
      <c r="K2878">
        <v>239.51447219641119</v>
      </c>
      <c r="L2878" t="s">
        <v>3766</v>
      </c>
      <c r="M2878" t="s">
        <v>1789</v>
      </c>
      <c r="N2878" t="s">
        <v>3761</v>
      </c>
      <c r="O2878">
        <v>15</v>
      </c>
      <c r="P2878" t="s">
        <v>3762</v>
      </c>
      <c r="Q2878">
        <v>7.376531317827284E-3</v>
      </c>
      <c r="R2878">
        <v>1.0951264672764379E-2</v>
      </c>
      <c r="S2878">
        <v>0.77631469799467356</v>
      </c>
      <c r="T2878">
        <v>0.95452003686758402</v>
      </c>
      <c r="U2878">
        <v>0.5036289597453607</v>
      </c>
      <c r="V2878">
        <v>0.62476599142551004</v>
      </c>
    </row>
    <row r="2879" spans="1:22" x14ac:dyDescent="0.2">
      <c r="A2879" t="s">
        <v>1459</v>
      </c>
      <c r="B2879" t="s">
        <v>5111</v>
      </c>
      <c r="C2879" t="s">
        <v>3930</v>
      </c>
      <c r="D2879">
        <v>127701901</v>
      </c>
      <c r="E2879">
        <v>127735799</v>
      </c>
      <c r="F2879">
        <v>33898</v>
      </c>
      <c r="G2879" t="s">
        <v>3765</v>
      </c>
      <c r="H2879">
        <v>7088.8910952459801</v>
      </c>
      <c r="I2879">
        <v>91.365173263063156</v>
      </c>
      <c r="J2879">
        <v>51.168917950800918</v>
      </c>
      <c r="K2879">
        <v>52.510304409229477</v>
      </c>
      <c r="L2879" t="s">
        <v>3766</v>
      </c>
      <c r="M2879" t="s">
        <v>1459</v>
      </c>
      <c r="N2879" t="s">
        <v>3761</v>
      </c>
      <c r="O2879">
        <v>15</v>
      </c>
      <c r="P2879" t="s">
        <v>3762</v>
      </c>
      <c r="Q2879">
        <v>0.8495280517729038</v>
      </c>
      <c r="R2879">
        <v>0.86528699108946738</v>
      </c>
      <c r="S2879">
        <v>0.95307648411480395</v>
      </c>
      <c r="T2879">
        <v>0.98928712560931076</v>
      </c>
      <c r="U2879">
        <v>0.50417343697643746</v>
      </c>
      <c r="V2879">
        <v>0.6252241127758531</v>
      </c>
    </row>
    <row r="2880" spans="1:22" x14ac:dyDescent="0.2">
      <c r="A2880" t="s">
        <v>157</v>
      </c>
      <c r="B2880" t="s">
        <v>3796</v>
      </c>
      <c r="C2880" t="s">
        <v>3783</v>
      </c>
      <c r="D2880">
        <v>105866685</v>
      </c>
      <c r="E2880">
        <v>105877354</v>
      </c>
      <c r="F2880">
        <v>10669</v>
      </c>
      <c r="G2880" t="s">
        <v>3765</v>
      </c>
      <c r="H2880">
        <v>4247.4564217496281</v>
      </c>
      <c r="I2880">
        <v>70.682668657116579</v>
      </c>
      <c r="J2880">
        <v>30.651397442676711</v>
      </c>
      <c r="K2880">
        <v>31.462640161108361</v>
      </c>
      <c r="L2880" t="s">
        <v>3766</v>
      </c>
      <c r="M2880" t="s">
        <v>157</v>
      </c>
      <c r="N2880" t="s">
        <v>3761</v>
      </c>
      <c r="O2880">
        <v>15</v>
      </c>
      <c r="P2880" t="s">
        <v>3762</v>
      </c>
      <c r="Q2880">
        <v>8.0008950402917086E-4</v>
      </c>
      <c r="R2880">
        <v>1.3610674165300809E-3</v>
      </c>
      <c r="S2880">
        <v>0.64889466325518286</v>
      </c>
      <c r="T2880">
        <v>0.93608068330053296</v>
      </c>
      <c r="U2880">
        <v>0.50442957025899904</v>
      </c>
      <c r="V2880">
        <v>0.62532446552774146</v>
      </c>
    </row>
    <row r="2881" spans="1:22" x14ac:dyDescent="0.2">
      <c r="A2881" t="s">
        <v>2144</v>
      </c>
      <c r="B2881" t="s">
        <v>5797</v>
      </c>
      <c r="C2881" t="s">
        <v>3809</v>
      </c>
      <c r="D2881">
        <v>125563684</v>
      </c>
      <c r="E2881">
        <v>125589860</v>
      </c>
      <c r="F2881">
        <v>26176</v>
      </c>
      <c r="G2881" t="s">
        <v>3759</v>
      </c>
      <c r="H2881">
        <v>4359.0175988352612</v>
      </c>
      <c r="I2881">
        <v>51.71594626205485</v>
      </c>
      <c r="J2881">
        <v>31.607098014717309</v>
      </c>
      <c r="K2881">
        <v>32.289019250631561</v>
      </c>
      <c r="L2881" t="s">
        <v>3766</v>
      </c>
      <c r="M2881" t="s">
        <v>2144</v>
      </c>
      <c r="N2881" t="s">
        <v>3761</v>
      </c>
      <c r="O2881">
        <v>9</v>
      </c>
      <c r="P2881" t="s">
        <v>3762</v>
      </c>
      <c r="Q2881">
        <v>8.1396934986646283E-2</v>
      </c>
      <c r="R2881">
        <v>0.10189605786297461</v>
      </c>
      <c r="S2881">
        <v>0.72927080794495935</v>
      </c>
      <c r="T2881">
        <v>0.94720813411362426</v>
      </c>
      <c r="U2881">
        <v>0.50471670564559212</v>
      </c>
      <c r="V2881">
        <v>0.625463167517055</v>
      </c>
    </row>
    <row r="2882" spans="1:22" x14ac:dyDescent="0.2">
      <c r="A2882" t="s">
        <v>352</v>
      </c>
      <c r="B2882" t="s">
        <v>4001</v>
      </c>
      <c r="C2882" t="s">
        <v>3777</v>
      </c>
      <c r="D2882">
        <v>90770727</v>
      </c>
      <c r="E2882">
        <v>90849843</v>
      </c>
      <c r="F2882">
        <v>79116</v>
      </c>
      <c r="G2882" t="s">
        <v>3765</v>
      </c>
      <c r="H2882">
        <v>12847.95897394279</v>
      </c>
      <c r="I2882">
        <v>185.43303731455319</v>
      </c>
      <c r="J2882">
        <v>91.596791894394457</v>
      </c>
      <c r="K2882">
        <v>95.170066473650309</v>
      </c>
      <c r="L2882" t="s">
        <v>3766</v>
      </c>
      <c r="M2882" t="s">
        <v>352</v>
      </c>
      <c r="N2882" t="s">
        <v>3761</v>
      </c>
      <c r="O2882">
        <v>17</v>
      </c>
      <c r="P2882" t="s">
        <v>3781</v>
      </c>
      <c r="Q2882">
        <v>5.414671202976399E-3</v>
      </c>
      <c r="R2882">
        <v>8.1677774824272052E-3</v>
      </c>
      <c r="S2882">
        <v>0.72716703336525945</v>
      </c>
      <c r="T2882">
        <v>0.94720813411362426</v>
      </c>
      <c r="U2882">
        <v>0.50677733886839649</v>
      </c>
      <c r="V2882">
        <v>0.62779879292652097</v>
      </c>
    </row>
    <row r="2883" spans="1:22" x14ac:dyDescent="0.2">
      <c r="A2883" t="s">
        <v>1966</v>
      </c>
      <c r="B2883" t="s">
        <v>5618</v>
      </c>
      <c r="C2883" t="s">
        <v>3758</v>
      </c>
      <c r="D2883">
        <v>55699944</v>
      </c>
      <c r="E2883">
        <v>55881549</v>
      </c>
      <c r="F2883">
        <v>181605</v>
      </c>
      <c r="G2883" t="s">
        <v>3765</v>
      </c>
      <c r="H2883">
        <v>11673.552826208481</v>
      </c>
      <c r="I2883">
        <v>188.94329556749119</v>
      </c>
      <c r="J2883">
        <v>82.305906316490123</v>
      </c>
      <c r="K2883">
        <v>86.470761675618334</v>
      </c>
      <c r="L2883" t="s">
        <v>3766</v>
      </c>
      <c r="M2883" t="s">
        <v>1966</v>
      </c>
      <c r="N2883" t="s">
        <v>3761</v>
      </c>
      <c r="O2883">
        <v>17</v>
      </c>
      <c r="P2883" t="s">
        <v>3762</v>
      </c>
      <c r="Q2883">
        <v>0.28872537912596408</v>
      </c>
      <c r="R2883">
        <v>0.32475917998757198</v>
      </c>
      <c r="S2883">
        <v>0.93087725600263582</v>
      </c>
      <c r="T2883">
        <v>0.98378730917155743</v>
      </c>
      <c r="U2883">
        <v>0.50817350343029188</v>
      </c>
      <c r="V2883">
        <v>0.62910973338504816</v>
      </c>
    </row>
    <row r="2884" spans="1:22" x14ac:dyDescent="0.2">
      <c r="A2884" t="s">
        <v>2430</v>
      </c>
      <c r="B2884" t="s">
        <v>6083</v>
      </c>
      <c r="C2884" t="s">
        <v>3833</v>
      </c>
      <c r="D2884">
        <v>41135743</v>
      </c>
      <c r="E2884">
        <v>41193381</v>
      </c>
      <c r="F2884">
        <v>57638</v>
      </c>
      <c r="G2884" t="s">
        <v>3765</v>
      </c>
      <c r="H2884">
        <v>22432.018066807261</v>
      </c>
      <c r="I2884">
        <v>253.35190969242129</v>
      </c>
      <c r="J2884">
        <v>163.28940966512411</v>
      </c>
      <c r="K2884">
        <v>166.16309679116489</v>
      </c>
      <c r="L2884" t="s">
        <v>3766</v>
      </c>
      <c r="M2884" t="s">
        <v>2430</v>
      </c>
      <c r="N2884" t="s">
        <v>3761</v>
      </c>
      <c r="O2884">
        <v>4</v>
      </c>
      <c r="P2884" t="s">
        <v>3762</v>
      </c>
      <c r="Q2884">
        <v>1.1948451668617979E-6</v>
      </c>
      <c r="R2884">
        <v>2.97433736462223E-6</v>
      </c>
      <c r="S2884">
        <v>0.4958381111625344</v>
      </c>
      <c r="T2884">
        <v>0.90589954102296177</v>
      </c>
      <c r="U2884">
        <v>0.5081881090919288</v>
      </c>
      <c r="V2884">
        <v>0.62910973338504816</v>
      </c>
    </row>
    <row r="2885" spans="1:22" x14ac:dyDescent="0.2">
      <c r="A2885" t="s">
        <v>1392</v>
      </c>
      <c r="B2885" t="s">
        <v>5044</v>
      </c>
      <c r="C2885" t="s">
        <v>3777</v>
      </c>
      <c r="D2885">
        <v>10060827</v>
      </c>
      <c r="E2885">
        <v>10085322</v>
      </c>
      <c r="F2885">
        <v>24495</v>
      </c>
      <c r="G2885" t="s">
        <v>3759</v>
      </c>
      <c r="H2885">
        <v>73389.628466042486</v>
      </c>
      <c r="I2885">
        <v>810.1923260026889</v>
      </c>
      <c r="J2885">
        <v>532.23717760575107</v>
      </c>
      <c r="K2885">
        <v>543.62687752624061</v>
      </c>
      <c r="L2885" t="s">
        <v>3766</v>
      </c>
      <c r="M2885" t="s">
        <v>1392</v>
      </c>
      <c r="N2885" t="s">
        <v>3761</v>
      </c>
      <c r="O2885">
        <v>15</v>
      </c>
      <c r="P2885" t="s">
        <v>3762</v>
      </c>
      <c r="Q2885">
        <v>1.1950685852811089E-6</v>
      </c>
      <c r="R2885">
        <v>2.97433736462223E-6</v>
      </c>
      <c r="S2885">
        <v>0.79921599290127965</v>
      </c>
      <c r="T2885">
        <v>0.9610518459112759</v>
      </c>
      <c r="U2885">
        <v>0.51138465892036644</v>
      </c>
      <c r="V2885">
        <v>0.63284738130609841</v>
      </c>
    </row>
    <row r="2886" spans="1:22" x14ac:dyDescent="0.2">
      <c r="A2886" t="s">
        <v>1265</v>
      </c>
      <c r="B2886" t="s">
        <v>4917</v>
      </c>
      <c r="C2886" t="s">
        <v>3791</v>
      </c>
      <c r="D2886">
        <v>60659257</v>
      </c>
      <c r="E2886">
        <v>60691839</v>
      </c>
      <c r="F2886">
        <v>32582</v>
      </c>
      <c r="G2886" t="s">
        <v>3765</v>
      </c>
      <c r="H2886">
        <v>5466.2992238729248</v>
      </c>
      <c r="I2886">
        <v>88.454603436503191</v>
      </c>
      <c r="J2886">
        <v>39.202622084841181</v>
      </c>
      <c r="K2886">
        <v>40.491105362021663</v>
      </c>
      <c r="L2886" t="s">
        <v>3766</v>
      </c>
      <c r="M2886" t="s">
        <v>1265</v>
      </c>
      <c r="N2886" t="s">
        <v>3761</v>
      </c>
      <c r="O2886">
        <v>9</v>
      </c>
      <c r="P2886" t="s">
        <v>3762</v>
      </c>
      <c r="Q2886">
        <v>6.807117621909018E-9</v>
      </c>
      <c r="R2886">
        <v>2.4714753603858881E-8</v>
      </c>
      <c r="S2886">
        <v>0.44905915276315922</v>
      </c>
      <c r="T2886">
        <v>0.89236754800206863</v>
      </c>
      <c r="U2886">
        <v>0.51216507207924</v>
      </c>
      <c r="V2886">
        <v>0.63333523830803828</v>
      </c>
    </row>
    <row r="2887" spans="1:22" x14ac:dyDescent="0.2">
      <c r="A2887" t="s">
        <v>3471</v>
      </c>
      <c r="B2887" t="s">
        <v>7131</v>
      </c>
      <c r="C2887" t="s">
        <v>4043</v>
      </c>
      <c r="D2887">
        <v>8797374</v>
      </c>
      <c r="E2887">
        <v>8811508</v>
      </c>
      <c r="F2887">
        <v>14134</v>
      </c>
      <c r="G2887" t="s">
        <v>3765</v>
      </c>
      <c r="H2887">
        <v>13299.642491272891</v>
      </c>
      <c r="I2887">
        <v>167.34121127777991</v>
      </c>
      <c r="J2887">
        <v>96.025421826949298</v>
      </c>
      <c r="K2887">
        <v>98.51587030572513</v>
      </c>
      <c r="L2887" t="s">
        <v>3766</v>
      </c>
      <c r="M2887" t="s">
        <v>3471</v>
      </c>
      <c r="N2887" t="s">
        <v>3761</v>
      </c>
      <c r="O2887">
        <v>5</v>
      </c>
      <c r="P2887" t="s">
        <v>3762</v>
      </c>
      <c r="Q2887">
        <v>3.876635198964349E-6</v>
      </c>
      <c r="R2887">
        <v>8.9667602236576547E-6</v>
      </c>
      <c r="S2887">
        <v>0.56370127072366805</v>
      </c>
      <c r="T2887">
        <v>0.91634662369007935</v>
      </c>
      <c r="U2887">
        <v>0.51231124488520774</v>
      </c>
      <c r="V2887">
        <v>0.63333523830803828</v>
      </c>
    </row>
    <row r="2888" spans="1:22" x14ac:dyDescent="0.2">
      <c r="A2888" t="s">
        <v>3699</v>
      </c>
      <c r="B2888" t="s">
        <v>7359</v>
      </c>
      <c r="C2888" t="s">
        <v>3930</v>
      </c>
      <c r="D2888">
        <v>30979383</v>
      </c>
      <c r="E2888">
        <v>30988852</v>
      </c>
      <c r="F2888">
        <v>9469</v>
      </c>
      <c r="G2888" t="s">
        <v>3759</v>
      </c>
      <c r="H2888">
        <v>14132.839001263141</v>
      </c>
      <c r="I2888">
        <v>483.10294295674339</v>
      </c>
      <c r="J2888">
        <v>93.194725443575408</v>
      </c>
      <c r="K2888">
        <v>104.68769630565291</v>
      </c>
      <c r="L2888" t="s">
        <v>3766</v>
      </c>
      <c r="M2888" t="s">
        <v>3699</v>
      </c>
      <c r="N2888" t="s">
        <v>3761</v>
      </c>
      <c r="O2888">
        <v>3</v>
      </c>
      <c r="P2888" t="s">
        <v>3804</v>
      </c>
      <c r="Q2888">
        <v>8.6351510695360581E-13</v>
      </c>
      <c r="R2888">
        <v>7.3729316189411939E-12</v>
      </c>
      <c r="S2888">
        <v>0.22267667274489891</v>
      </c>
      <c r="T2888">
        <v>0.83665440618945319</v>
      </c>
      <c r="U2888">
        <v>0.51203515805257316</v>
      </c>
      <c r="V2888">
        <v>0.63333523830803828</v>
      </c>
    </row>
    <row r="2889" spans="1:22" x14ac:dyDescent="0.2">
      <c r="A2889" t="s">
        <v>1535</v>
      </c>
      <c r="B2889" t="s">
        <v>5187</v>
      </c>
      <c r="C2889" t="s">
        <v>3777</v>
      </c>
      <c r="D2889">
        <v>26470026</v>
      </c>
      <c r="E2889">
        <v>26483133</v>
      </c>
      <c r="F2889">
        <v>13107</v>
      </c>
      <c r="G2889" t="s">
        <v>3765</v>
      </c>
      <c r="H2889">
        <v>5258.6344253404513</v>
      </c>
      <c r="I2889">
        <v>101.1115735419544</v>
      </c>
      <c r="J2889">
        <v>37.145479458995318</v>
      </c>
      <c r="K2889">
        <v>38.952847595114463</v>
      </c>
      <c r="L2889" t="s">
        <v>3766</v>
      </c>
      <c r="M2889" t="s">
        <v>1535</v>
      </c>
      <c r="N2889" t="s">
        <v>3761</v>
      </c>
      <c r="O2889">
        <v>21</v>
      </c>
      <c r="P2889" t="s">
        <v>3804</v>
      </c>
      <c r="Q2889">
        <v>2.9575494281076541E-2</v>
      </c>
      <c r="R2889">
        <v>4.0074008765817078E-2</v>
      </c>
      <c r="S2889">
        <v>0.66919809428479771</v>
      </c>
      <c r="T2889">
        <v>0.93608068330053296</v>
      </c>
      <c r="U2889">
        <v>0.51260681979560008</v>
      </c>
      <c r="V2889">
        <v>0.63348121185959028</v>
      </c>
    </row>
    <row r="2890" spans="1:22" x14ac:dyDescent="0.2">
      <c r="A2890" t="s">
        <v>3450</v>
      </c>
      <c r="B2890" t="s">
        <v>7110</v>
      </c>
      <c r="C2890" t="s">
        <v>3799</v>
      </c>
      <c r="D2890">
        <v>111565228</v>
      </c>
      <c r="E2890">
        <v>111604900</v>
      </c>
      <c r="F2890">
        <v>39672</v>
      </c>
      <c r="G2890" t="s">
        <v>3765</v>
      </c>
      <c r="H2890">
        <v>8568.8937461780752</v>
      </c>
      <c r="I2890">
        <v>133.36436091860651</v>
      </c>
      <c r="J2890">
        <v>59.55440387953238</v>
      </c>
      <c r="K2890">
        <v>63.47328700872648</v>
      </c>
      <c r="L2890" t="s">
        <v>3766</v>
      </c>
      <c r="M2890" t="s">
        <v>3450</v>
      </c>
      <c r="N2890" t="s">
        <v>3761</v>
      </c>
      <c r="O2890">
        <v>5</v>
      </c>
      <c r="P2890" t="s">
        <v>3762</v>
      </c>
      <c r="Q2890">
        <v>2.264002528534622E-2</v>
      </c>
      <c r="R2890">
        <v>3.1318701644728941E-2</v>
      </c>
      <c r="S2890">
        <v>0.77705919416076563</v>
      </c>
      <c r="T2890">
        <v>0.95467272425465488</v>
      </c>
      <c r="U2890">
        <v>0.51304059198319152</v>
      </c>
      <c r="V2890">
        <v>0.63379780989546919</v>
      </c>
    </row>
    <row r="2891" spans="1:22" x14ac:dyDescent="0.2">
      <c r="A2891" t="s">
        <v>3081</v>
      </c>
      <c r="B2891" t="s">
        <v>6736</v>
      </c>
      <c r="C2891" t="s">
        <v>3817</v>
      </c>
      <c r="D2891">
        <v>52435608</v>
      </c>
      <c r="E2891">
        <v>52495238</v>
      </c>
      <c r="F2891">
        <v>59630</v>
      </c>
      <c r="G2891" t="s">
        <v>3759</v>
      </c>
      <c r="H2891">
        <v>5177.24046891532</v>
      </c>
      <c r="I2891">
        <v>67.991259894773677</v>
      </c>
      <c r="J2891">
        <v>37.528046883098753</v>
      </c>
      <c r="K2891">
        <v>38.349929399372741</v>
      </c>
      <c r="L2891" t="s">
        <v>3766</v>
      </c>
      <c r="M2891" t="s">
        <v>3081</v>
      </c>
      <c r="N2891" t="s">
        <v>3761</v>
      </c>
      <c r="O2891">
        <v>15</v>
      </c>
      <c r="P2891" t="s">
        <v>3804</v>
      </c>
      <c r="Q2891">
        <v>2.0677062806737081E-9</v>
      </c>
      <c r="R2891">
        <v>8.1453021144861624E-9</v>
      </c>
      <c r="S2891">
        <v>0.48319519958065171</v>
      </c>
      <c r="T2891">
        <v>0.90147604145496385</v>
      </c>
      <c r="U2891">
        <v>0.51385746435428703</v>
      </c>
      <c r="V2891">
        <v>0.63458729767489641</v>
      </c>
    </row>
    <row r="2892" spans="1:22" x14ac:dyDescent="0.2">
      <c r="A2892" t="s">
        <v>2963</v>
      </c>
      <c r="B2892" t="s">
        <v>6618</v>
      </c>
      <c r="C2892" t="s">
        <v>3772</v>
      </c>
      <c r="D2892">
        <v>21504018</v>
      </c>
      <c r="E2892">
        <v>21507267</v>
      </c>
      <c r="F2892">
        <v>3249</v>
      </c>
      <c r="G2892" t="s">
        <v>3765</v>
      </c>
      <c r="H2892">
        <v>10557.076711896259</v>
      </c>
      <c r="I2892">
        <v>111.3270817773826</v>
      </c>
      <c r="J2892">
        <v>76.486175119187408</v>
      </c>
      <c r="K2892">
        <v>78.200568236268566</v>
      </c>
      <c r="L2892" t="s">
        <v>3766</v>
      </c>
      <c r="M2892" t="s">
        <v>2963</v>
      </c>
      <c r="N2892" t="s">
        <v>3761</v>
      </c>
      <c r="O2892">
        <v>11</v>
      </c>
      <c r="P2892" t="s">
        <v>3761</v>
      </c>
      <c r="Q2892">
        <v>8.3062439152223454E-3</v>
      </c>
      <c r="R2892">
        <v>1.2239045296843739E-2</v>
      </c>
      <c r="S2892">
        <v>0.60743678606833718</v>
      </c>
      <c r="T2892">
        <v>0.93150351860217651</v>
      </c>
      <c r="U2892">
        <v>0.5146472347133263</v>
      </c>
      <c r="V2892">
        <v>0.63534278128393695</v>
      </c>
    </row>
    <row r="2893" spans="1:22" x14ac:dyDescent="0.2">
      <c r="A2893" t="s">
        <v>3108</v>
      </c>
      <c r="B2893" t="s">
        <v>6763</v>
      </c>
      <c r="C2893" t="s">
        <v>3785</v>
      </c>
      <c r="D2893">
        <v>79411937</v>
      </c>
      <c r="E2893">
        <v>79430943</v>
      </c>
      <c r="F2893">
        <v>19006</v>
      </c>
      <c r="G2893" t="s">
        <v>3759</v>
      </c>
      <c r="H2893">
        <v>22785.937288010999</v>
      </c>
      <c r="I2893">
        <v>291.68156953631922</v>
      </c>
      <c r="J2893">
        <v>164.5981395043801</v>
      </c>
      <c r="K2893">
        <v>168.78472065193341</v>
      </c>
      <c r="L2893" t="s">
        <v>3766</v>
      </c>
      <c r="M2893" t="s">
        <v>3108</v>
      </c>
      <c r="N2893" t="s">
        <v>3761</v>
      </c>
      <c r="O2893">
        <v>8</v>
      </c>
      <c r="P2893" t="s">
        <v>3762</v>
      </c>
      <c r="Q2893">
        <v>1.243654956994129E-2</v>
      </c>
      <c r="R2893">
        <v>1.7825721050249179E-2</v>
      </c>
      <c r="S2893">
        <v>0.72924098259373993</v>
      </c>
      <c r="T2893">
        <v>0.94720813411362426</v>
      </c>
      <c r="U2893">
        <v>0.5154794158883087</v>
      </c>
      <c r="V2893">
        <v>0.63615008136423712</v>
      </c>
    </row>
    <row r="2894" spans="1:22" x14ac:dyDescent="0.2">
      <c r="A2894" t="s">
        <v>897</v>
      </c>
      <c r="B2894" t="s">
        <v>4548</v>
      </c>
      <c r="C2894" t="s">
        <v>3770</v>
      </c>
      <c r="D2894">
        <v>35059285</v>
      </c>
      <c r="E2894">
        <v>35090048</v>
      </c>
      <c r="F2894">
        <v>30763</v>
      </c>
      <c r="G2894" t="s">
        <v>3765</v>
      </c>
      <c r="H2894">
        <v>7807.334014459263</v>
      </c>
      <c r="I2894">
        <v>115.9312513228051</v>
      </c>
      <c r="J2894">
        <v>55.486658916333333</v>
      </c>
      <c r="K2894">
        <v>57.832103810809357</v>
      </c>
      <c r="L2894" t="s">
        <v>3766</v>
      </c>
      <c r="M2894" t="s">
        <v>897</v>
      </c>
      <c r="N2894" t="s">
        <v>3761</v>
      </c>
      <c r="O2894">
        <v>10</v>
      </c>
      <c r="P2894" t="s">
        <v>3762</v>
      </c>
      <c r="Q2894">
        <v>7.0763316244963423E-9</v>
      </c>
      <c r="R2894">
        <v>2.558807251046347E-8</v>
      </c>
      <c r="S2894">
        <v>0.4528648237909883</v>
      </c>
      <c r="T2894">
        <v>0.89371153121863944</v>
      </c>
      <c r="U2894">
        <v>0.51583730064019284</v>
      </c>
      <c r="V2894">
        <v>0.63637169926887249</v>
      </c>
    </row>
    <row r="2895" spans="1:22" x14ac:dyDescent="0.2">
      <c r="A2895" t="s">
        <v>3015</v>
      </c>
      <c r="B2895" t="s">
        <v>6670</v>
      </c>
      <c r="C2895" t="s">
        <v>3783</v>
      </c>
      <c r="D2895">
        <v>108093651</v>
      </c>
      <c r="E2895">
        <v>108099603</v>
      </c>
      <c r="F2895">
        <v>5952</v>
      </c>
      <c r="G2895" t="s">
        <v>3765</v>
      </c>
      <c r="H2895">
        <v>5466.1089548213422</v>
      </c>
      <c r="I2895">
        <v>133.72834472881351</v>
      </c>
      <c r="J2895">
        <v>38.754892222504907</v>
      </c>
      <c r="K2895">
        <v>40.489695961639569</v>
      </c>
      <c r="L2895" t="s">
        <v>3766</v>
      </c>
      <c r="M2895" t="s">
        <v>3015</v>
      </c>
      <c r="N2895" t="s">
        <v>3761</v>
      </c>
      <c r="O2895">
        <v>10</v>
      </c>
      <c r="P2895" t="s">
        <v>3781</v>
      </c>
      <c r="Q2895">
        <v>1.1993263692868581E-2</v>
      </c>
      <c r="R2895">
        <v>1.7252703796794829E-2</v>
      </c>
      <c r="S2895">
        <v>0.88755718159101882</v>
      </c>
      <c r="T2895">
        <v>0.97824341144061255</v>
      </c>
      <c r="U2895">
        <v>0.51697338449530483</v>
      </c>
      <c r="V2895">
        <v>0.63755287120378124</v>
      </c>
    </row>
    <row r="2896" spans="1:22" x14ac:dyDescent="0.2">
      <c r="A2896" t="s">
        <v>230</v>
      </c>
      <c r="B2896" t="s">
        <v>3877</v>
      </c>
      <c r="C2896" t="s">
        <v>3809</v>
      </c>
      <c r="D2896">
        <v>70636990</v>
      </c>
      <c r="E2896">
        <v>70664956</v>
      </c>
      <c r="F2896">
        <v>27966</v>
      </c>
      <c r="G2896" t="s">
        <v>3759</v>
      </c>
      <c r="H2896">
        <v>5032.9097307198144</v>
      </c>
      <c r="I2896">
        <v>62.451395387943172</v>
      </c>
      <c r="J2896">
        <v>35.901073643358927</v>
      </c>
      <c r="K2896">
        <v>37.280812820146757</v>
      </c>
      <c r="L2896" t="s">
        <v>3766</v>
      </c>
      <c r="M2896" t="s">
        <v>230</v>
      </c>
      <c r="N2896" t="s">
        <v>3761</v>
      </c>
      <c r="O2896">
        <v>17</v>
      </c>
      <c r="P2896" t="s">
        <v>3781</v>
      </c>
      <c r="Q2896">
        <v>2.0304985001016121E-7</v>
      </c>
      <c r="R2896">
        <v>5.6972084487913924E-7</v>
      </c>
      <c r="S2896">
        <v>0.48262621494332902</v>
      </c>
      <c r="T2896">
        <v>0.90147604145496385</v>
      </c>
      <c r="U2896">
        <v>0.5183580659491005</v>
      </c>
      <c r="V2896">
        <v>0.63851317934049578</v>
      </c>
    </row>
    <row r="2897" spans="1:22" x14ac:dyDescent="0.2">
      <c r="A2897" t="s">
        <v>2330</v>
      </c>
      <c r="B2897" t="s">
        <v>5983</v>
      </c>
      <c r="C2897" t="s">
        <v>3764</v>
      </c>
      <c r="D2897">
        <v>86157859</v>
      </c>
      <c r="E2897">
        <v>86248429</v>
      </c>
      <c r="F2897">
        <v>90570</v>
      </c>
      <c r="G2897" t="s">
        <v>3759</v>
      </c>
      <c r="H2897">
        <v>8697.2629985711792</v>
      </c>
      <c r="I2897">
        <v>131.63684954846951</v>
      </c>
      <c r="J2897">
        <v>61.194685951689003</v>
      </c>
      <c r="K2897">
        <v>64.424170359786515</v>
      </c>
      <c r="L2897" t="s">
        <v>3766</v>
      </c>
      <c r="M2897" t="s">
        <v>2330</v>
      </c>
      <c r="N2897" t="s">
        <v>3761</v>
      </c>
      <c r="O2897">
        <v>15</v>
      </c>
      <c r="P2897" t="s">
        <v>3762</v>
      </c>
      <c r="Q2897">
        <v>6.1159943045942613E-4</v>
      </c>
      <c r="R2897">
        <v>1.057045214193555E-3</v>
      </c>
      <c r="S2897">
        <v>0.78915762629605413</v>
      </c>
      <c r="T2897">
        <v>0.95719276143043208</v>
      </c>
      <c r="U2897">
        <v>0.51845065746417918</v>
      </c>
      <c r="V2897">
        <v>0.63851317934049578</v>
      </c>
    </row>
    <row r="2898" spans="1:22" x14ac:dyDescent="0.2">
      <c r="A2898" t="s">
        <v>2575</v>
      </c>
      <c r="B2898" t="s">
        <v>6228</v>
      </c>
      <c r="C2898" t="s">
        <v>3768</v>
      </c>
      <c r="D2898">
        <v>38410885</v>
      </c>
      <c r="E2898">
        <v>38501761</v>
      </c>
      <c r="F2898">
        <v>90876</v>
      </c>
      <c r="G2898" t="s">
        <v>3765</v>
      </c>
      <c r="H2898">
        <v>6830.5344710315612</v>
      </c>
      <c r="I2898">
        <v>113.9950593939644</v>
      </c>
      <c r="J2898">
        <v>48.052275707517538</v>
      </c>
      <c r="K2898">
        <v>50.596551637270821</v>
      </c>
      <c r="L2898" t="s">
        <v>3766</v>
      </c>
      <c r="M2898" t="s">
        <v>2575</v>
      </c>
      <c r="N2898" t="s">
        <v>3761</v>
      </c>
      <c r="O2898">
        <v>18</v>
      </c>
      <c r="P2898" t="s">
        <v>3762</v>
      </c>
      <c r="Q2898">
        <v>3.4823996938772309E-12</v>
      </c>
      <c r="R2898">
        <v>2.4907183381658999E-11</v>
      </c>
      <c r="S2898">
        <v>0.29363525987641381</v>
      </c>
      <c r="T2898">
        <v>0.85381180873162299</v>
      </c>
      <c r="U2898">
        <v>0.51846769227479872</v>
      </c>
      <c r="V2898">
        <v>0.63851317934049578</v>
      </c>
    </row>
    <row r="2899" spans="1:22" x14ac:dyDescent="0.2">
      <c r="A2899" t="s">
        <v>3599</v>
      </c>
      <c r="B2899" t="s">
        <v>7259</v>
      </c>
      <c r="C2899" t="s">
        <v>3764</v>
      </c>
      <c r="D2899">
        <v>67102082</v>
      </c>
      <c r="E2899">
        <v>67128400</v>
      </c>
      <c r="F2899">
        <v>26318</v>
      </c>
      <c r="G2899" t="s">
        <v>3759</v>
      </c>
      <c r="H2899">
        <v>8746.1083964219943</v>
      </c>
      <c r="I2899">
        <v>216.97506315094489</v>
      </c>
      <c r="J2899">
        <v>55.591170052293208</v>
      </c>
      <c r="K2899">
        <v>64.785988121644408</v>
      </c>
      <c r="L2899" t="s">
        <v>3760</v>
      </c>
      <c r="M2899" t="s">
        <v>3599</v>
      </c>
      <c r="N2899" t="s">
        <v>4119</v>
      </c>
      <c r="O2899">
        <v>2</v>
      </c>
      <c r="P2899" t="s">
        <v>4119</v>
      </c>
      <c r="Q2899">
        <v>4.6948069422927882E-7</v>
      </c>
      <c r="R2899">
        <v>1.2393318030357219E-6</v>
      </c>
      <c r="S2899">
        <v>0.651855901223381</v>
      </c>
      <c r="T2899">
        <v>0.93608068330053296</v>
      </c>
      <c r="U2899">
        <v>0.51824419357554652</v>
      </c>
      <c r="V2899">
        <v>0.63851317934049578</v>
      </c>
    </row>
    <row r="2900" spans="1:22" x14ac:dyDescent="0.2">
      <c r="A2900" t="s">
        <v>598</v>
      </c>
      <c r="B2900" t="s">
        <v>4249</v>
      </c>
      <c r="C2900" t="s">
        <v>3764</v>
      </c>
      <c r="D2900">
        <v>70542676</v>
      </c>
      <c r="E2900">
        <v>70545471</v>
      </c>
      <c r="F2900">
        <v>2795</v>
      </c>
      <c r="G2900" t="s">
        <v>3759</v>
      </c>
      <c r="H2900">
        <v>13650.316228160011</v>
      </c>
      <c r="I2900">
        <v>228.45075988206381</v>
      </c>
      <c r="J2900">
        <v>96.678254661805013</v>
      </c>
      <c r="K2900">
        <v>101.11345354192601</v>
      </c>
      <c r="L2900" t="s">
        <v>3766</v>
      </c>
      <c r="M2900" t="s">
        <v>598</v>
      </c>
      <c r="N2900" t="s">
        <v>3761</v>
      </c>
      <c r="O2900">
        <v>5</v>
      </c>
      <c r="P2900" t="s">
        <v>3762</v>
      </c>
      <c r="Q2900">
        <v>5.5098564148879006E-6</v>
      </c>
      <c r="R2900">
        <v>1.240673662128386E-5</v>
      </c>
      <c r="S2900">
        <v>0.78870346527515134</v>
      </c>
      <c r="T2900">
        <v>0.95719276143043208</v>
      </c>
      <c r="U2900">
        <v>0.51920646491196731</v>
      </c>
      <c r="V2900">
        <v>0.63920243990024539</v>
      </c>
    </row>
    <row r="2901" spans="1:22" x14ac:dyDescent="0.2">
      <c r="A2901" t="s">
        <v>889</v>
      </c>
      <c r="B2901" t="s">
        <v>4540</v>
      </c>
      <c r="C2901" t="s">
        <v>3827</v>
      </c>
      <c r="D2901">
        <v>111927809</v>
      </c>
      <c r="E2901">
        <v>111933412</v>
      </c>
      <c r="F2901">
        <v>5603</v>
      </c>
      <c r="G2901" t="s">
        <v>3759</v>
      </c>
      <c r="H2901">
        <v>11608.306743823779</v>
      </c>
      <c r="I2901">
        <v>214.54365256648879</v>
      </c>
      <c r="J2901">
        <v>81.176204834581839</v>
      </c>
      <c r="K2901">
        <v>85.987457361657647</v>
      </c>
      <c r="L2901" t="s">
        <v>3766</v>
      </c>
      <c r="M2901" t="s">
        <v>889</v>
      </c>
      <c r="N2901" t="s">
        <v>3761</v>
      </c>
      <c r="O2901">
        <v>7</v>
      </c>
      <c r="P2901" t="s">
        <v>3762</v>
      </c>
      <c r="Q2901">
        <v>2.6257172579185741E-6</v>
      </c>
      <c r="R2901">
        <v>6.2308410196219343E-6</v>
      </c>
      <c r="S2901">
        <v>0.86981058346380669</v>
      </c>
      <c r="T2901">
        <v>0.9737162058916905</v>
      </c>
      <c r="U2901">
        <v>0.52124282493216356</v>
      </c>
      <c r="V2901">
        <v>0.6414881524768592</v>
      </c>
    </row>
    <row r="2902" spans="1:22" x14ac:dyDescent="0.2">
      <c r="A2902" t="s">
        <v>2825</v>
      </c>
      <c r="B2902" t="s">
        <v>6479</v>
      </c>
      <c r="C2902" t="s">
        <v>3930</v>
      </c>
      <c r="D2902">
        <v>153331504</v>
      </c>
      <c r="E2902">
        <v>153363407</v>
      </c>
      <c r="F2902">
        <v>31903</v>
      </c>
      <c r="G2902" t="s">
        <v>3759</v>
      </c>
      <c r="H2902">
        <v>5046.29653475341</v>
      </c>
      <c r="I2902">
        <v>97.935832775927409</v>
      </c>
      <c r="J2902">
        <v>35.806918091906262</v>
      </c>
      <c r="K2902">
        <v>37.379974331506737</v>
      </c>
      <c r="L2902" t="s">
        <v>3766</v>
      </c>
      <c r="M2902" t="s">
        <v>2825</v>
      </c>
      <c r="N2902" t="s">
        <v>3761</v>
      </c>
      <c r="O2902">
        <v>12</v>
      </c>
      <c r="P2902" t="s">
        <v>3804</v>
      </c>
      <c r="Q2902">
        <v>6.8351374481245652E-5</v>
      </c>
      <c r="R2902">
        <v>1.3366907151976209E-4</v>
      </c>
      <c r="S2902">
        <v>0.76041605264925349</v>
      </c>
      <c r="T2902">
        <v>0.95060310120684388</v>
      </c>
      <c r="U2902">
        <v>0.52169888986745638</v>
      </c>
      <c r="V2902">
        <v>0.64182810683797031</v>
      </c>
    </row>
    <row r="2903" spans="1:22" x14ac:dyDescent="0.2">
      <c r="A2903" t="s">
        <v>2704</v>
      </c>
      <c r="B2903" t="s">
        <v>6357</v>
      </c>
      <c r="C2903" t="s">
        <v>3799</v>
      </c>
      <c r="D2903">
        <v>3978054</v>
      </c>
      <c r="E2903">
        <v>4131311</v>
      </c>
      <c r="F2903">
        <v>153257</v>
      </c>
      <c r="G2903" t="s">
        <v>3765</v>
      </c>
      <c r="H2903">
        <v>8685.0540451864981</v>
      </c>
      <c r="I2903">
        <v>174.77528328021461</v>
      </c>
      <c r="J2903">
        <v>62.024148538781397</v>
      </c>
      <c r="K2903">
        <v>64.33373366804814</v>
      </c>
      <c r="L2903" t="s">
        <v>3766</v>
      </c>
      <c r="M2903" t="s">
        <v>2704</v>
      </c>
      <c r="N2903" t="s">
        <v>3761</v>
      </c>
      <c r="O2903">
        <v>19</v>
      </c>
      <c r="P2903" t="s">
        <v>3762</v>
      </c>
      <c r="Q2903">
        <v>1.2223089915726979E-3</v>
      </c>
      <c r="R2903">
        <v>2.0337626064908889E-3</v>
      </c>
      <c r="S2903">
        <v>0.99175172061318495</v>
      </c>
      <c r="T2903">
        <v>0.99874093992782031</v>
      </c>
      <c r="U2903">
        <v>0.5219961464273265</v>
      </c>
      <c r="V2903">
        <v>0.64197251778054043</v>
      </c>
    </row>
    <row r="2904" spans="1:22" x14ac:dyDescent="0.2">
      <c r="A2904" t="s">
        <v>168</v>
      </c>
      <c r="B2904" t="s">
        <v>3811</v>
      </c>
      <c r="C2904" t="s">
        <v>3764</v>
      </c>
      <c r="D2904">
        <v>75188992</v>
      </c>
      <c r="E2904">
        <v>75239151</v>
      </c>
      <c r="F2904">
        <v>50159</v>
      </c>
      <c r="G2904" t="s">
        <v>3759</v>
      </c>
      <c r="H2904">
        <v>8270.9207272173335</v>
      </c>
      <c r="I2904">
        <v>91.733649595612462</v>
      </c>
      <c r="J2904">
        <v>60.478807418185113</v>
      </c>
      <c r="K2904">
        <v>61.266079460869143</v>
      </c>
      <c r="L2904" t="s">
        <v>3766</v>
      </c>
      <c r="M2904" t="s">
        <v>168</v>
      </c>
      <c r="N2904" t="s">
        <v>3761</v>
      </c>
      <c r="O2904">
        <v>14</v>
      </c>
      <c r="P2904" t="s">
        <v>3762</v>
      </c>
      <c r="Q2904">
        <v>0.37049139394420061</v>
      </c>
      <c r="R2904">
        <v>0.40823827878569058</v>
      </c>
      <c r="S2904">
        <v>0.93584109678517269</v>
      </c>
      <c r="T2904">
        <v>0.98569620768252875</v>
      </c>
      <c r="U2904">
        <v>0.52235974459801593</v>
      </c>
      <c r="V2904">
        <v>0.64219839079239371</v>
      </c>
    </row>
    <row r="2905" spans="1:22" x14ac:dyDescent="0.2">
      <c r="A2905" t="s">
        <v>1794</v>
      </c>
      <c r="B2905" t="s">
        <v>5446</v>
      </c>
      <c r="C2905" t="s">
        <v>3799</v>
      </c>
      <c r="D2905">
        <v>24305603</v>
      </c>
      <c r="E2905">
        <v>24365791</v>
      </c>
      <c r="F2905">
        <v>60188</v>
      </c>
      <c r="G2905" t="s">
        <v>3765</v>
      </c>
      <c r="H2905">
        <v>7640.5226621135434</v>
      </c>
      <c r="I2905">
        <v>204.01176293773869</v>
      </c>
      <c r="J2905">
        <v>53.258833788662223</v>
      </c>
      <c r="K2905">
        <v>56.596464163804022</v>
      </c>
      <c r="L2905" t="s">
        <v>3766</v>
      </c>
      <c r="M2905" t="s">
        <v>1794</v>
      </c>
      <c r="N2905" t="s">
        <v>3761</v>
      </c>
      <c r="O2905">
        <v>13</v>
      </c>
      <c r="P2905" t="s">
        <v>3762</v>
      </c>
      <c r="Q2905">
        <v>7.0148491422717526E-9</v>
      </c>
      <c r="R2905">
        <v>2.544308596419501E-8</v>
      </c>
      <c r="S2905">
        <v>0.48184407271184548</v>
      </c>
      <c r="T2905">
        <v>0.90147604145496385</v>
      </c>
      <c r="U2905">
        <v>0.52360074585203997</v>
      </c>
      <c r="V2905">
        <v>0.6435024317995629</v>
      </c>
    </row>
    <row r="2906" spans="1:22" x14ac:dyDescent="0.2">
      <c r="A2906" t="s">
        <v>2521</v>
      </c>
      <c r="B2906" t="s">
        <v>6174</v>
      </c>
      <c r="C2906" t="s">
        <v>3770</v>
      </c>
      <c r="D2906">
        <v>49835576</v>
      </c>
      <c r="E2906">
        <v>49887744</v>
      </c>
      <c r="F2906">
        <v>52168</v>
      </c>
      <c r="G2906" t="s">
        <v>3765</v>
      </c>
      <c r="H2906">
        <v>9482.1122712607903</v>
      </c>
      <c r="I2906">
        <v>152.94127880175779</v>
      </c>
      <c r="J2906">
        <v>67.559495742374494</v>
      </c>
      <c r="K2906">
        <v>70.23786867600586</v>
      </c>
      <c r="L2906" t="s">
        <v>3766</v>
      </c>
      <c r="M2906" t="s">
        <v>2521</v>
      </c>
      <c r="N2906" t="s">
        <v>3761</v>
      </c>
      <c r="O2906">
        <v>14</v>
      </c>
      <c r="P2906" t="s">
        <v>3804</v>
      </c>
      <c r="Q2906">
        <v>6.0590342490811678E-8</v>
      </c>
      <c r="R2906">
        <v>1.848264379057324E-7</v>
      </c>
      <c r="S2906">
        <v>0.49755576408674779</v>
      </c>
      <c r="T2906">
        <v>0.90731847331173154</v>
      </c>
      <c r="U2906">
        <v>0.52380673298479341</v>
      </c>
      <c r="V2906">
        <v>0.64353398623846048</v>
      </c>
    </row>
    <row r="2907" spans="1:22" x14ac:dyDescent="0.2">
      <c r="A2907" t="s">
        <v>3485</v>
      </c>
      <c r="B2907" t="s">
        <v>7145</v>
      </c>
      <c r="C2907" t="s">
        <v>3813</v>
      </c>
      <c r="D2907">
        <v>70859530</v>
      </c>
      <c r="E2907">
        <v>70883364</v>
      </c>
      <c r="F2907">
        <v>23834</v>
      </c>
      <c r="G2907" t="s">
        <v>3765</v>
      </c>
      <c r="H2907">
        <v>5339.4040014842767</v>
      </c>
      <c r="I2907">
        <v>105.36227450720671</v>
      </c>
      <c r="J2907">
        <v>38.231832516581242</v>
      </c>
      <c r="K2907">
        <v>39.551140751735382</v>
      </c>
      <c r="L2907" t="s">
        <v>3766</v>
      </c>
      <c r="M2907" t="s">
        <v>3485</v>
      </c>
      <c r="N2907" t="s">
        <v>3761</v>
      </c>
      <c r="O2907">
        <v>13</v>
      </c>
      <c r="P2907" t="s">
        <v>3762</v>
      </c>
      <c r="Q2907">
        <v>3.8094570388193421E-7</v>
      </c>
      <c r="R2907">
        <v>1.020717129995963E-6</v>
      </c>
      <c r="S2907">
        <v>0.54836510399653737</v>
      </c>
      <c r="T2907">
        <v>0.91245645667180475</v>
      </c>
      <c r="U2907">
        <v>0.52402422526167625</v>
      </c>
      <c r="V2907">
        <v>0.6435796489879293</v>
      </c>
    </row>
    <row r="2908" spans="1:22" x14ac:dyDescent="0.2">
      <c r="A2908" t="s">
        <v>571</v>
      </c>
      <c r="B2908" t="s">
        <v>4222</v>
      </c>
      <c r="C2908" t="s">
        <v>3777</v>
      </c>
      <c r="D2908">
        <v>164619081</v>
      </c>
      <c r="E2908">
        <v>164621888</v>
      </c>
      <c r="F2908">
        <v>2807</v>
      </c>
      <c r="G2908" t="s">
        <v>3759</v>
      </c>
      <c r="H2908">
        <v>704233.36615176662</v>
      </c>
      <c r="I2908">
        <v>11014.978507233231</v>
      </c>
      <c r="J2908">
        <v>4943.1210389240377</v>
      </c>
      <c r="K2908">
        <v>5216.5434529760487</v>
      </c>
      <c r="L2908" t="s">
        <v>3766</v>
      </c>
      <c r="M2908" t="s">
        <v>571</v>
      </c>
      <c r="N2908" t="s">
        <v>3761</v>
      </c>
      <c r="O2908">
        <v>10</v>
      </c>
      <c r="P2908" t="s">
        <v>3762</v>
      </c>
      <c r="Q2908">
        <v>5.0237385483445585E-7</v>
      </c>
      <c r="R2908">
        <v>1.3164260557299359E-6</v>
      </c>
      <c r="S2908">
        <v>0.55344061629951768</v>
      </c>
      <c r="T2908">
        <v>0.91245645667180475</v>
      </c>
      <c r="U2908">
        <v>0.52452342549492759</v>
      </c>
      <c r="V2908">
        <v>0.64392043221403417</v>
      </c>
    </row>
    <row r="2909" spans="1:22" x14ac:dyDescent="0.2">
      <c r="A2909" t="s">
        <v>3104</v>
      </c>
      <c r="B2909" t="s">
        <v>6759</v>
      </c>
      <c r="C2909" t="s">
        <v>3758</v>
      </c>
      <c r="D2909">
        <v>28592673</v>
      </c>
      <c r="E2909">
        <v>28661766</v>
      </c>
      <c r="F2909">
        <v>69093</v>
      </c>
      <c r="G2909" t="s">
        <v>3759</v>
      </c>
      <c r="H2909">
        <v>6444.2975871412864</v>
      </c>
      <c r="I2909">
        <v>93.171518239582909</v>
      </c>
      <c r="J2909">
        <v>46.419993251267357</v>
      </c>
      <c r="K2909">
        <v>47.735537682528047</v>
      </c>
      <c r="L2909" t="s">
        <v>3766</v>
      </c>
      <c r="M2909" t="s">
        <v>3104</v>
      </c>
      <c r="N2909" t="s">
        <v>3761</v>
      </c>
      <c r="O2909">
        <v>16</v>
      </c>
      <c r="P2909" t="s">
        <v>3762</v>
      </c>
      <c r="Q2909">
        <v>1.5326447965055568E-5</v>
      </c>
      <c r="R2909">
        <v>3.273866171764556E-5</v>
      </c>
      <c r="S2909">
        <v>0.63527992253074261</v>
      </c>
      <c r="T2909">
        <v>0.93413005678121708</v>
      </c>
      <c r="U2909">
        <v>0.52482452182647998</v>
      </c>
      <c r="V2909">
        <v>0.64392043221403417</v>
      </c>
    </row>
    <row r="2910" spans="1:22" x14ac:dyDescent="0.2">
      <c r="A2910" t="s">
        <v>3131</v>
      </c>
      <c r="B2910" t="s">
        <v>6786</v>
      </c>
      <c r="C2910" t="s">
        <v>3809</v>
      </c>
      <c r="D2910">
        <v>92040153</v>
      </c>
      <c r="E2910">
        <v>92395068</v>
      </c>
      <c r="F2910">
        <v>354915</v>
      </c>
      <c r="G2910" t="s">
        <v>3765</v>
      </c>
      <c r="H2910">
        <v>12071.843709865099</v>
      </c>
      <c r="I2910">
        <v>165.71128201567589</v>
      </c>
      <c r="J2910">
        <v>86.781830526554984</v>
      </c>
      <c r="K2910">
        <v>89.42106451751927</v>
      </c>
      <c r="L2910" t="s">
        <v>3766</v>
      </c>
      <c r="M2910" t="s">
        <v>3131</v>
      </c>
      <c r="N2910" t="s">
        <v>3761</v>
      </c>
      <c r="O2910">
        <v>16</v>
      </c>
      <c r="P2910" t="s">
        <v>3762</v>
      </c>
      <c r="Q2910">
        <v>1.048698524288252E-5</v>
      </c>
      <c r="R2910">
        <v>2.275261418349406E-5</v>
      </c>
      <c r="S2910">
        <v>0.75266414181614016</v>
      </c>
      <c r="T2910">
        <v>0.94819611292357664</v>
      </c>
      <c r="U2910">
        <v>0.52502338406916205</v>
      </c>
      <c r="V2910">
        <v>0.64392043221403417</v>
      </c>
    </row>
    <row r="2911" spans="1:22" x14ac:dyDescent="0.2">
      <c r="A2911" t="s">
        <v>3555</v>
      </c>
      <c r="B2911" t="s">
        <v>7215</v>
      </c>
      <c r="C2911" t="s">
        <v>3930</v>
      </c>
      <c r="D2911">
        <v>135159733</v>
      </c>
      <c r="E2911">
        <v>135160964</v>
      </c>
      <c r="F2911">
        <v>1231</v>
      </c>
      <c r="G2911" t="s">
        <v>3765</v>
      </c>
      <c r="H2911">
        <v>7743.2487145602936</v>
      </c>
      <c r="I2911">
        <v>233.18661428906239</v>
      </c>
      <c r="J2911">
        <v>50.087576467860977</v>
      </c>
      <c r="K2911">
        <v>57.357397885631798</v>
      </c>
      <c r="L2911" t="s">
        <v>5651</v>
      </c>
      <c r="M2911" t="s">
        <v>3555</v>
      </c>
      <c r="N2911" t="s">
        <v>4119</v>
      </c>
      <c r="O2911">
        <v>5</v>
      </c>
      <c r="P2911" t="s">
        <v>4119</v>
      </c>
      <c r="Q2911">
        <v>4.5739387659495842E-11</v>
      </c>
      <c r="R2911">
        <v>2.5309127838254361E-10</v>
      </c>
      <c r="S2911">
        <v>0.30880195046362219</v>
      </c>
      <c r="T2911">
        <v>0.85495855703502177</v>
      </c>
      <c r="U2911">
        <v>0.52494153005412125</v>
      </c>
      <c r="V2911">
        <v>0.64392043221403417</v>
      </c>
    </row>
    <row r="2912" spans="1:22" x14ac:dyDescent="0.2">
      <c r="A2912" t="s">
        <v>687</v>
      </c>
      <c r="B2912" t="s">
        <v>4338</v>
      </c>
      <c r="C2912" t="s">
        <v>3787</v>
      </c>
      <c r="D2912">
        <v>21171878</v>
      </c>
      <c r="E2912">
        <v>21244798</v>
      </c>
      <c r="F2912">
        <v>72920</v>
      </c>
      <c r="G2912" t="s">
        <v>3765</v>
      </c>
      <c r="H2912">
        <v>7311.7691072637645</v>
      </c>
      <c r="I2912">
        <v>99.908783622392207</v>
      </c>
      <c r="J2912">
        <v>53.457218466941733</v>
      </c>
      <c r="K2912">
        <v>54.161252646398253</v>
      </c>
      <c r="L2912" t="s">
        <v>3766</v>
      </c>
      <c r="M2912" t="s">
        <v>687</v>
      </c>
      <c r="N2912" t="s">
        <v>3761</v>
      </c>
      <c r="O2912">
        <v>17</v>
      </c>
      <c r="P2912" t="s">
        <v>3762</v>
      </c>
      <c r="Q2912">
        <v>1.2788695662853411E-3</v>
      </c>
      <c r="R2912">
        <v>2.116034066792945E-3</v>
      </c>
      <c r="S2912">
        <v>0.71044579797734642</v>
      </c>
      <c r="T2912">
        <v>0.94347556760388951</v>
      </c>
      <c r="U2912">
        <v>0.52553440310028465</v>
      </c>
      <c r="V2912">
        <v>0.64432575907417244</v>
      </c>
    </row>
    <row r="2913" spans="1:22" x14ac:dyDescent="0.2">
      <c r="A2913" t="s">
        <v>1287</v>
      </c>
      <c r="B2913" t="s">
        <v>4939</v>
      </c>
      <c r="C2913" t="s">
        <v>4043</v>
      </c>
      <c r="D2913">
        <v>5946544</v>
      </c>
      <c r="E2913">
        <v>5963039</v>
      </c>
      <c r="F2913">
        <v>16495</v>
      </c>
      <c r="G2913" t="s">
        <v>3759</v>
      </c>
      <c r="H2913">
        <v>6427.4086214783019</v>
      </c>
      <c r="I2913">
        <v>65.258346948162796</v>
      </c>
      <c r="J2913">
        <v>47.10184567384448</v>
      </c>
      <c r="K2913">
        <v>47.610434233172597</v>
      </c>
      <c r="L2913" t="s">
        <v>3766</v>
      </c>
      <c r="M2913" t="s">
        <v>1287</v>
      </c>
      <c r="N2913" t="s">
        <v>3761</v>
      </c>
      <c r="O2913">
        <v>16</v>
      </c>
      <c r="P2913" t="s">
        <v>3762</v>
      </c>
      <c r="Q2913">
        <v>1.496485886772963E-2</v>
      </c>
      <c r="R2913">
        <v>2.1236414035358659E-2</v>
      </c>
      <c r="S2913">
        <v>0.84741406190543245</v>
      </c>
      <c r="T2913">
        <v>0.97185757935105677</v>
      </c>
      <c r="U2913">
        <v>0.52646077751789244</v>
      </c>
      <c r="V2913">
        <v>0.64501837108182569</v>
      </c>
    </row>
    <row r="2914" spans="1:22" x14ac:dyDescent="0.2">
      <c r="A2914" t="s">
        <v>2380</v>
      </c>
      <c r="B2914" t="s">
        <v>6033</v>
      </c>
      <c r="C2914" t="s">
        <v>3758</v>
      </c>
      <c r="D2914">
        <v>5083234</v>
      </c>
      <c r="E2914">
        <v>5101178</v>
      </c>
      <c r="F2914">
        <v>17944</v>
      </c>
      <c r="G2914" t="s">
        <v>3765</v>
      </c>
      <c r="H2914">
        <v>15887.02469695163</v>
      </c>
      <c r="I2914">
        <v>168.44114962645199</v>
      </c>
      <c r="J2914">
        <v>116.423955805303</v>
      </c>
      <c r="K2914">
        <v>117.681664421864</v>
      </c>
      <c r="L2914" t="s">
        <v>3766</v>
      </c>
      <c r="M2914" t="s">
        <v>2380</v>
      </c>
      <c r="N2914" t="s">
        <v>3761</v>
      </c>
      <c r="O2914">
        <v>17</v>
      </c>
      <c r="P2914" t="s">
        <v>3762</v>
      </c>
      <c r="Q2914">
        <v>0.56697408136198324</v>
      </c>
      <c r="R2914">
        <v>0.60063238242235628</v>
      </c>
      <c r="S2914">
        <v>0.97762987536105261</v>
      </c>
      <c r="T2914">
        <v>0.99572367802191009</v>
      </c>
      <c r="U2914">
        <v>0.52642613187683829</v>
      </c>
      <c r="V2914">
        <v>0.64501837108182569</v>
      </c>
    </row>
    <row r="2915" spans="1:22" x14ac:dyDescent="0.2">
      <c r="A2915" t="s">
        <v>3524</v>
      </c>
      <c r="B2915" t="s">
        <v>7184</v>
      </c>
      <c r="C2915" t="s">
        <v>3806</v>
      </c>
      <c r="D2915">
        <v>24955616</v>
      </c>
      <c r="E2915">
        <v>24961753</v>
      </c>
      <c r="F2915">
        <v>6137</v>
      </c>
      <c r="G2915" t="s">
        <v>3765</v>
      </c>
      <c r="H2915">
        <v>8655.5905865152254</v>
      </c>
      <c r="I2915">
        <v>135.88876311739989</v>
      </c>
      <c r="J2915">
        <v>62.483581475979243</v>
      </c>
      <c r="K2915">
        <v>64.115485826038707</v>
      </c>
      <c r="L2915" t="s">
        <v>3766</v>
      </c>
      <c r="M2915" t="s">
        <v>3524</v>
      </c>
      <c r="N2915" t="s">
        <v>3761</v>
      </c>
      <c r="O2915">
        <v>14</v>
      </c>
      <c r="P2915" t="s">
        <v>3762</v>
      </c>
      <c r="Q2915">
        <v>2.2960515956007032E-3</v>
      </c>
      <c r="R2915">
        <v>3.6534142419522562E-3</v>
      </c>
      <c r="S2915">
        <v>0.78221640415327887</v>
      </c>
      <c r="T2915">
        <v>0.95501675934847763</v>
      </c>
      <c r="U2915">
        <v>0.52749866764154629</v>
      </c>
      <c r="V2915">
        <v>0.64606820343605997</v>
      </c>
    </row>
    <row r="2916" spans="1:22" x14ac:dyDescent="0.2">
      <c r="A2916" t="s">
        <v>2351</v>
      </c>
      <c r="B2916" t="s">
        <v>6004</v>
      </c>
      <c r="C2916" t="s">
        <v>3787</v>
      </c>
      <c r="D2916">
        <v>121200995</v>
      </c>
      <c r="E2916">
        <v>121233155</v>
      </c>
      <c r="F2916">
        <v>32160</v>
      </c>
      <c r="G2916" t="s">
        <v>3765</v>
      </c>
      <c r="H2916">
        <v>6900.2818866314492</v>
      </c>
      <c r="I2916">
        <v>120.54818336637101</v>
      </c>
      <c r="J2916">
        <v>49.235914272400798</v>
      </c>
      <c r="K2916">
        <v>51.113199160232959</v>
      </c>
      <c r="L2916" t="s">
        <v>3766</v>
      </c>
      <c r="M2916" t="s">
        <v>2351</v>
      </c>
      <c r="N2916" t="s">
        <v>3761</v>
      </c>
      <c r="O2916">
        <v>8</v>
      </c>
      <c r="P2916" t="s">
        <v>3762</v>
      </c>
      <c r="Q2916">
        <v>1.291372679015658E-10</v>
      </c>
      <c r="R2916">
        <v>6.410165634780089E-10</v>
      </c>
      <c r="S2916">
        <v>0.2900023476434796</v>
      </c>
      <c r="T2916">
        <v>0.85374288532279008</v>
      </c>
      <c r="U2916">
        <v>0.5280125590058925</v>
      </c>
      <c r="V2916">
        <v>0.64647575406244606</v>
      </c>
    </row>
    <row r="2917" spans="1:22" x14ac:dyDescent="0.2">
      <c r="A2917" t="s">
        <v>420</v>
      </c>
      <c r="B2917" t="s">
        <v>4070</v>
      </c>
      <c r="C2917" t="s">
        <v>3772</v>
      </c>
      <c r="D2917">
        <v>108183328</v>
      </c>
      <c r="E2917">
        <v>108215134</v>
      </c>
      <c r="F2917">
        <v>31806</v>
      </c>
      <c r="G2917" t="s">
        <v>3765</v>
      </c>
      <c r="H2917">
        <v>11412.438058726369</v>
      </c>
      <c r="I2917">
        <v>144.97324855879461</v>
      </c>
      <c r="J2917">
        <v>82.958323862614122</v>
      </c>
      <c r="K2917">
        <v>84.536578212787916</v>
      </c>
      <c r="L2917" t="s">
        <v>3766</v>
      </c>
      <c r="M2917" t="s">
        <v>420</v>
      </c>
      <c r="N2917" t="s">
        <v>3761</v>
      </c>
      <c r="O2917">
        <v>14</v>
      </c>
      <c r="P2917" t="s">
        <v>3762</v>
      </c>
      <c r="Q2917">
        <v>9.461991747686646E-4</v>
      </c>
      <c r="R2917">
        <v>1.5951747070143431E-3</v>
      </c>
      <c r="S2917">
        <v>0.71230329534591996</v>
      </c>
      <c r="T2917">
        <v>0.94347556760388951</v>
      </c>
      <c r="U2917">
        <v>0.52906512592267463</v>
      </c>
      <c r="V2917">
        <v>0.64687681891676119</v>
      </c>
    </row>
    <row r="2918" spans="1:22" x14ac:dyDescent="0.2">
      <c r="A2918" t="s">
        <v>1925</v>
      </c>
      <c r="B2918" t="s">
        <v>5577</v>
      </c>
      <c r="C2918" t="s">
        <v>3768</v>
      </c>
      <c r="D2918">
        <v>108637590</v>
      </c>
      <c r="E2918">
        <v>108643887</v>
      </c>
      <c r="F2918">
        <v>6297</v>
      </c>
      <c r="G2918" t="s">
        <v>3765</v>
      </c>
      <c r="H2918">
        <v>14402.78875046642</v>
      </c>
      <c r="I2918">
        <v>212.64910907130229</v>
      </c>
      <c r="J2918">
        <v>102.1038917022447</v>
      </c>
      <c r="K2918">
        <v>106.687324077529</v>
      </c>
      <c r="L2918" t="s">
        <v>3766</v>
      </c>
      <c r="M2918" t="s">
        <v>1925</v>
      </c>
      <c r="N2918" t="s">
        <v>3761</v>
      </c>
      <c r="O2918">
        <v>12</v>
      </c>
      <c r="P2918" t="s">
        <v>3762</v>
      </c>
      <c r="Q2918">
        <v>0.83021732303476514</v>
      </c>
      <c r="R2918">
        <v>0.84790852705991293</v>
      </c>
      <c r="S2918">
        <v>0.90143468493133661</v>
      </c>
      <c r="T2918">
        <v>0.9802621543327058</v>
      </c>
      <c r="U2918">
        <v>0.52859772472529121</v>
      </c>
      <c r="V2918">
        <v>0.64687681891676119</v>
      </c>
    </row>
    <row r="2919" spans="1:22" x14ac:dyDescent="0.2">
      <c r="A2919" t="s">
        <v>2218</v>
      </c>
      <c r="B2919" t="s">
        <v>5871</v>
      </c>
      <c r="C2919" t="s">
        <v>3772</v>
      </c>
      <c r="D2919">
        <v>104930438</v>
      </c>
      <c r="E2919">
        <v>104957088</v>
      </c>
      <c r="F2919">
        <v>26650</v>
      </c>
      <c r="G2919" t="s">
        <v>3765</v>
      </c>
      <c r="H2919">
        <v>4898.5144246440168</v>
      </c>
      <c r="I2919">
        <v>62.218551430573783</v>
      </c>
      <c r="J2919">
        <v>35.600607325133083</v>
      </c>
      <c r="K2919">
        <v>36.285292034400122</v>
      </c>
      <c r="L2919" t="s">
        <v>3766</v>
      </c>
      <c r="M2919" t="s">
        <v>2218</v>
      </c>
      <c r="N2919" t="s">
        <v>3761</v>
      </c>
      <c r="O2919">
        <v>17</v>
      </c>
      <c r="P2919" t="s">
        <v>3762</v>
      </c>
      <c r="Q2919">
        <v>1.049779559763994E-8</v>
      </c>
      <c r="R2919">
        <v>3.6625772347779433E-8</v>
      </c>
      <c r="S2919">
        <v>0.3663862234362229</v>
      </c>
      <c r="T2919">
        <v>0.88224162032712494</v>
      </c>
      <c r="U2919">
        <v>0.52888585291721069</v>
      </c>
      <c r="V2919">
        <v>0.64687681891676119</v>
      </c>
    </row>
    <row r="2920" spans="1:22" x14ac:dyDescent="0.2">
      <c r="A2920" t="s">
        <v>3312</v>
      </c>
      <c r="B2920" t="s">
        <v>6968</v>
      </c>
      <c r="C2920" t="s">
        <v>3780</v>
      </c>
      <c r="D2920">
        <v>19916292</v>
      </c>
      <c r="E2920">
        <v>19947972</v>
      </c>
      <c r="F2920">
        <v>31680</v>
      </c>
      <c r="G2920" t="s">
        <v>3765</v>
      </c>
      <c r="H2920">
        <v>27752.621672541602</v>
      </c>
      <c r="I2920">
        <v>469.53885788927732</v>
      </c>
      <c r="J2920">
        <v>194.7542628548814</v>
      </c>
      <c r="K2920">
        <v>205.57497535216001</v>
      </c>
      <c r="L2920" t="s">
        <v>3766</v>
      </c>
      <c r="M2920" t="s">
        <v>3312</v>
      </c>
      <c r="N2920" t="s">
        <v>3761</v>
      </c>
      <c r="O2920">
        <v>4</v>
      </c>
      <c r="P2920" t="s">
        <v>3762</v>
      </c>
      <c r="Q2920">
        <v>1.2073538919078211E-10</v>
      </c>
      <c r="R2920">
        <v>6.0266378184881314E-10</v>
      </c>
      <c r="S2920">
        <v>0.37853093068967147</v>
      </c>
      <c r="T2920">
        <v>0.88563522783934767</v>
      </c>
      <c r="U2920">
        <v>0.52889000568169242</v>
      </c>
      <c r="V2920">
        <v>0.64687681891676119</v>
      </c>
    </row>
    <row r="2921" spans="1:22" x14ac:dyDescent="0.2">
      <c r="A2921" t="s">
        <v>2764</v>
      </c>
      <c r="B2921" t="s">
        <v>6418</v>
      </c>
      <c r="C2921" t="s">
        <v>3813</v>
      </c>
      <c r="D2921">
        <v>156481906</v>
      </c>
      <c r="E2921">
        <v>156535588</v>
      </c>
      <c r="F2921">
        <v>53682</v>
      </c>
      <c r="G2921" t="s">
        <v>3765</v>
      </c>
      <c r="H2921">
        <v>24303.590135727161</v>
      </c>
      <c r="I2921">
        <v>317.94450140464443</v>
      </c>
      <c r="J2921">
        <v>175.95470905268499</v>
      </c>
      <c r="K2921">
        <v>180.026593597979</v>
      </c>
      <c r="L2921" t="s">
        <v>3766</v>
      </c>
      <c r="M2921" t="s">
        <v>2764</v>
      </c>
      <c r="N2921" t="s">
        <v>3761</v>
      </c>
      <c r="O2921">
        <v>13</v>
      </c>
      <c r="P2921" t="s">
        <v>3781</v>
      </c>
      <c r="Q2921">
        <v>0.16330478541394669</v>
      </c>
      <c r="R2921">
        <v>0.1933117012080848</v>
      </c>
      <c r="S2921">
        <v>0.80218464574597459</v>
      </c>
      <c r="T2921">
        <v>0.96202856205221221</v>
      </c>
      <c r="U2921">
        <v>0.53044721080402601</v>
      </c>
      <c r="V2921">
        <v>0.6483445532053318</v>
      </c>
    </row>
    <row r="2922" spans="1:22" x14ac:dyDescent="0.2">
      <c r="A2922" t="s">
        <v>3492</v>
      </c>
      <c r="B2922" t="s">
        <v>7152</v>
      </c>
      <c r="C2922" t="s">
        <v>3791</v>
      </c>
      <c r="D2922">
        <v>6733905</v>
      </c>
      <c r="E2922">
        <v>6794430</v>
      </c>
      <c r="F2922">
        <v>60525</v>
      </c>
      <c r="G2922" t="s">
        <v>3765</v>
      </c>
      <c r="H2922">
        <v>13607.55240272077</v>
      </c>
      <c r="I2922">
        <v>221.93359884544901</v>
      </c>
      <c r="J2922">
        <v>97.793615714174962</v>
      </c>
      <c r="K2922">
        <v>100.7966844645983</v>
      </c>
      <c r="L2922" t="s">
        <v>3766</v>
      </c>
      <c r="M2922" t="s">
        <v>3492</v>
      </c>
      <c r="N2922" t="s">
        <v>3761</v>
      </c>
      <c r="O2922">
        <v>7</v>
      </c>
      <c r="P2922" t="s">
        <v>3762</v>
      </c>
      <c r="Q2922">
        <v>2.0948881891876809E-5</v>
      </c>
      <c r="R2922">
        <v>4.403213160901551E-5</v>
      </c>
      <c r="S2922">
        <v>0.61279048453229346</v>
      </c>
      <c r="T2922">
        <v>0.93150351860217651</v>
      </c>
      <c r="U2922">
        <v>0.53063892332634155</v>
      </c>
      <c r="V2922">
        <v>0.64835683579312331</v>
      </c>
    </row>
    <row r="2923" spans="1:22" x14ac:dyDescent="0.2">
      <c r="A2923" t="s">
        <v>709</v>
      </c>
      <c r="B2923" t="s">
        <v>4360</v>
      </c>
      <c r="C2923" t="s">
        <v>3764</v>
      </c>
      <c r="D2923">
        <v>20151432</v>
      </c>
      <c r="E2923">
        <v>20176857</v>
      </c>
      <c r="F2923">
        <v>25425</v>
      </c>
      <c r="G2923" t="s">
        <v>3765</v>
      </c>
      <c r="H2923">
        <v>15632.31191855235</v>
      </c>
      <c r="I2923">
        <v>176.19098394220339</v>
      </c>
      <c r="J2923">
        <v>114.31956379261879</v>
      </c>
      <c r="K2923">
        <v>115.7949031003878</v>
      </c>
      <c r="L2923" t="s">
        <v>3766</v>
      </c>
      <c r="M2923" t="s">
        <v>709</v>
      </c>
      <c r="N2923" t="s">
        <v>3761</v>
      </c>
      <c r="O2923">
        <v>18</v>
      </c>
      <c r="P2923" t="s">
        <v>3804</v>
      </c>
      <c r="Q2923">
        <v>4.7355062101698048E-5</v>
      </c>
      <c r="R2923">
        <v>9.4736668520717675E-5</v>
      </c>
      <c r="S2923">
        <v>0.74598599933962817</v>
      </c>
      <c r="T2923">
        <v>0.94819611292357664</v>
      </c>
      <c r="U2923">
        <v>0.53224757365489139</v>
      </c>
      <c r="V2923">
        <v>0.6490011694437765</v>
      </c>
    </row>
    <row r="2924" spans="1:22" x14ac:dyDescent="0.2">
      <c r="A2924" t="s">
        <v>1793</v>
      </c>
      <c r="B2924" t="s">
        <v>5445</v>
      </c>
      <c r="C2924" t="s">
        <v>3833</v>
      </c>
      <c r="D2924">
        <v>150063932</v>
      </c>
      <c r="E2924">
        <v>150093481</v>
      </c>
      <c r="F2924">
        <v>29549</v>
      </c>
      <c r="G2924" t="s">
        <v>3759</v>
      </c>
      <c r="H2924">
        <v>7978.6767346487204</v>
      </c>
      <c r="I2924">
        <v>178.0771098671139</v>
      </c>
      <c r="J2924">
        <v>54.532857739224362</v>
      </c>
      <c r="K2924">
        <v>59.101309145546068</v>
      </c>
      <c r="L2924" t="s">
        <v>3766</v>
      </c>
      <c r="M2924" t="s">
        <v>1793</v>
      </c>
      <c r="N2924" t="s">
        <v>3761</v>
      </c>
      <c r="O2924">
        <v>15</v>
      </c>
      <c r="P2924" t="s">
        <v>3762</v>
      </c>
      <c r="Q2924">
        <v>9.3482136836662289E-10</v>
      </c>
      <c r="R2924">
        <v>3.9535203661343038E-9</v>
      </c>
      <c r="S2924">
        <v>0.2842827424805251</v>
      </c>
      <c r="T2924">
        <v>0.85374288532279008</v>
      </c>
      <c r="U2924">
        <v>0.53181959227323705</v>
      </c>
      <c r="V2924">
        <v>0.6490011694437765</v>
      </c>
    </row>
    <row r="2925" spans="1:22" x14ac:dyDescent="0.2">
      <c r="A2925" t="s">
        <v>1795</v>
      </c>
      <c r="B2925" t="s">
        <v>5447</v>
      </c>
      <c r="C2925" t="s">
        <v>3833</v>
      </c>
      <c r="D2925">
        <v>148533068</v>
      </c>
      <c r="E2925">
        <v>148642141</v>
      </c>
      <c r="F2925">
        <v>109073</v>
      </c>
      <c r="G2925" t="s">
        <v>3765</v>
      </c>
      <c r="H2925">
        <v>5923.4475112910222</v>
      </c>
      <c r="I2925">
        <v>109.3978895945057</v>
      </c>
      <c r="J2925">
        <v>41.689228098589112</v>
      </c>
      <c r="K2925">
        <v>43.877388972526091</v>
      </c>
      <c r="L2925" t="s">
        <v>3766</v>
      </c>
      <c r="M2925" t="s">
        <v>1795</v>
      </c>
      <c r="N2925" t="s">
        <v>3761</v>
      </c>
      <c r="O2925">
        <v>16</v>
      </c>
      <c r="P2925" t="s">
        <v>3762</v>
      </c>
      <c r="Q2925">
        <v>2.6384871145411671E-8</v>
      </c>
      <c r="R2925">
        <v>8.5065587279109545E-8</v>
      </c>
      <c r="S2925">
        <v>0.45818004087196001</v>
      </c>
      <c r="T2925">
        <v>0.89503811968856994</v>
      </c>
      <c r="U2925">
        <v>0.53196662872957146</v>
      </c>
      <c r="V2925">
        <v>0.6490011694437765</v>
      </c>
    </row>
    <row r="2926" spans="1:22" x14ac:dyDescent="0.2">
      <c r="A2926" t="s">
        <v>2635</v>
      </c>
      <c r="B2926" t="s">
        <v>6288</v>
      </c>
      <c r="C2926" t="s">
        <v>3764</v>
      </c>
      <c r="D2926">
        <v>121150816</v>
      </c>
      <c r="E2926">
        <v>121200723</v>
      </c>
      <c r="F2926">
        <v>49907</v>
      </c>
      <c r="G2926" t="s">
        <v>3765</v>
      </c>
      <c r="H2926">
        <v>6113.4270378668753</v>
      </c>
      <c r="I2926">
        <v>68.686558778298448</v>
      </c>
      <c r="J2926">
        <v>44.582108447226901</v>
      </c>
      <c r="K2926">
        <v>45.284644724939817</v>
      </c>
      <c r="L2926" t="s">
        <v>3766</v>
      </c>
      <c r="M2926" t="s">
        <v>2635</v>
      </c>
      <c r="N2926" t="s">
        <v>3761</v>
      </c>
      <c r="O2926">
        <v>10</v>
      </c>
      <c r="P2926" t="s">
        <v>3762</v>
      </c>
      <c r="Q2926">
        <v>9.4776561785497676E-2</v>
      </c>
      <c r="R2926">
        <v>0.1168016398523623</v>
      </c>
      <c r="S2926">
        <v>0.73591814856374227</v>
      </c>
      <c r="T2926">
        <v>0.94720813411362426</v>
      </c>
      <c r="U2926">
        <v>0.5322573334160644</v>
      </c>
      <c r="V2926">
        <v>0.6490011694437765</v>
      </c>
    </row>
    <row r="2927" spans="1:22" x14ac:dyDescent="0.2">
      <c r="A2927" t="s">
        <v>2754</v>
      </c>
      <c r="B2927" t="s">
        <v>6407</v>
      </c>
      <c r="C2927" t="s">
        <v>3770</v>
      </c>
      <c r="D2927">
        <v>18901456</v>
      </c>
      <c r="E2927">
        <v>19050982</v>
      </c>
      <c r="F2927">
        <v>149526</v>
      </c>
      <c r="G2927" t="s">
        <v>3765</v>
      </c>
      <c r="H2927">
        <v>5700.7859079032232</v>
      </c>
      <c r="I2927">
        <v>56.167390523937392</v>
      </c>
      <c r="J2927">
        <v>41.844524293126497</v>
      </c>
      <c r="K2927">
        <v>42.228043762246102</v>
      </c>
      <c r="L2927" t="s">
        <v>3766</v>
      </c>
      <c r="M2927" t="s">
        <v>2754</v>
      </c>
      <c r="N2927" t="s">
        <v>3761</v>
      </c>
      <c r="O2927">
        <v>9</v>
      </c>
      <c r="P2927" t="s">
        <v>3762</v>
      </c>
      <c r="Q2927">
        <v>2.9228942680105251E-2</v>
      </c>
      <c r="R2927">
        <v>3.9664675446880467E-2</v>
      </c>
      <c r="S2927">
        <v>0.99405348207398281</v>
      </c>
      <c r="T2927">
        <v>0.99874093992782031</v>
      </c>
      <c r="U2927">
        <v>0.53223812951238336</v>
      </c>
      <c r="V2927">
        <v>0.6490011694437765</v>
      </c>
    </row>
    <row r="2928" spans="1:22" x14ac:dyDescent="0.2">
      <c r="A2928" t="s">
        <v>3567</v>
      </c>
      <c r="B2928" t="s">
        <v>7227</v>
      </c>
      <c r="C2928" t="s">
        <v>3799</v>
      </c>
      <c r="D2928">
        <v>130217236</v>
      </c>
      <c r="E2928">
        <v>130217638</v>
      </c>
      <c r="F2928">
        <v>402</v>
      </c>
      <c r="G2928" t="s">
        <v>3765</v>
      </c>
      <c r="H2928">
        <v>8630.3743081122502</v>
      </c>
      <c r="I2928">
        <v>159.71420040443789</v>
      </c>
      <c r="J2928">
        <v>62.299643035596922</v>
      </c>
      <c r="K2928">
        <v>63.928698578609257</v>
      </c>
      <c r="L2928" t="s">
        <v>5651</v>
      </c>
      <c r="M2928" t="s">
        <v>3567</v>
      </c>
      <c r="N2928" t="s">
        <v>4119</v>
      </c>
      <c r="O2928">
        <v>2</v>
      </c>
      <c r="P2928" t="s">
        <v>4119</v>
      </c>
      <c r="Q2928">
        <v>1.433098921383338E-3</v>
      </c>
      <c r="R2928">
        <v>2.352681715923244E-3</v>
      </c>
      <c r="S2928">
        <v>0.91829531167786071</v>
      </c>
      <c r="T2928">
        <v>0.98370907570140076</v>
      </c>
      <c r="U2928">
        <v>0.53182997387292485</v>
      </c>
      <c r="V2928">
        <v>0.6490011694437765</v>
      </c>
    </row>
    <row r="2929" spans="1:22" x14ac:dyDescent="0.2">
      <c r="A2929" t="s">
        <v>575</v>
      </c>
      <c r="B2929" t="s">
        <v>4226</v>
      </c>
      <c r="C2929" t="s">
        <v>3764</v>
      </c>
      <c r="D2929">
        <v>80319441</v>
      </c>
      <c r="E2929">
        <v>80364075</v>
      </c>
      <c r="F2929">
        <v>44634</v>
      </c>
      <c r="G2929" t="s">
        <v>3765</v>
      </c>
      <c r="H2929">
        <v>14070.298302783631</v>
      </c>
      <c r="I2929">
        <v>391.40814724752317</v>
      </c>
      <c r="J2929">
        <v>91.437265226712313</v>
      </c>
      <c r="K2929">
        <v>104.2244318724713</v>
      </c>
      <c r="L2929" t="s">
        <v>3766</v>
      </c>
      <c r="M2929" t="s">
        <v>575</v>
      </c>
      <c r="N2929" t="s">
        <v>3761</v>
      </c>
      <c r="O2929">
        <v>17</v>
      </c>
      <c r="P2929" t="s">
        <v>3762</v>
      </c>
      <c r="Q2929">
        <v>1.2913747910714609E-14</v>
      </c>
      <c r="R2929">
        <v>2.0393436412982499E-13</v>
      </c>
      <c r="S2929">
        <v>0.21972393080398789</v>
      </c>
      <c r="T2929">
        <v>0.83665440618945319</v>
      </c>
      <c r="U2929">
        <v>0.53268750236640994</v>
      </c>
      <c r="V2929">
        <v>0.64930385790495804</v>
      </c>
    </row>
    <row r="2930" spans="1:22" x14ac:dyDescent="0.2">
      <c r="A2930" t="s">
        <v>1463</v>
      </c>
      <c r="B2930" t="s">
        <v>5115</v>
      </c>
      <c r="C2930" t="s">
        <v>3930</v>
      </c>
      <c r="D2930">
        <v>118222508</v>
      </c>
      <c r="E2930">
        <v>118239470</v>
      </c>
      <c r="F2930">
        <v>16962</v>
      </c>
      <c r="G2930" t="s">
        <v>3759</v>
      </c>
      <c r="H2930">
        <v>5623.2878134081329</v>
      </c>
      <c r="I2930">
        <v>54.313649684204442</v>
      </c>
      <c r="J2930">
        <v>41.382845156428509</v>
      </c>
      <c r="K2930">
        <v>41.653983803023209</v>
      </c>
      <c r="L2930" t="s">
        <v>3766</v>
      </c>
      <c r="M2930" t="s">
        <v>1463</v>
      </c>
      <c r="N2930" t="s">
        <v>3761</v>
      </c>
      <c r="O2930">
        <v>15</v>
      </c>
      <c r="P2930" t="s">
        <v>3762</v>
      </c>
      <c r="Q2930">
        <v>0.68944056170605683</v>
      </c>
      <c r="R2930">
        <v>0.71800798503907692</v>
      </c>
      <c r="S2930">
        <v>0.97139988325315096</v>
      </c>
      <c r="T2930">
        <v>0.99227692590944416</v>
      </c>
      <c r="U2930">
        <v>0.53311060558693835</v>
      </c>
      <c r="V2930">
        <v>0.64959773005796617</v>
      </c>
    </row>
    <row r="2931" spans="1:22" x14ac:dyDescent="0.2">
      <c r="A2931" t="s">
        <v>1483</v>
      </c>
      <c r="B2931" t="s">
        <v>5135</v>
      </c>
      <c r="C2931" t="s">
        <v>3930</v>
      </c>
      <c r="D2931">
        <v>175427940</v>
      </c>
      <c r="E2931">
        <v>175453202</v>
      </c>
      <c r="F2931">
        <v>25262</v>
      </c>
      <c r="G2931" t="s">
        <v>3759</v>
      </c>
      <c r="H2931">
        <v>26447.598669470419</v>
      </c>
      <c r="I2931">
        <v>302.05983405216938</v>
      </c>
      <c r="J2931">
        <v>190.4711656228848</v>
      </c>
      <c r="K2931">
        <v>195.90813829237351</v>
      </c>
      <c r="L2931" t="s">
        <v>3766</v>
      </c>
      <c r="M2931" t="s">
        <v>1483</v>
      </c>
      <c r="N2931" t="s">
        <v>3761</v>
      </c>
      <c r="O2931">
        <v>15</v>
      </c>
      <c r="P2931" t="s">
        <v>3762</v>
      </c>
      <c r="Q2931">
        <v>2.6695870198875408E-10</v>
      </c>
      <c r="R2931">
        <v>1.250361689498508E-9</v>
      </c>
      <c r="S2931">
        <v>0.36341799104497152</v>
      </c>
      <c r="T2931">
        <v>0.88224162032712494</v>
      </c>
      <c r="U2931">
        <v>0.53391919474770311</v>
      </c>
      <c r="V2931">
        <v>0.64991732812228942</v>
      </c>
    </row>
    <row r="2932" spans="1:22" x14ac:dyDescent="0.2">
      <c r="A2932" t="s">
        <v>1550</v>
      </c>
      <c r="B2932" t="s">
        <v>5202</v>
      </c>
      <c r="C2932" t="s">
        <v>3777</v>
      </c>
      <c r="D2932">
        <v>112096170</v>
      </c>
      <c r="E2932">
        <v>112193509</v>
      </c>
      <c r="F2932">
        <v>97339</v>
      </c>
      <c r="G2932" t="s">
        <v>3765</v>
      </c>
      <c r="H2932">
        <v>5341.6478432594922</v>
      </c>
      <c r="I2932">
        <v>84.353233707832572</v>
      </c>
      <c r="J2932">
        <v>38.47013317837704</v>
      </c>
      <c r="K2932">
        <v>39.567761801922167</v>
      </c>
      <c r="L2932" t="s">
        <v>3766</v>
      </c>
      <c r="M2932" t="s">
        <v>1550</v>
      </c>
      <c r="N2932" t="s">
        <v>3761</v>
      </c>
      <c r="O2932">
        <v>16</v>
      </c>
      <c r="P2932" t="s">
        <v>3762</v>
      </c>
      <c r="Q2932">
        <v>3.1679731960086912E-6</v>
      </c>
      <c r="R2932">
        <v>7.4189608507578866E-6</v>
      </c>
      <c r="S2932">
        <v>0.6383315684507761</v>
      </c>
      <c r="T2932">
        <v>0.9351183354536754</v>
      </c>
      <c r="U2932">
        <v>0.5338858719878864</v>
      </c>
      <c r="V2932">
        <v>0.64991732812228942</v>
      </c>
    </row>
    <row r="2933" spans="1:22" x14ac:dyDescent="0.2">
      <c r="A2933" t="s">
        <v>2297</v>
      </c>
      <c r="B2933" t="s">
        <v>5950</v>
      </c>
      <c r="C2933" t="s">
        <v>3930</v>
      </c>
      <c r="D2933">
        <v>4843429</v>
      </c>
      <c r="E2933">
        <v>4855963</v>
      </c>
      <c r="F2933">
        <v>12534</v>
      </c>
      <c r="G2933" t="s">
        <v>3759</v>
      </c>
      <c r="H2933">
        <v>7751.8911534860463</v>
      </c>
      <c r="I2933">
        <v>123.97322266992271</v>
      </c>
      <c r="J2933">
        <v>56.455633543371547</v>
      </c>
      <c r="K2933">
        <v>57.421415951748493</v>
      </c>
      <c r="L2933" t="s">
        <v>3766</v>
      </c>
      <c r="M2933" t="s">
        <v>2297</v>
      </c>
      <c r="N2933" t="s">
        <v>3761</v>
      </c>
      <c r="O2933">
        <v>14</v>
      </c>
      <c r="P2933" t="s">
        <v>3762</v>
      </c>
      <c r="Q2933">
        <v>0.92353621625459303</v>
      </c>
      <c r="R2933">
        <v>0.93241888424685782</v>
      </c>
      <c r="S2933">
        <v>0.89494872746930498</v>
      </c>
      <c r="T2933">
        <v>0.97839773114148709</v>
      </c>
      <c r="U2933">
        <v>0.53356812794225694</v>
      </c>
      <c r="V2933">
        <v>0.64991732812228942</v>
      </c>
    </row>
    <row r="2934" spans="1:22" x14ac:dyDescent="0.2">
      <c r="A2934" t="s">
        <v>1944</v>
      </c>
      <c r="B2934" t="s">
        <v>5596</v>
      </c>
      <c r="C2934" t="s">
        <v>3768</v>
      </c>
      <c r="D2934">
        <v>142435975</v>
      </c>
      <c r="E2934">
        <v>142453684</v>
      </c>
      <c r="F2934">
        <v>17709</v>
      </c>
      <c r="G2934" t="s">
        <v>3759</v>
      </c>
      <c r="H2934">
        <v>13972.716346482501</v>
      </c>
      <c r="I2934">
        <v>328.18502525248732</v>
      </c>
      <c r="J2934">
        <v>88.124608865766703</v>
      </c>
      <c r="K2934">
        <v>103.5016025665371</v>
      </c>
      <c r="L2934" t="s">
        <v>3766</v>
      </c>
      <c r="M2934" t="s">
        <v>1944</v>
      </c>
      <c r="N2934" t="s">
        <v>3761</v>
      </c>
      <c r="O2934">
        <v>13</v>
      </c>
      <c r="P2934" t="s">
        <v>3781</v>
      </c>
      <c r="Q2934">
        <v>6.8435362315095324E-2</v>
      </c>
      <c r="R2934">
        <v>8.6889294949333049E-2</v>
      </c>
      <c r="S2934">
        <v>0.68087541498066018</v>
      </c>
      <c r="T2934">
        <v>0.93608068330053296</v>
      </c>
      <c r="U2934">
        <v>0.53493853537161684</v>
      </c>
      <c r="V2934">
        <v>0.65093611753879999</v>
      </c>
    </row>
    <row r="2935" spans="1:22" x14ac:dyDescent="0.2">
      <c r="A2935" t="s">
        <v>358</v>
      </c>
      <c r="B2935" t="s">
        <v>4007</v>
      </c>
      <c r="C2935" t="s">
        <v>3758</v>
      </c>
      <c r="D2935">
        <v>110666957</v>
      </c>
      <c r="E2935">
        <v>110682238</v>
      </c>
      <c r="F2935">
        <v>15281</v>
      </c>
      <c r="G2935" t="s">
        <v>3759</v>
      </c>
      <c r="H2935">
        <v>101687.77971155191</v>
      </c>
      <c r="I2935">
        <v>1580.759444294835</v>
      </c>
      <c r="J2935">
        <v>738.71758821733113</v>
      </c>
      <c r="K2935">
        <v>753.24281267816195</v>
      </c>
      <c r="L2935" t="s">
        <v>3766</v>
      </c>
      <c r="M2935" t="s">
        <v>358</v>
      </c>
      <c r="N2935" t="s">
        <v>3761</v>
      </c>
      <c r="O2935">
        <v>18</v>
      </c>
      <c r="P2935" t="s">
        <v>3762</v>
      </c>
      <c r="Q2935">
        <v>2.3131556895012329E-5</v>
      </c>
      <c r="R2935">
        <v>4.841439637952446E-5</v>
      </c>
      <c r="S2935">
        <v>0.7802424791711301</v>
      </c>
      <c r="T2935">
        <v>0.95501675934847763</v>
      </c>
      <c r="U2935">
        <v>0.5354579886720805</v>
      </c>
      <c r="V2935">
        <v>0.65134613550465414</v>
      </c>
    </row>
    <row r="2936" spans="1:22" x14ac:dyDescent="0.2">
      <c r="A2936" t="s">
        <v>3530</v>
      </c>
      <c r="B2936" t="s">
        <v>7190</v>
      </c>
      <c r="C2936" t="s">
        <v>3764</v>
      </c>
      <c r="D2936">
        <v>48716173</v>
      </c>
      <c r="E2936">
        <v>48717483</v>
      </c>
      <c r="F2936">
        <v>1310</v>
      </c>
      <c r="G2936" t="s">
        <v>3759</v>
      </c>
      <c r="H2936">
        <v>4828.413970834963</v>
      </c>
      <c r="I2936">
        <v>60.317994356675129</v>
      </c>
      <c r="J2936">
        <v>34.64525206266282</v>
      </c>
      <c r="K2936">
        <v>35.766029413592321</v>
      </c>
      <c r="L2936" t="s">
        <v>3766</v>
      </c>
      <c r="M2936" t="s">
        <v>3530</v>
      </c>
      <c r="N2936" t="s">
        <v>3761</v>
      </c>
      <c r="O2936">
        <v>4</v>
      </c>
      <c r="P2936" t="s">
        <v>3761</v>
      </c>
      <c r="Q2936">
        <v>0.73054326977412731</v>
      </c>
      <c r="R2936">
        <v>0.75661895816130598</v>
      </c>
      <c r="S2936">
        <v>0.99329900067970722</v>
      </c>
      <c r="T2936">
        <v>0.99874093992782031</v>
      </c>
      <c r="U2936">
        <v>0.53588393470101947</v>
      </c>
      <c r="V2936">
        <v>0.65164216795500463</v>
      </c>
    </row>
    <row r="2937" spans="1:22" x14ac:dyDescent="0.2">
      <c r="A2937" t="s">
        <v>902</v>
      </c>
      <c r="B2937" t="s">
        <v>4553</v>
      </c>
      <c r="C2937" t="s">
        <v>3770</v>
      </c>
      <c r="D2937">
        <v>62984691</v>
      </c>
      <c r="E2937">
        <v>63006237</v>
      </c>
      <c r="F2937">
        <v>21546</v>
      </c>
      <c r="G2937" t="s">
        <v>3759</v>
      </c>
      <c r="H2937">
        <v>6442.2474937786519</v>
      </c>
      <c r="I2937">
        <v>153.30902513468109</v>
      </c>
      <c r="J2937">
        <v>42.152139497879837</v>
      </c>
      <c r="K2937">
        <v>47.720351805767791</v>
      </c>
      <c r="L2937" t="s">
        <v>3766</v>
      </c>
      <c r="M2937" t="s">
        <v>902</v>
      </c>
      <c r="N2937" t="s">
        <v>3761</v>
      </c>
      <c r="O2937">
        <v>9</v>
      </c>
      <c r="P2937" t="s">
        <v>3762</v>
      </c>
      <c r="Q2937">
        <v>1.866239474295224E-2</v>
      </c>
      <c r="R2937">
        <v>2.616107102812118E-2</v>
      </c>
      <c r="S2937">
        <v>0.87300967916463779</v>
      </c>
      <c r="T2937">
        <v>0.9737162058916905</v>
      </c>
      <c r="U2937">
        <v>0.53648709527517624</v>
      </c>
      <c r="V2937">
        <v>0.65215342065296455</v>
      </c>
    </row>
    <row r="2938" spans="1:22" x14ac:dyDescent="0.2">
      <c r="A2938" t="s">
        <v>2505</v>
      </c>
      <c r="B2938" t="s">
        <v>6158</v>
      </c>
      <c r="C2938" t="s">
        <v>3930</v>
      </c>
      <c r="D2938">
        <v>34852300</v>
      </c>
      <c r="E2938">
        <v>34882147</v>
      </c>
      <c r="F2938">
        <v>29847</v>
      </c>
      <c r="G2938" t="s">
        <v>3759</v>
      </c>
      <c r="H2938">
        <v>5516.5677710215641</v>
      </c>
      <c r="I2938">
        <v>75.056618210686679</v>
      </c>
      <c r="J2938">
        <v>40.081980728156097</v>
      </c>
      <c r="K2938">
        <v>40.863464970530103</v>
      </c>
      <c r="L2938" t="s">
        <v>3766</v>
      </c>
      <c r="M2938" t="s">
        <v>2505</v>
      </c>
      <c r="N2938" t="s">
        <v>3761</v>
      </c>
      <c r="O2938">
        <v>13</v>
      </c>
      <c r="P2938" t="s">
        <v>3781</v>
      </c>
      <c r="Q2938">
        <v>2.0537878750818049E-2</v>
      </c>
      <c r="R2938">
        <v>2.8565740164329539E-2</v>
      </c>
      <c r="S2938">
        <v>0.75956276694316349</v>
      </c>
      <c r="T2938">
        <v>0.95060310120684388</v>
      </c>
      <c r="U2938">
        <v>0.53749038737545562</v>
      </c>
      <c r="V2938">
        <v>0.65315055925876786</v>
      </c>
    </row>
    <row r="2939" spans="1:22" x14ac:dyDescent="0.2">
      <c r="A2939" t="s">
        <v>2989</v>
      </c>
      <c r="B2939" t="s">
        <v>6644</v>
      </c>
      <c r="C2939" t="s">
        <v>3799</v>
      </c>
      <c r="D2939">
        <v>123715858</v>
      </c>
      <c r="E2939">
        <v>123822682</v>
      </c>
      <c r="F2939">
        <v>106824</v>
      </c>
      <c r="G2939" t="s">
        <v>3759</v>
      </c>
      <c r="H2939">
        <v>64715.898795180437</v>
      </c>
      <c r="I2939">
        <v>2006.5180924724159</v>
      </c>
      <c r="J2939">
        <v>414.9868073674723</v>
      </c>
      <c r="K2939">
        <v>479.37702811244782</v>
      </c>
      <c r="L2939" t="s">
        <v>3766</v>
      </c>
      <c r="M2939" t="s">
        <v>2989</v>
      </c>
      <c r="N2939" t="s">
        <v>3761</v>
      </c>
      <c r="O2939">
        <v>18</v>
      </c>
      <c r="P2939" t="s">
        <v>3762</v>
      </c>
      <c r="Q2939">
        <v>3.0689968531036442E-13</v>
      </c>
      <c r="R2939">
        <v>2.9724432081188589E-12</v>
      </c>
      <c r="S2939">
        <v>0.30053778537662762</v>
      </c>
      <c r="T2939">
        <v>0.85381180873162299</v>
      </c>
      <c r="U2939">
        <v>0.53866799694057377</v>
      </c>
      <c r="V2939">
        <v>0.65435877504455675</v>
      </c>
    </row>
    <row r="2940" spans="1:22" x14ac:dyDescent="0.2">
      <c r="A2940" t="s">
        <v>2520</v>
      </c>
      <c r="B2940" t="s">
        <v>6173</v>
      </c>
      <c r="C2940" t="s">
        <v>3799</v>
      </c>
      <c r="D2940">
        <v>65604187</v>
      </c>
      <c r="E2940">
        <v>65694528</v>
      </c>
      <c r="F2940">
        <v>90341</v>
      </c>
      <c r="G2940" t="s">
        <v>3759</v>
      </c>
      <c r="H2940">
        <v>4341.0835176795517</v>
      </c>
      <c r="I2940">
        <v>45.367810774455997</v>
      </c>
      <c r="J2940">
        <v>31.801973696172709</v>
      </c>
      <c r="K2940">
        <v>32.156174205033707</v>
      </c>
      <c r="L2940" t="s">
        <v>3766</v>
      </c>
      <c r="M2940" t="s">
        <v>2520</v>
      </c>
      <c r="N2940" t="s">
        <v>3761</v>
      </c>
      <c r="O2940">
        <v>13</v>
      </c>
      <c r="P2940" t="s">
        <v>3762</v>
      </c>
      <c r="Q2940">
        <v>8.4797294228189143E-2</v>
      </c>
      <c r="R2940">
        <v>0.1057078390151614</v>
      </c>
      <c r="S2940">
        <v>0.86086645324520616</v>
      </c>
      <c r="T2940">
        <v>0.9737162058916905</v>
      </c>
      <c r="U2940">
        <v>0.53962407744771135</v>
      </c>
      <c r="V2940">
        <v>0.65529715291285529</v>
      </c>
    </row>
    <row r="2941" spans="1:22" x14ac:dyDescent="0.2">
      <c r="A2941" t="s">
        <v>2042</v>
      </c>
      <c r="B2941" t="s">
        <v>5695</v>
      </c>
      <c r="C2941" t="s">
        <v>3813</v>
      </c>
      <c r="D2941">
        <v>74557905</v>
      </c>
      <c r="E2941">
        <v>74578549</v>
      </c>
      <c r="F2941">
        <v>20644</v>
      </c>
      <c r="G2941" t="s">
        <v>3765</v>
      </c>
      <c r="H2941">
        <v>5209.2373631410046</v>
      </c>
      <c r="I2941">
        <v>58.124492248927233</v>
      </c>
      <c r="J2941">
        <v>38.083252421429542</v>
      </c>
      <c r="K2941">
        <v>38.586943430674111</v>
      </c>
      <c r="L2941" t="s">
        <v>3766</v>
      </c>
      <c r="M2941" t="s">
        <v>2042</v>
      </c>
      <c r="N2941" t="s">
        <v>3761</v>
      </c>
      <c r="O2941">
        <v>12</v>
      </c>
      <c r="P2941" t="s">
        <v>3762</v>
      </c>
      <c r="Q2941">
        <v>2.2531968892650311E-2</v>
      </c>
      <c r="R2941">
        <v>3.1193404568607051E-2</v>
      </c>
      <c r="S2941">
        <v>0.95086303975660946</v>
      </c>
      <c r="T2941">
        <v>0.98890394341875421</v>
      </c>
      <c r="U2941">
        <v>0.54088006746779027</v>
      </c>
      <c r="V2941">
        <v>0.65659896625596714</v>
      </c>
    </row>
    <row r="2942" spans="1:22" x14ac:dyDescent="0.2">
      <c r="A2942" t="s">
        <v>2975</v>
      </c>
      <c r="B2942" t="s">
        <v>6630</v>
      </c>
      <c r="C2942" t="s">
        <v>3758</v>
      </c>
      <c r="D2942">
        <v>126871051</v>
      </c>
      <c r="E2942">
        <v>126873228</v>
      </c>
      <c r="F2942">
        <v>2177</v>
      </c>
      <c r="G2942" t="s">
        <v>3759</v>
      </c>
      <c r="H2942">
        <v>5210.6804427048482</v>
      </c>
      <c r="I2942">
        <v>120.0931685470846</v>
      </c>
      <c r="J2942">
        <v>37.029150676984663</v>
      </c>
      <c r="K2942">
        <v>38.597632908924801</v>
      </c>
      <c r="L2942" t="s">
        <v>3766</v>
      </c>
      <c r="M2942" t="s">
        <v>2975</v>
      </c>
      <c r="N2942" t="s">
        <v>3761</v>
      </c>
      <c r="O2942">
        <v>8</v>
      </c>
      <c r="P2942" t="s">
        <v>3761</v>
      </c>
      <c r="Q2942">
        <v>1.653124979113979E-2</v>
      </c>
      <c r="R2942">
        <v>2.332939126317829E-2</v>
      </c>
      <c r="S2942">
        <v>0.84519045515785785</v>
      </c>
      <c r="T2942">
        <v>0.97179487884642157</v>
      </c>
      <c r="U2942">
        <v>0.54287552903523939</v>
      </c>
      <c r="V2942">
        <v>0.65879726729913957</v>
      </c>
    </row>
    <row r="2943" spans="1:22" x14ac:dyDescent="0.2">
      <c r="A2943" t="s">
        <v>1710</v>
      </c>
      <c r="B2943" t="s">
        <v>5362</v>
      </c>
      <c r="C2943" t="s">
        <v>3833</v>
      </c>
      <c r="D2943">
        <v>42979963</v>
      </c>
      <c r="E2943">
        <v>43000508</v>
      </c>
      <c r="F2943">
        <v>20545</v>
      </c>
      <c r="G2943" t="s">
        <v>3759</v>
      </c>
      <c r="H2943">
        <v>32994.651091953972</v>
      </c>
      <c r="I2943">
        <v>515.10900387306754</v>
      </c>
      <c r="J2943">
        <v>236.6543593233566</v>
      </c>
      <c r="K2943">
        <v>244.4048229033628</v>
      </c>
      <c r="L2943" t="s">
        <v>3766</v>
      </c>
      <c r="M2943" t="s">
        <v>1710</v>
      </c>
      <c r="N2943" t="s">
        <v>3761</v>
      </c>
      <c r="O2943">
        <v>8</v>
      </c>
      <c r="P2943" t="s">
        <v>3762</v>
      </c>
      <c r="Q2943">
        <v>6.5197415723642094E-9</v>
      </c>
      <c r="R2943">
        <v>2.376808750946666E-8</v>
      </c>
      <c r="S2943">
        <v>0.54305292487003354</v>
      </c>
      <c r="T2943">
        <v>0.91121574464558042</v>
      </c>
      <c r="U2943">
        <v>0.54440766696866549</v>
      </c>
      <c r="V2943">
        <v>0.66043200659794943</v>
      </c>
    </row>
    <row r="2944" spans="1:22" x14ac:dyDescent="0.2">
      <c r="A2944" t="s">
        <v>1574</v>
      </c>
      <c r="B2944" t="s">
        <v>5226</v>
      </c>
      <c r="C2944" t="s">
        <v>3777</v>
      </c>
      <c r="D2944">
        <v>119181710</v>
      </c>
      <c r="E2944">
        <v>119184863</v>
      </c>
      <c r="F2944">
        <v>3153</v>
      </c>
      <c r="G2944" t="s">
        <v>3765</v>
      </c>
      <c r="H2944">
        <v>5661.4887279517561</v>
      </c>
      <c r="I2944">
        <v>156.518486312779</v>
      </c>
      <c r="J2944">
        <v>32.954948724593557</v>
      </c>
      <c r="K2944">
        <v>41.936953540383378</v>
      </c>
      <c r="L2944" t="s">
        <v>3766</v>
      </c>
      <c r="M2944" t="s">
        <v>1574</v>
      </c>
      <c r="N2944" t="s">
        <v>3761</v>
      </c>
      <c r="O2944">
        <v>4</v>
      </c>
      <c r="P2944" t="s">
        <v>3761</v>
      </c>
      <c r="Q2944">
        <v>6.9519643479907847E-6</v>
      </c>
      <c r="R2944">
        <v>1.5478203841534069E-5</v>
      </c>
      <c r="S2944">
        <v>0.41115001063061341</v>
      </c>
      <c r="T2944">
        <v>0.88899916521772682</v>
      </c>
      <c r="U2944">
        <v>0.54459658431342561</v>
      </c>
      <c r="V2944">
        <v>0.66043670044669245</v>
      </c>
    </row>
    <row r="2945" spans="1:22" x14ac:dyDescent="0.2">
      <c r="A2945" t="s">
        <v>1731</v>
      </c>
      <c r="B2945" t="s">
        <v>5383</v>
      </c>
      <c r="C2945" t="s">
        <v>3833</v>
      </c>
      <c r="D2945">
        <v>107901036</v>
      </c>
      <c r="E2945">
        <v>108002196</v>
      </c>
      <c r="F2945">
        <v>101160</v>
      </c>
      <c r="G2945" t="s">
        <v>3759</v>
      </c>
      <c r="H2945">
        <v>12679.766798026971</v>
      </c>
      <c r="I2945">
        <v>138.67014478581939</v>
      </c>
      <c r="J2945">
        <v>92.659372718162956</v>
      </c>
      <c r="K2945">
        <v>93.924198503903455</v>
      </c>
      <c r="L2945" t="s">
        <v>3766</v>
      </c>
      <c r="M2945" t="s">
        <v>1731</v>
      </c>
      <c r="N2945" t="s">
        <v>3761</v>
      </c>
      <c r="O2945">
        <v>16</v>
      </c>
      <c r="P2945" t="s">
        <v>3762</v>
      </c>
      <c r="Q2945">
        <v>0.1080110804118366</v>
      </c>
      <c r="R2945">
        <v>0.13192729157763339</v>
      </c>
      <c r="S2945">
        <v>0.89445969309801254</v>
      </c>
      <c r="T2945">
        <v>0.97839773114148709</v>
      </c>
      <c r="U2945">
        <v>0.54529250462442347</v>
      </c>
      <c r="V2945">
        <v>0.66105602887383408</v>
      </c>
    </row>
    <row r="2946" spans="1:22" x14ac:dyDescent="0.2">
      <c r="A2946" t="s">
        <v>3181</v>
      </c>
      <c r="B2946" t="s">
        <v>6836</v>
      </c>
      <c r="C2946" t="s">
        <v>3764</v>
      </c>
      <c r="D2946">
        <v>5919644</v>
      </c>
      <c r="E2946">
        <v>6016363</v>
      </c>
      <c r="F2946">
        <v>96719</v>
      </c>
      <c r="G2946" t="s">
        <v>3759</v>
      </c>
      <c r="H2946">
        <v>17617.813460333589</v>
      </c>
      <c r="I2946">
        <v>215.18637030421459</v>
      </c>
      <c r="J2946">
        <v>128.0007334274176</v>
      </c>
      <c r="K2946">
        <v>130.5023219283969</v>
      </c>
      <c r="L2946" t="s">
        <v>3766</v>
      </c>
      <c r="M2946" t="s">
        <v>3181</v>
      </c>
      <c r="N2946" t="s">
        <v>3761</v>
      </c>
      <c r="O2946">
        <v>15</v>
      </c>
      <c r="P2946" t="s">
        <v>3781</v>
      </c>
      <c r="Q2946">
        <v>1.3052465060029401E-2</v>
      </c>
      <c r="R2946">
        <v>1.8648618014109261E-2</v>
      </c>
      <c r="S2946">
        <v>0.62921730512079022</v>
      </c>
      <c r="T2946">
        <v>0.93413005678121708</v>
      </c>
      <c r="U2946">
        <v>0.54573267197482911</v>
      </c>
      <c r="V2946">
        <v>0.6613649936428404</v>
      </c>
    </row>
    <row r="2947" spans="1:22" x14ac:dyDescent="0.2">
      <c r="A2947" t="s">
        <v>832</v>
      </c>
      <c r="B2947" t="s">
        <v>4483</v>
      </c>
      <c r="C2947" t="s">
        <v>3827</v>
      </c>
      <c r="D2947">
        <v>65109198</v>
      </c>
      <c r="E2947">
        <v>65120782</v>
      </c>
      <c r="F2947">
        <v>11584</v>
      </c>
      <c r="G2947" t="s">
        <v>3759</v>
      </c>
      <c r="H2947">
        <v>15113.05618359833</v>
      </c>
      <c r="I2947">
        <v>188.68536764612949</v>
      </c>
      <c r="J2947">
        <v>108.82358840412761</v>
      </c>
      <c r="K2947">
        <v>111.9485643229506</v>
      </c>
      <c r="L2947" t="s">
        <v>3766</v>
      </c>
      <c r="M2947" t="s">
        <v>832</v>
      </c>
      <c r="N2947" t="s">
        <v>3761</v>
      </c>
      <c r="O2947">
        <v>10</v>
      </c>
      <c r="P2947" t="s">
        <v>3762</v>
      </c>
      <c r="Q2947">
        <v>7.6926508558246124E-4</v>
      </c>
      <c r="R2947">
        <v>1.3117568516215019E-3</v>
      </c>
      <c r="S2947">
        <v>0.63579537822556387</v>
      </c>
      <c r="T2947">
        <v>0.93413005678121708</v>
      </c>
      <c r="U2947">
        <v>0.5465151249857132</v>
      </c>
      <c r="V2947">
        <v>0.66208841855872724</v>
      </c>
    </row>
    <row r="2948" spans="1:22" x14ac:dyDescent="0.2">
      <c r="A2948" t="s">
        <v>1225</v>
      </c>
      <c r="B2948" t="s">
        <v>4877</v>
      </c>
      <c r="C2948" t="s">
        <v>3791</v>
      </c>
      <c r="D2948">
        <v>7868832</v>
      </c>
      <c r="E2948">
        <v>7929029</v>
      </c>
      <c r="F2948">
        <v>60197</v>
      </c>
      <c r="G2948" t="s">
        <v>3765</v>
      </c>
      <c r="H2948">
        <v>5083.8103289175451</v>
      </c>
      <c r="I2948">
        <v>80.220763380440104</v>
      </c>
      <c r="J2948">
        <v>36.507867741883359</v>
      </c>
      <c r="K2948">
        <v>37.657854288278109</v>
      </c>
      <c r="L2948" t="s">
        <v>3766</v>
      </c>
      <c r="M2948" t="s">
        <v>1225</v>
      </c>
      <c r="N2948" t="s">
        <v>3761</v>
      </c>
      <c r="O2948">
        <v>16</v>
      </c>
      <c r="P2948" t="s">
        <v>3762</v>
      </c>
      <c r="Q2948">
        <v>9.4686369729263275E-12</v>
      </c>
      <c r="R2948">
        <v>6.1109521440097759E-11</v>
      </c>
      <c r="S2948">
        <v>0.32320853677107081</v>
      </c>
      <c r="T2948">
        <v>0.85989491571225707</v>
      </c>
      <c r="U2948">
        <v>0.54675052376465538</v>
      </c>
      <c r="V2948">
        <v>0.66214883587243134</v>
      </c>
    </row>
    <row r="2949" spans="1:22" x14ac:dyDescent="0.2">
      <c r="A2949" t="s">
        <v>1321</v>
      </c>
      <c r="B2949" t="s">
        <v>4973</v>
      </c>
      <c r="C2949" t="s">
        <v>4043</v>
      </c>
      <c r="D2949">
        <v>57021165</v>
      </c>
      <c r="E2949">
        <v>57303352</v>
      </c>
      <c r="F2949">
        <v>282187</v>
      </c>
      <c r="G2949" t="s">
        <v>3759</v>
      </c>
      <c r="H2949">
        <v>8156.727864424437</v>
      </c>
      <c r="I2949">
        <v>136.34397069514921</v>
      </c>
      <c r="J2949">
        <v>57.201472294557043</v>
      </c>
      <c r="K2949">
        <v>60.420206403143979</v>
      </c>
      <c r="L2949" t="s">
        <v>3766</v>
      </c>
      <c r="M2949" t="s">
        <v>1321</v>
      </c>
      <c r="N2949" t="s">
        <v>3761</v>
      </c>
      <c r="O2949">
        <v>17</v>
      </c>
      <c r="P2949" t="s">
        <v>3781</v>
      </c>
      <c r="Q2949">
        <v>4.2168876210038759E-13</v>
      </c>
      <c r="R2949">
        <v>3.9091095894448917E-12</v>
      </c>
      <c r="S2949">
        <v>0.44248619399787792</v>
      </c>
      <c r="T2949">
        <v>0.89106680255527837</v>
      </c>
      <c r="U2949">
        <v>0.54839790101595198</v>
      </c>
      <c r="V2949">
        <v>0.6636934922773593</v>
      </c>
    </row>
    <row r="2950" spans="1:22" x14ac:dyDescent="0.2">
      <c r="A2950" t="s">
        <v>2347</v>
      </c>
      <c r="B2950" t="s">
        <v>6000</v>
      </c>
      <c r="C2950" t="s">
        <v>3764</v>
      </c>
      <c r="D2950">
        <v>102366741</v>
      </c>
      <c r="E2950">
        <v>102447219</v>
      </c>
      <c r="F2950">
        <v>80478</v>
      </c>
      <c r="G2950" t="s">
        <v>3759</v>
      </c>
      <c r="H2950">
        <v>6847.7452723321312</v>
      </c>
      <c r="I2950">
        <v>91.617246321159541</v>
      </c>
      <c r="J2950">
        <v>49.321685850946722</v>
      </c>
      <c r="K2950">
        <v>50.72403905431208</v>
      </c>
      <c r="L2950" t="s">
        <v>3766</v>
      </c>
      <c r="M2950" t="s">
        <v>2347</v>
      </c>
      <c r="N2950" t="s">
        <v>3761</v>
      </c>
      <c r="O2950">
        <v>15</v>
      </c>
      <c r="P2950" t="s">
        <v>3762</v>
      </c>
      <c r="Q2950">
        <v>9.7223515560749246E-3</v>
      </c>
      <c r="R2950">
        <v>1.4156456554297391E-2</v>
      </c>
      <c r="S2950">
        <v>0.93958804963213183</v>
      </c>
      <c r="T2950">
        <v>0.98626739227934546</v>
      </c>
      <c r="U2950">
        <v>0.54836887219930863</v>
      </c>
      <c r="V2950">
        <v>0.6636934922773593</v>
      </c>
    </row>
    <row r="2951" spans="1:22" x14ac:dyDescent="0.2">
      <c r="A2951" t="s">
        <v>1129</v>
      </c>
      <c r="B2951" t="s">
        <v>4781</v>
      </c>
      <c r="C2951" t="s">
        <v>3785</v>
      </c>
      <c r="D2951">
        <v>99623528</v>
      </c>
      <c r="E2951">
        <v>99627414</v>
      </c>
      <c r="F2951">
        <v>3886</v>
      </c>
      <c r="G2951" t="s">
        <v>3765</v>
      </c>
      <c r="H2951">
        <v>8633.3480681438286</v>
      </c>
      <c r="I2951">
        <v>117.108229174417</v>
      </c>
      <c r="J2951">
        <v>61.0743640724356</v>
      </c>
      <c r="K2951">
        <v>63.950726430695028</v>
      </c>
      <c r="L2951" t="s">
        <v>3766</v>
      </c>
      <c r="M2951" t="s">
        <v>1129</v>
      </c>
      <c r="N2951" t="s">
        <v>3761</v>
      </c>
      <c r="O2951">
        <v>4</v>
      </c>
      <c r="P2951" t="s">
        <v>3762</v>
      </c>
      <c r="Q2951">
        <v>3.0148237933438862E-6</v>
      </c>
      <c r="R2951">
        <v>7.0742315045656333E-6</v>
      </c>
      <c r="S2951">
        <v>0.83922418917696695</v>
      </c>
      <c r="T2951">
        <v>0.97179487884642157</v>
      </c>
      <c r="U2951">
        <v>0.54995557256703143</v>
      </c>
      <c r="V2951">
        <v>0.66512756302668086</v>
      </c>
    </row>
    <row r="2952" spans="1:22" x14ac:dyDescent="0.2">
      <c r="A2952" t="s">
        <v>2377</v>
      </c>
      <c r="B2952" t="s">
        <v>6030</v>
      </c>
      <c r="C2952" t="s">
        <v>3764</v>
      </c>
      <c r="D2952">
        <v>83189850</v>
      </c>
      <c r="E2952">
        <v>83295862</v>
      </c>
      <c r="F2952">
        <v>106012</v>
      </c>
      <c r="G2952" t="s">
        <v>3765</v>
      </c>
      <c r="H2952">
        <v>7108.8852078759846</v>
      </c>
      <c r="I2952">
        <v>155.7367081110948</v>
      </c>
      <c r="J2952">
        <v>49.063421195093731</v>
      </c>
      <c r="K2952">
        <v>52.658408947229518</v>
      </c>
      <c r="L2952" t="s">
        <v>3766</v>
      </c>
      <c r="M2952" t="s">
        <v>2377</v>
      </c>
      <c r="N2952" t="s">
        <v>3761</v>
      </c>
      <c r="O2952">
        <v>15</v>
      </c>
      <c r="P2952" t="s">
        <v>3762</v>
      </c>
      <c r="Q2952">
        <v>3.0381536907029141E-12</v>
      </c>
      <c r="R2952">
        <v>2.203896447585102E-11</v>
      </c>
      <c r="S2952">
        <v>0.27985903026500758</v>
      </c>
      <c r="T2952">
        <v>0.85229630961306446</v>
      </c>
      <c r="U2952">
        <v>0.54982782756349691</v>
      </c>
      <c r="V2952">
        <v>0.66512756302668086</v>
      </c>
    </row>
    <row r="2953" spans="1:22" x14ac:dyDescent="0.2">
      <c r="A2953" t="s">
        <v>1515</v>
      </c>
      <c r="B2953" t="s">
        <v>5167</v>
      </c>
      <c r="C2953" t="s">
        <v>3777</v>
      </c>
      <c r="D2953">
        <v>22958179</v>
      </c>
      <c r="E2953">
        <v>23005571</v>
      </c>
      <c r="F2953">
        <v>47392</v>
      </c>
      <c r="G2953" t="s">
        <v>3765</v>
      </c>
      <c r="H2953">
        <v>4595.6132857279636</v>
      </c>
      <c r="I2953">
        <v>59.150977065074798</v>
      </c>
      <c r="J2953">
        <v>33.295581808117319</v>
      </c>
      <c r="K2953">
        <v>34.041579894281213</v>
      </c>
      <c r="L2953" t="s">
        <v>3766</v>
      </c>
      <c r="M2953" t="s">
        <v>1515</v>
      </c>
      <c r="N2953" t="s">
        <v>3761</v>
      </c>
      <c r="O2953">
        <v>18</v>
      </c>
      <c r="P2953" t="s">
        <v>3762</v>
      </c>
      <c r="Q2953">
        <v>0.12619099809368009</v>
      </c>
      <c r="R2953">
        <v>0.15253877765445889</v>
      </c>
      <c r="S2953">
        <v>0.85771025440887438</v>
      </c>
      <c r="T2953">
        <v>0.9737162058916905</v>
      </c>
      <c r="U2953">
        <v>0.55145590722751858</v>
      </c>
      <c r="V2953">
        <v>0.66662910802305697</v>
      </c>
    </row>
    <row r="2954" spans="1:22" x14ac:dyDescent="0.2">
      <c r="A2954" t="s">
        <v>2436</v>
      </c>
      <c r="B2954" t="s">
        <v>6089</v>
      </c>
      <c r="C2954" t="s">
        <v>3799</v>
      </c>
      <c r="D2954">
        <v>77122530</v>
      </c>
      <c r="E2954">
        <v>77147785</v>
      </c>
      <c r="F2954">
        <v>25255</v>
      </c>
      <c r="G2954" t="s">
        <v>3765</v>
      </c>
      <c r="H2954">
        <v>6829.119852051057</v>
      </c>
      <c r="I2954">
        <v>96.376989713964505</v>
      </c>
      <c r="J2954">
        <v>49.389816969341979</v>
      </c>
      <c r="K2954">
        <v>50.586072978155983</v>
      </c>
      <c r="L2954" t="s">
        <v>3766</v>
      </c>
      <c r="M2954" t="s">
        <v>2436</v>
      </c>
      <c r="N2954" t="s">
        <v>3761</v>
      </c>
      <c r="O2954">
        <v>15</v>
      </c>
      <c r="P2954" t="s">
        <v>3762</v>
      </c>
      <c r="Q2954">
        <v>1.7683731543240421E-10</v>
      </c>
      <c r="R2954">
        <v>8.5561123130182182E-10</v>
      </c>
      <c r="S2954">
        <v>0.47579197127918549</v>
      </c>
      <c r="T2954">
        <v>0.9003907857229746</v>
      </c>
      <c r="U2954">
        <v>0.55157067974000762</v>
      </c>
      <c r="V2954">
        <v>0.66662910802305697</v>
      </c>
    </row>
    <row r="2955" spans="1:22" x14ac:dyDescent="0.2">
      <c r="A2955" t="s">
        <v>1559</v>
      </c>
      <c r="B2955" t="s">
        <v>5211</v>
      </c>
      <c r="C2955" t="s">
        <v>3777</v>
      </c>
      <c r="D2955">
        <v>102130464</v>
      </c>
      <c r="E2955">
        <v>102238174</v>
      </c>
      <c r="F2955">
        <v>107710</v>
      </c>
      <c r="G2955" t="s">
        <v>3759</v>
      </c>
      <c r="H2955">
        <v>5139.2748194615206</v>
      </c>
      <c r="I2955">
        <v>86.241772490825738</v>
      </c>
      <c r="J2955">
        <v>36.807912993119302</v>
      </c>
      <c r="K2955">
        <v>38.068702366381643</v>
      </c>
      <c r="L2955" t="s">
        <v>3766</v>
      </c>
      <c r="M2955" t="s">
        <v>1559</v>
      </c>
      <c r="N2955" t="s">
        <v>3761</v>
      </c>
      <c r="O2955">
        <v>17</v>
      </c>
      <c r="P2955" t="s">
        <v>3762</v>
      </c>
      <c r="Q2955">
        <v>6.0374693297660549E-10</v>
      </c>
      <c r="R2955">
        <v>2.653661088415647E-9</v>
      </c>
      <c r="S2955">
        <v>0.45439869635062108</v>
      </c>
      <c r="T2955">
        <v>0.89371153121863944</v>
      </c>
      <c r="U2955">
        <v>0.55194312034317017</v>
      </c>
      <c r="V2955">
        <v>0.66685341790953767</v>
      </c>
    </row>
    <row r="2956" spans="1:22" x14ac:dyDescent="0.2">
      <c r="A2956" t="s">
        <v>1150</v>
      </c>
      <c r="B2956" t="s">
        <v>4802</v>
      </c>
      <c r="C2956" t="s">
        <v>3772</v>
      </c>
      <c r="D2956">
        <v>106347521</v>
      </c>
      <c r="E2956">
        <v>106354149</v>
      </c>
      <c r="F2956">
        <v>6628</v>
      </c>
      <c r="G2956" t="s">
        <v>3759</v>
      </c>
      <c r="H2956">
        <v>8289.6438559262206</v>
      </c>
      <c r="I2956">
        <v>111.81777439646849</v>
      </c>
      <c r="J2956">
        <v>59.963237450069784</v>
      </c>
      <c r="K2956">
        <v>61.404769303157188</v>
      </c>
      <c r="L2956" t="s">
        <v>3766</v>
      </c>
      <c r="M2956" t="s">
        <v>1150</v>
      </c>
      <c r="N2956" t="s">
        <v>3761</v>
      </c>
      <c r="O2956">
        <v>16</v>
      </c>
      <c r="P2956" t="s">
        <v>3762</v>
      </c>
      <c r="Q2956">
        <v>0.80807624559481761</v>
      </c>
      <c r="R2956">
        <v>0.82779107937081053</v>
      </c>
      <c r="S2956">
        <v>0.94233250480969921</v>
      </c>
      <c r="T2956">
        <v>0.98626739227934546</v>
      </c>
      <c r="U2956">
        <v>0.55224611813949243</v>
      </c>
      <c r="V2956">
        <v>0.66699370410823977</v>
      </c>
    </row>
    <row r="2957" spans="1:22" x14ac:dyDescent="0.2">
      <c r="A2957" t="s">
        <v>680</v>
      </c>
      <c r="B2957" t="s">
        <v>4331</v>
      </c>
      <c r="C2957" t="s">
        <v>3787</v>
      </c>
      <c r="D2957">
        <v>72490677</v>
      </c>
      <c r="E2957">
        <v>72510797</v>
      </c>
      <c r="F2957">
        <v>20120</v>
      </c>
      <c r="G2957" t="s">
        <v>3765</v>
      </c>
      <c r="H2957">
        <v>8672.318638017814</v>
      </c>
      <c r="I2957">
        <v>392.59190134511749</v>
      </c>
      <c r="J2957">
        <v>46.636776794530547</v>
      </c>
      <c r="K2957">
        <v>64.239397318650475</v>
      </c>
      <c r="L2957" t="s">
        <v>3766</v>
      </c>
      <c r="M2957" t="s">
        <v>680</v>
      </c>
      <c r="N2957" t="s">
        <v>3761</v>
      </c>
      <c r="O2957">
        <v>15</v>
      </c>
      <c r="P2957" t="s">
        <v>3762</v>
      </c>
      <c r="Q2957">
        <v>3.1880563641959088E-13</v>
      </c>
      <c r="R2957">
        <v>3.07518193616627E-12</v>
      </c>
      <c r="S2957">
        <v>0.22520032143697169</v>
      </c>
      <c r="T2957">
        <v>0.83712247074626578</v>
      </c>
      <c r="U2957">
        <v>0.55544159165920204</v>
      </c>
      <c r="V2957">
        <v>0.67062619777797428</v>
      </c>
    </row>
    <row r="2958" spans="1:22" x14ac:dyDescent="0.2">
      <c r="A2958" t="s">
        <v>1923</v>
      </c>
      <c r="B2958" t="s">
        <v>5575</v>
      </c>
      <c r="C2958" t="s">
        <v>3768</v>
      </c>
      <c r="D2958">
        <v>90990050</v>
      </c>
      <c r="E2958">
        <v>91093812</v>
      </c>
      <c r="F2958">
        <v>103762</v>
      </c>
      <c r="G2958" t="s">
        <v>3759</v>
      </c>
      <c r="H2958">
        <v>4564.3983137315527</v>
      </c>
      <c r="I2958">
        <v>128.57382575651889</v>
      </c>
      <c r="J2958">
        <v>31.767441738811961</v>
      </c>
      <c r="K2958">
        <v>33.810357879492983</v>
      </c>
      <c r="L2958" t="s">
        <v>3766</v>
      </c>
      <c r="M2958" t="s">
        <v>1923</v>
      </c>
      <c r="N2958" t="s">
        <v>3761</v>
      </c>
      <c r="O2958">
        <v>18</v>
      </c>
      <c r="P2958" t="s">
        <v>3762</v>
      </c>
      <c r="Q2958">
        <v>7.9953388031252966E-3</v>
      </c>
      <c r="R2958">
        <v>1.1815885792279161E-2</v>
      </c>
      <c r="S2958">
        <v>0.88059334035780912</v>
      </c>
      <c r="T2958">
        <v>0.97449872902973467</v>
      </c>
      <c r="U2958">
        <v>0.55804810101538904</v>
      </c>
      <c r="V2958">
        <v>0.67354537454309216</v>
      </c>
    </row>
    <row r="2959" spans="1:22" x14ac:dyDescent="0.2">
      <c r="A2959" t="s">
        <v>1526</v>
      </c>
      <c r="B2959" t="s">
        <v>5178</v>
      </c>
      <c r="C2959" t="s">
        <v>3777</v>
      </c>
      <c r="D2959">
        <v>34564606</v>
      </c>
      <c r="E2959">
        <v>34645245</v>
      </c>
      <c r="F2959">
        <v>80639</v>
      </c>
      <c r="G2959" t="s">
        <v>3759</v>
      </c>
      <c r="H2959">
        <v>5663.1539382283863</v>
      </c>
      <c r="I2959">
        <v>73.869212466828387</v>
      </c>
      <c r="J2959">
        <v>41.129743353271991</v>
      </c>
      <c r="K2959">
        <v>41.949288431321378</v>
      </c>
      <c r="L2959" t="s">
        <v>3766</v>
      </c>
      <c r="M2959" t="s">
        <v>1526</v>
      </c>
      <c r="N2959" t="s">
        <v>3761</v>
      </c>
      <c r="O2959">
        <v>20</v>
      </c>
      <c r="P2959" t="s">
        <v>3804</v>
      </c>
      <c r="Q2959">
        <v>1.0447163869048319E-8</v>
      </c>
      <c r="R2959">
        <v>3.6554831224150442E-8</v>
      </c>
      <c r="S2959">
        <v>0.60930251268829594</v>
      </c>
      <c r="T2959">
        <v>0.93150351860217651</v>
      </c>
      <c r="U2959">
        <v>0.55921083368650926</v>
      </c>
      <c r="V2959">
        <v>0.67472057654738049</v>
      </c>
    </row>
    <row r="2960" spans="1:22" x14ac:dyDescent="0.2">
      <c r="A2960" t="s">
        <v>1468</v>
      </c>
      <c r="B2960" t="s">
        <v>5120</v>
      </c>
      <c r="C2960" t="s">
        <v>3930</v>
      </c>
      <c r="D2960">
        <v>131838272</v>
      </c>
      <c r="E2960">
        <v>131864060</v>
      </c>
      <c r="F2960">
        <v>25788</v>
      </c>
      <c r="G2960" t="s">
        <v>3765</v>
      </c>
      <c r="H2960">
        <v>10071.075218622331</v>
      </c>
      <c r="I2960">
        <v>131.09961390217029</v>
      </c>
      <c r="J2960">
        <v>72.740030206767528</v>
      </c>
      <c r="K2960">
        <v>74.600557174980253</v>
      </c>
      <c r="L2960" t="s">
        <v>3766</v>
      </c>
      <c r="M2960" t="s">
        <v>1468</v>
      </c>
      <c r="N2960" t="s">
        <v>3761</v>
      </c>
      <c r="O2960">
        <v>13</v>
      </c>
      <c r="P2960" t="s">
        <v>3762</v>
      </c>
      <c r="Q2960">
        <v>0.25776342559646992</v>
      </c>
      <c r="R2960">
        <v>0.29335384756179878</v>
      </c>
      <c r="S2960">
        <v>0.79281074688020292</v>
      </c>
      <c r="T2960">
        <v>0.95813589503966912</v>
      </c>
      <c r="U2960">
        <v>0.5604386208817701</v>
      </c>
      <c r="V2960">
        <v>0.67576938981345092</v>
      </c>
    </row>
    <row r="2961" spans="1:22" x14ac:dyDescent="0.2">
      <c r="A2961" t="s">
        <v>2420</v>
      </c>
      <c r="B2961" t="s">
        <v>6073</v>
      </c>
      <c r="C2961" t="s">
        <v>3833</v>
      </c>
      <c r="D2961">
        <v>42949814</v>
      </c>
      <c r="E2961">
        <v>42959426</v>
      </c>
      <c r="F2961">
        <v>9612</v>
      </c>
      <c r="G2961" t="s">
        <v>3765</v>
      </c>
      <c r="H2961">
        <v>22264.31441837248</v>
      </c>
      <c r="I2961">
        <v>249.3750001100407</v>
      </c>
      <c r="J2961">
        <v>160.8744424113325</v>
      </c>
      <c r="K2961">
        <v>164.92084754349989</v>
      </c>
      <c r="L2961" t="s">
        <v>3766</v>
      </c>
      <c r="M2961" t="s">
        <v>2420</v>
      </c>
      <c r="N2961" t="s">
        <v>3761</v>
      </c>
      <c r="O2961">
        <v>15</v>
      </c>
      <c r="P2961" t="s">
        <v>3781</v>
      </c>
      <c r="Q2961">
        <v>1.459100034762243E-5</v>
      </c>
      <c r="R2961">
        <v>3.1257671212883833E-5</v>
      </c>
      <c r="S2961">
        <v>0.46203596151824822</v>
      </c>
      <c r="T2961">
        <v>0.89503811968856994</v>
      </c>
      <c r="U2961">
        <v>0.56045878224931767</v>
      </c>
      <c r="V2961">
        <v>0.67576938981345092</v>
      </c>
    </row>
    <row r="2962" spans="1:22" x14ac:dyDescent="0.2">
      <c r="A2962" t="s">
        <v>439</v>
      </c>
      <c r="B2962" t="s">
        <v>4089</v>
      </c>
      <c r="C2962" t="s">
        <v>3783</v>
      </c>
      <c r="D2962">
        <v>103647131</v>
      </c>
      <c r="E2962">
        <v>103698880</v>
      </c>
      <c r="F2962">
        <v>51749</v>
      </c>
      <c r="G2962" t="s">
        <v>3759</v>
      </c>
      <c r="H2962">
        <v>10248.814014340411</v>
      </c>
      <c r="I2962">
        <v>217.8395934794259</v>
      </c>
      <c r="J2962">
        <v>71.843184325643776</v>
      </c>
      <c r="K2962">
        <v>75.917140846965992</v>
      </c>
      <c r="L2962" t="s">
        <v>3766</v>
      </c>
      <c r="M2962" t="s">
        <v>439</v>
      </c>
      <c r="N2962" t="s">
        <v>3761</v>
      </c>
      <c r="O2962">
        <v>18</v>
      </c>
      <c r="P2962" t="s">
        <v>3762</v>
      </c>
      <c r="Q2962">
        <v>5.520343414120045E-13</v>
      </c>
      <c r="R2962">
        <v>4.9132433029911316E-12</v>
      </c>
      <c r="S2962">
        <v>0.18263092943203679</v>
      </c>
      <c r="T2962">
        <v>0.83022210303124644</v>
      </c>
      <c r="U2962">
        <v>0.56109503933424731</v>
      </c>
      <c r="V2962">
        <v>0.67630807003847648</v>
      </c>
    </row>
    <row r="2963" spans="1:22" x14ac:dyDescent="0.2">
      <c r="A2963" t="s">
        <v>1953</v>
      </c>
      <c r="B2963" t="s">
        <v>5605</v>
      </c>
      <c r="C2963" t="s">
        <v>3768</v>
      </c>
      <c r="D2963">
        <v>148080577</v>
      </c>
      <c r="E2963">
        <v>148113873</v>
      </c>
      <c r="F2963">
        <v>33296</v>
      </c>
      <c r="G2963" t="s">
        <v>3759</v>
      </c>
      <c r="H2963">
        <v>6903.1689931853807</v>
      </c>
      <c r="I2963">
        <v>80.574915194048302</v>
      </c>
      <c r="J2963">
        <v>50.638188298369641</v>
      </c>
      <c r="K2963">
        <v>51.134585134706533</v>
      </c>
      <c r="L2963" t="s">
        <v>3766</v>
      </c>
      <c r="M2963" t="s">
        <v>1953</v>
      </c>
      <c r="N2963" t="s">
        <v>3761</v>
      </c>
      <c r="O2963">
        <v>12</v>
      </c>
      <c r="P2963" t="s">
        <v>3762</v>
      </c>
      <c r="Q2963">
        <v>2.045648459963555E-2</v>
      </c>
      <c r="R2963">
        <v>2.8467923700050111E-2</v>
      </c>
      <c r="S2963">
        <v>0.87652425394332811</v>
      </c>
      <c r="T2963">
        <v>0.9737162058916905</v>
      </c>
      <c r="U2963">
        <v>0.56132264829055845</v>
      </c>
      <c r="V2963">
        <v>0.67635399451350542</v>
      </c>
    </row>
    <row r="2964" spans="1:22" x14ac:dyDescent="0.2">
      <c r="A2964" t="s">
        <v>2341</v>
      </c>
      <c r="B2964" t="s">
        <v>5994</v>
      </c>
      <c r="C2964" t="s">
        <v>3770</v>
      </c>
      <c r="D2964">
        <v>70699826</v>
      </c>
      <c r="E2964">
        <v>70785754</v>
      </c>
      <c r="F2964">
        <v>85928</v>
      </c>
      <c r="G2964" t="s">
        <v>3759</v>
      </c>
      <c r="H2964">
        <v>7575.2524160503353</v>
      </c>
      <c r="I2964">
        <v>94.047048076775425</v>
      </c>
      <c r="J2964">
        <v>54.559769912192728</v>
      </c>
      <c r="K2964">
        <v>56.112980859632117</v>
      </c>
      <c r="L2964" t="s">
        <v>3766</v>
      </c>
      <c r="M2964" t="s">
        <v>2341</v>
      </c>
      <c r="N2964" t="s">
        <v>3761</v>
      </c>
      <c r="O2964">
        <v>8</v>
      </c>
      <c r="P2964" t="s">
        <v>3762</v>
      </c>
      <c r="Q2964">
        <v>5.6349930216980969E-3</v>
      </c>
      <c r="R2964">
        <v>8.4857764111563334E-3</v>
      </c>
      <c r="S2964">
        <v>0.78060129252684052</v>
      </c>
      <c r="T2964">
        <v>0.95501675934847763</v>
      </c>
      <c r="U2964">
        <v>0.56283164737255464</v>
      </c>
      <c r="V2964">
        <v>0.67794335115512916</v>
      </c>
    </row>
    <row r="2965" spans="1:22" x14ac:dyDescent="0.2">
      <c r="A2965" t="s">
        <v>2334</v>
      </c>
      <c r="B2965" t="s">
        <v>5987</v>
      </c>
      <c r="C2965" t="s">
        <v>3930</v>
      </c>
      <c r="D2965">
        <v>91178026</v>
      </c>
      <c r="E2965">
        <v>91218060</v>
      </c>
      <c r="F2965">
        <v>40034</v>
      </c>
      <c r="G2965" t="s">
        <v>3765</v>
      </c>
      <c r="H2965">
        <v>5217.0821638103534</v>
      </c>
      <c r="I2965">
        <v>63.883437585046948</v>
      </c>
      <c r="J2965">
        <v>38.078784456763962</v>
      </c>
      <c r="K2965">
        <v>38.64505306526187</v>
      </c>
      <c r="L2965" t="s">
        <v>3766</v>
      </c>
      <c r="M2965" t="s">
        <v>2334</v>
      </c>
      <c r="N2965" t="s">
        <v>3761</v>
      </c>
      <c r="O2965">
        <v>15</v>
      </c>
      <c r="P2965" t="s">
        <v>3781</v>
      </c>
      <c r="Q2965">
        <v>6.9496033938129267E-2</v>
      </c>
      <c r="R2965">
        <v>8.8048045837835764E-2</v>
      </c>
      <c r="S2965">
        <v>0.97822408668802019</v>
      </c>
      <c r="T2965">
        <v>0.99572367802191009</v>
      </c>
      <c r="U2965">
        <v>0.56449670329116819</v>
      </c>
      <c r="V2965">
        <v>0.67963139950580531</v>
      </c>
    </row>
    <row r="2966" spans="1:22" x14ac:dyDescent="0.2">
      <c r="A2966" t="s">
        <v>3682</v>
      </c>
      <c r="B2966" t="s">
        <v>7343</v>
      </c>
      <c r="C2966" t="s">
        <v>3758</v>
      </c>
      <c r="D2966">
        <v>116423745</v>
      </c>
      <c r="E2966">
        <v>116425087</v>
      </c>
      <c r="F2966">
        <v>1342</v>
      </c>
      <c r="G2966" t="s">
        <v>3759</v>
      </c>
      <c r="H2966">
        <v>34475.043582734586</v>
      </c>
      <c r="I2966">
        <v>474.26781856895309</v>
      </c>
      <c r="J2966">
        <v>251.8389367821274</v>
      </c>
      <c r="K2966">
        <v>255.3706932054414</v>
      </c>
      <c r="L2966" t="s">
        <v>5651</v>
      </c>
      <c r="M2966" t="s">
        <v>3682</v>
      </c>
      <c r="N2966" t="s">
        <v>4119</v>
      </c>
      <c r="O2966">
        <v>2</v>
      </c>
      <c r="P2966" t="s">
        <v>4119</v>
      </c>
      <c r="Q2966">
        <v>7.8569435076528887E-2</v>
      </c>
      <c r="R2966">
        <v>9.8598563216642621E-2</v>
      </c>
      <c r="S2966">
        <v>0.7561259493002056</v>
      </c>
      <c r="T2966">
        <v>0.94830676897023725</v>
      </c>
      <c r="U2966">
        <v>0.56461392533895005</v>
      </c>
      <c r="V2966">
        <v>0.67963139950580531</v>
      </c>
    </row>
    <row r="2967" spans="1:22" x14ac:dyDescent="0.2">
      <c r="A2967" t="s">
        <v>1345</v>
      </c>
      <c r="B2967" t="s">
        <v>4997</v>
      </c>
      <c r="C2967" t="s">
        <v>3813</v>
      </c>
      <c r="D2967">
        <v>149766137</v>
      </c>
      <c r="E2967">
        <v>149800319</v>
      </c>
      <c r="F2967">
        <v>34182</v>
      </c>
      <c r="G2967" t="s">
        <v>3759</v>
      </c>
      <c r="H2967">
        <v>6104.1521543246517</v>
      </c>
      <c r="I2967">
        <v>116.7501029521449</v>
      </c>
      <c r="J2967">
        <v>43.306866262074188</v>
      </c>
      <c r="K2967">
        <v>45.215941883886309</v>
      </c>
      <c r="L2967" t="s">
        <v>3766</v>
      </c>
      <c r="M2967" t="s">
        <v>1345</v>
      </c>
      <c r="N2967" t="s">
        <v>3761</v>
      </c>
      <c r="O2967">
        <v>12</v>
      </c>
      <c r="P2967" t="s">
        <v>3762</v>
      </c>
      <c r="Q2967">
        <v>4.1708319184143682E-5</v>
      </c>
      <c r="R2967">
        <v>8.4099995010287457E-5</v>
      </c>
      <c r="S2967">
        <v>0.71222809762614592</v>
      </c>
      <c r="T2967">
        <v>0.94347556760388951</v>
      </c>
      <c r="U2967">
        <v>0.56539646469262894</v>
      </c>
      <c r="V2967">
        <v>0.68034389160080666</v>
      </c>
    </row>
    <row r="2968" spans="1:22" x14ac:dyDescent="0.2">
      <c r="A2968" t="s">
        <v>3407</v>
      </c>
      <c r="B2968" t="s">
        <v>7067</v>
      </c>
      <c r="C2968" t="s">
        <v>3785</v>
      </c>
      <c r="D2968">
        <v>78810925</v>
      </c>
      <c r="E2968">
        <v>78814666</v>
      </c>
      <c r="F2968">
        <v>3741</v>
      </c>
      <c r="G2968" t="s">
        <v>3765</v>
      </c>
      <c r="H2968">
        <v>14511.05565041189</v>
      </c>
      <c r="I2968">
        <v>599.63630676899265</v>
      </c>
      <c r="J2968">
        <v>98.548882337793358</v>
      </c>
      <c r="K2968">
        <v>107.4893011141621</v>
      </c>
      <c r="L2968" t="s">
        <v>3766</v>
      </c>
      <c r="M2968" t="s">
        <v>3407</v>
      </c>
      <c r="N2968" t="s">
        <v>3761</v>
      </c>
      <c r="O2968">
        <v>7</v>
      </c>
      <c r="P2968" t="s">
        <v>3762</v>
      </c>
      <c r="Q2968">
        <v>4.4730362073112191E-4</v>
      </c>
      <c r="R2968">
        <v>7.8874833122004643E-4</v>
      </c>
      <c r="S2968">
        <v>0.81742144038720721</v>
      </c>
      <c r="T2968">
        <v>0.96692896397907935</v>
      </c>
      <c r="U2968">
        <v>0.56590694164343547</v>
      </c>
      <c r="V2968">
        <v>0.68072863994790067</v>
      </c>
    </row>
    <row r="2969" spans="1:22" x14ac:dyDescent="0.2">
      <c r="A2969" t="s">
        <v>3508</v>
      </c>
      <c r="B2969" t="s">
        <v>7168</v>
      </c>
      <c r="C2969" t="s">
        <v>3777</v>
      </c>
      <c r="D2969">
        <v>152068759</v>
      </c>
      <c r="E2969">
        <v>152123773</v>
      </c>
      <c r="F2969">
        <v>55014</v>
      </c>
      <c r="G2969" t="s">
        <v>3765</v>
      </c>
      <c r="H2969">
        <v>13820.24444415473</v>
      </c>
      <c r="I2969">
        <v>149.6807049699861</v>
      </c>
      <c r="J2969">
        <v>100.61005419437789</v>
      </c>
      <c r="K2969">
        <v>102.3721810678128</v>
      </c>
      <c r="L2969" t="s">
        <v>3766</v>
      </c>
      <c r="M2969" t="s">
        <v>3508</v>
      </c>
      <c r="N2969" t="s">
        <v>3761</v>
      </c>
      <c r="O2969">
        <v>11</v>
      </c>
      <c r="P2969" t="s">
        <v>3762</v>
      </c>
      <c r="Q2969">
        <v>0.14879000733245201</v>
      </c>
      <c r="R2969">
        <v>0.17754314148094991</v>
      </c>
      <c r="S2969">
        <v>0.90690821193262205</v>
      </c>
      <c r="T2969">
        <v>0.9808349722386448</v>
      </c>
      <c r="U2969">
        <v>0.56624393612133439</v>
      </c>
      <c r="V2969">
        <v>0.68090451752595771</v>
      </c>
    </row>
    <row r="2970" spans="1:22" x14ac:dyDescent="0.2">
      <c r="A2970" t="s">
        <v>3278</v>
      </c>
      <c r="B2970" t="s">
        <v>6934</v>
      </c>
      <c r="C2970" t="s">
        <v>3764</v>
      </c>
      <c r="D2970">
        <v>58885082</v>
      </c>
      <c r="E2970">
        <v>59029997</v>
      </c>
      <c r="F2970">
        <v>144915</v>
      </c>
      <c r="G2970" t="s">
        <v>3759</v>
      </c>
      <c r="H2970">
        <v>286462.04959174828</v>
      </c>
      <c r="I2970">
        <v>4347.3991953930754</v>
      </c>
      <c r="J2970">
        <v>2027.041995395412</v>
      </c>
      <c r="K2970">
        <v>2121.941108087025</v>
      </c>
      <c r="L2970" t="s">
        <v>3766</v>
      </c>
      <c r="M2970" t="s">
        <v>3278</v>
      </c>
      <c r="N2970" t="s">
        <v>3761</v>
      </c>
      <c r="O2970">
        <v>19</v>
      </c>
      <c r="P2970" t="s">
        <v>3762</v>
      </c>
      <c r="Q2970">
        <v>4.3904514201825113E-3</v>
      </c>
      <c r="R2970">
        <v>6.7021048411597022E-3</v>
      </c>
      <c r="S2970">
        <v>0.83085895289012057</v>
      </c>
      <c r="T2970">
        <v>0.96811479035744052</v>
      </c>
      <c r="U2970">
        <v>0.56831589415206574</v>
      </c>
      <c r="V2970">
        <v>0.6831658559207554</v>
      </c>
    </row>
    <row r="2971" spans="1:22" x14ac:dyDescent="0.2">
      <c r="A2971" t="s">
        <v>3247</v>
      </c>
      <c r="B2971" t="s">
        <v>6903</v>
      </c>
      <c r="C2971" t="s">
        <v>3758</v>
      </c>
      <c r="D2971">
        <v>25329371</v>
      </c>
      <c r="E2971">
        <v>25358407</v>
      </c>
      <c r="F2971">
        <v>29036</v>
      </c>
      <c r="G2971" t="s">
        <v>3759</v>
      </c>
      <c r="H2971">
        <v>16604.073034526391</v>
      </c>
      <c r="I2971">
        <v>236.630472809152</v>
      </c>
      <c r="J2971">
        <v>119.27637684890369</v>
      </c>
      <c r="K2971">
        <v>122.99313358908439</v>
      </c>
      <c r="L2971" t="s">
        <v>3766</v>
      </c>
      <c r="M2971" t="s">
        <v>3247</v>
      </c>
      <c r="N2971" t="s">
        <v>3761</v>
      </c>
      <c r="O2971">
        <v>8</v>
      </c>
      <c r="P2971" t="s">
        <v>3762</v>
      </c>
      <c r="Q2971">
        <v>0.27822987879414351</v>
      </c>
      <c r="R2971">
        <v>0.31374484594511792</v>
      </c>
      <c r="S2971">
        <v>0.84463857068979686</v>
      </c>
      <c r="T2971">
        <v>0.97179487884642157</v>
      </c>
      <c r="U2971">
        <v>0.56899340419292621</v>
      </c>
      <c r="V2971">
        <v>0.68354493829002838</v>
      </c>
    </row>
    <row r="2972" spans="1:22" x14ac:dyDescent="0.2">
      <c r="A2972" t="s">
        <v>3495</v>
      </c>
      <c r="B2972" t="s">
        <v>7155</v>
      </c>
      <c r="C2972" t="s">
        <v>3833</v>
      </c>
      <c r="D2972">
        <v>152093260</v>
      </c>
      <c r="E2972">
        <v>152102138</v>
      </c>
      <c r="F2972">
        <v>8878</v>
      </c>
      <c r="G2972" t="s">
        <v>3765</v>
      </c>
      <c r="H2972">
        <v>28499.09573013883</v>
      </c>
      <c r="I2972">
        <v>551.0741164291868</v>
      </c>
      <c r="J2972">
        <v>198.7196935223223</v>
      </c>
      <c r="K2972">
        <v>211.1044128158432</v>
      </c>
      <c r="L2972" t="s">
        <v>3766</v>
      </c>
      <c r="M2972" t="s">
        <v>3495</v>
      </c>
      <c r="N2972" t="s">
        <v>3761</v>
      </c>
      <c r="O2972">
        <v>4</v>
      </c>
      <c r="P2972" t="s">
        <v>3761</v>
      </c>
      <c r="Q2972">
        <v>1.3380135121614521E-4</v>
      </c>
      <c r="R2972">
        <v>2.5253147672682291E-4</v>
      </c>
      <c r="S2972">
        <v>0.67430626858359899</v>
      </c>
      <c r="T2972">
        <v>0.93608068330053296</v>
      </c>
      <c r="U2972">
        <v>0.56901429298393791</v>
      </c>
      <c r="V2972">
        <v>0.68354493829002838</v>
      </c>
    </row>
    <row r="2973" spans="1:22" x14ac:dyDescent="0.2">
      <c r="A2973" t="s">
        <v>2760</v>
      </c>
      <c r="B2973" t="s">
        <v>6413</v>
      </c>
      <c r="C2973" t="s">
        <v>3827</v>
      </c>
      <c r="D2973">
        <v>104654001</v>
      </c>
      <c r="E2973">
        <v>104718212</v>
      </c>
      <c r="F2973">
        <v>64211</v>
      </c>
      <c r="G2973" t="s">
        <v>3759</v>
      </c>
      <c r="H2973">
        <v>7354.4315398177814</v>
      </c>
      <c r="I2973">
        <v>80.463229811861098</v>
      </c>
      <c r="J2973">
        <v>53.185019222665183</v>
      </c>
      <c r="K2973">
        <v>54.477270665316901</v>
      </c>
      <c r="L2973" t="s">
        <v>6414</v>
      </c>
      <c r="M2973" t="s">
        <v>2760</v>
      </c>
      <c r="N2973" t="s">
        <v>3761</v>
      </c>
      <c r="O2973">
        <v>12</v>
      </c>
      <c r="P2973" t="s">
        <v>3762</v>
      </c>
      <c r="Q2973">
        <v>7.4182986055144409E-2</v>
      </c>
      <c r="R2973">
        <v>9.3455374949103567E-2</v>
      </c>
      <c r="S2973">
        <v>0.8223412759591654</v>
      </c>
      <c r="T2973">
        <v>0.96692896397907935</v>
      </c>
      <c r="U2973">
        <v>0.56928035200896299</v>
      </c>
      <c r="V2973">
        <v>0.68363444694481457</v>
      </c>
    </row>
    <row r="2974" spans="1:22" x14ac:dyDescent="0.2">
      <c r="A2974" t="s">
        <v>2427</v>
      </c>
      <c r="B2974" t="s">
        <v>6080</v>
      </c>
      <c r="C2974" t="s">
        <v>3772</v>
      </c>
      <c r="D2974">
        <v>119168742</v>
      </c>
      <c r="E2974">
        <v>119179366</v>
      </c>
      <c r="F2974">
        <v>10624</v>
      </c>
      <c r="G2974" t="s">
        <v>3765</v>
      </c>
      <c r="H2974">
        <v>4472.5532883675087</v>
      </c>
      <c r="I2974">
        <v>51.474510470709973</v>
      </c>
      <c r="J2974">
        <v>31.86987676093803</v>
      </c>
      <c r="K2974">
        <v>33.130024358277844</v>
      </c>
      <c r="L2974" t="s">
        <v>3766</v>
      </c>
      <c r="M2974" t="s">
        <v>2427</v>
      </c>
      <c r="N2974" t="s">
        <v>3761</v>
      </c>
      <c r="O2974">
        <v>17</v>
      </c>
      <c r="P2974" t="s">
        <v>3762</v>
      </c>
      <c r="Q2974">
        <v>2.5219535687979611E-5</v>
      </c>
      <c r="R2974">
        <v>5.2489818802663941E-5</v>
      </c>
      <c r="S2974">
        <v>0.55609983788496498</v>
      </c>
      <c r="T2974">
        <v>0.91369175941101688</v>
      </c>
      <c r="U2974">
        <v>0.56968935516215258</v>
      </c>
      <c r="V2974">
        <v>0.68366553751638282</v>
      </c>
    </row>
    <row r="2975" spans="1:22" x14ac:dyDescent="0.2">
      <c r="A2975" t="s">
        <v>3148</v>
      </c>
      <c r="B2975" t="s">
        <v>6803</v>
      </c>
      <c r="C2975" t="s">
        <v>3764</v>
      </c>
      <c r="D2975">
        <v>3589785</v>
      </c>
      <c r="E2975">
        <v>3599674</v>
      </c>
      <c r="F2975">
        <v>9889</v>
      </c>
      <c r="G2975" t="s">
        <v>3759</v>
      </c>
      <c r="H2975">
        <v>5098.6794716434943</v>
      </c>
      <c r="I2975">
        <v>110.2076561221355</v>
      </c>
      <c r="J2975">
        <v>36.521919973065238</v>
      </c>
      <c r="K2975">
        <v>37.767996086248097</v>
      </c>
      <c r="L2975" t="s">
        <v>3766</v>
      </c>
      <c r="M2975" t="s">
        <v>3148</v>
      </c>
      <c r="N2975" t="s">
        <v>3761</v>
      </c>
      <c r="O2975">
        <v>19</v>
      </c>
      <c r="P2975" t="s">
        <v>3762</v>
      </c>
      <c r="Q2975">
        <v>1.0199323321678959E-8</v>
      </c>
      <c r="R2975">
        <v>3.579290554087729E-8</v>
      </c>
      <c r="S2975">
        <v>0.42413512565245498</v>
      </c>
      <c r="T2975">
        <v>0.88899916521772682</v>
      </c>
      <c r="U2975">
        <v>0.56951789245297035</v>
      </c>
      <c r="V2975">
        <v>0.68366553751638282</v>
      </c>
    </row>
    <row r="2976" spans="1:22" x14ac:dyDescent="0.2">
      <c r="A2976" t="s">
        <v>1010</v>
      </c>
      <c r="B2976" t="s">
        <v>4661</v>
      </c>
      <c r="C2976" t="s">
        <v>3817</v>
      </c>
      <c r="D2976">
        <v>55813074</v>
      </c>
      <c r="E2976">
        <v>55814412</v>
      </c>
      <c r="F2976">
        <v>1338</v>
      </c>
      <c r="G2976" t="s">
        <v>3765</v>
      </c>
      <c r="H2976">
        <v>16167.728900747999</v>
      </c>
      <c r="I2976">
        <v>232.91894079743679</v>
      </c>
      <c r="J2976">
        <v>109.748806775462</v>
      </c>
      <c r="K2976">
        <v>119.76095482035559</v>
      </c>
      <c r="L2976" t="s">
        <v>3766</v>
      </c>
      <c r="M2976" t="s">
        <v>1010</v>
      </c>
      <c r="N2976" t="s">
        <v>3761</v>
      </c>
      <c r="O2976">
        <v>7</v>
      </c>
      <c r="P2976" t="s">
        <v>3761</v>
      </c>
      <c r="Q2976">
        <v>1.140215530628593E-10</v>
      </c>
      <c r="R2976">
        <v>5.7306833757873679E-10</v>
      </c>
      <c r="S2976">
        <v>0.29554507702551519</v>
      </c>
      <c r="T2976">
        <v>0.85381180873162299</v>
      </c>
      <c r="U2976">
        <v>0.57024574347010137</v>
      </c>
      <c r="V2976">
        <v>0.6840110221740765</v>
      </c>
    </row>
    <row r="2977" spans="1:22" x14ac:dyDescent="0.2">
      <c r="A2977" t="s">
        <v>2568</v>
      </c>
      <c r="B2977" t="s">
        <v>6221</v>
      </c>
      <c r="C2977" t="s">
        <v>3809</v>
      </c>
      <c r="D2977">
        <v>13388751</v>
      </c>
      <c r="E2977">
        <v>13428449</v>
      </c>
      <c r="F2977">
        <v>39698</v>
      </c>
      <c r="G2977" t="s">
        <v>3765</v>
      </c>
      <c r="H2977">
        <v>4402.9242305411908</v>
      </c>
      <c r="I2977">
        <v>45.090743266506792</v>
      </c>
      <c r="J2977">
        <v>32.076183647285568</v>
      </c>
      <c r="K2977">
        <v>32.614253559564368</v>
      </c>
      <c r="L2977" t="s">
        <v>3766</v>
      </c>
      <c r="M2977" t="s">
        <v>2568</v>
      </c>
      <c r="N2977" t="s">
        <v>3761</v>
      </c>
      <c r="O2977">
        <v>12</v>
      </c>
      <c r="P2977" t="s">
        <v>3804</v>
      </c>
      <c r="Q2977">
        <v>5.3573198179962028E-5</v>
      </c>
      <c r="R2977">
        <v>1.0634190450738849E-4</v>
      </c>
      <c r="S2977">
        <v>0.4318464956664767</v>
      </c>
      <c r="T2977">
        <v>0.88899916521772682</v>
      </c>
      <c r="U2977">
        <v>0.57036054973103156</v>
      </c>
      <c r="V2977">
        <v>0.6840110221740765</v>
      </c>
    </row>
    <row r="2978" spans="1:22" x14ac:dyDescent="0.2">
      <c r="A2978" t="s">
        <v>3296</v>
      </c>
      <c r="B2978" t="s">
        <v>6952</v>
      </c>
      <c r="C2978" t="s">
        <v>3780</v>
      </c>
      <c r="D2978">
        <v>11037156</v>
      </c>
      <c r="E2978">
        <v>11072190</v>
      </c>
      <c r="F2978">
        <v>35034</v>
      </c>
      <c r="G2978" t="s">
        <v>3759</v>
      </c>
      <c r="H2978">
        <v>7111.6846303761968</v>
      </c>
      <c r="I2978">
        <v>108.1148300855783</v>
      </c>
      <c r="J2978">
        <v>50.746875020087302</v>
      </c>
      <c r="K2978">
        <v>52.679145410194053</v>
      </c>
      <c r="L2978" t="s">
        <v>3766</v>
      </c>
      <c r="M2978" t="s">
        <v>3296</v>
      </c>
      <c r="N2978" t="s">
        <v>3761</v>
      </c>
      <c r="O2978">
        <v>16</v>
      </c>
      <c r="P2978" t="s">
        <v>3762</v>
      </c>
      <c r="Q2978">
        <v>5.2919396888219594E-3</v>
      </c>
      <c r="R2978">
        <v>7.9927772955588547E-3</v>
      </c>
      <c r="S2978">
        <v>0.85284080955666852</v>
      </c>
      <c r="T2978">
        <v>0.97307448263939855</v>
      </c>
      <c r="U2978">
        <v>0.57177996318861668</v>
      </c>
      <c r="V2978">
        <v>0.68548293201886901</v>
      </c>
    </row>
    <row r="2979" spans="1:22" x14ac:dyDescent="0.2">
      <c r="A2979" t="s">
        <v>1540</v>
      </c>
      <c r="B2979" t="s">
        <v>5192</v>
      </c>
      <c r="C2979" t="s">
        <v>3777</v>
      </c>
      <c r="D2979">
        <v>60040231</v>
      </c>
      <c r="E2979">
        <v>60081021</v>
      </c>
      <c r="F2979">
        <v>40790</v>
      </c>
      <c r="G2979" t="s">
        <v>3765</v>
      </c>
      <c r="H2979">
        <v>5966.7215506496959</v>
      </c>
      <c r="I2979">
        <v>98.295756978276103</v>
      </c>
      <c r="J2979">
        <v>42.117748939535559</v>
      </c>
      <c r="K2979">
        <v>44.197937412219972</v>
      </c>
      <c r="L2979" t="s">
        <v>3766</v>
      </c>
      <c r="M2979" t="s">
        <v>1540</v>
      </c>
      <c r="N2979" t="s">
        <v>3761</v>
      </c>
      <c r="O2979">
        <v>18</v>
      </c>
      <c r="P2979" t="s">
        <v>3781</v>
      </c>
      <c r="Q2979">
        <v>2.6160843872663699E-11</v>
      </c>
      <c r="R2979">
        <v>1.5108098993776169E-10</v>
      </c>
      <c r="S2979">
        <v>0.32650969796551488</v>
      </c>
      <c r="T2979">
        <v>0.86191798227730976</v>
      </c>
      <c r="U2979">
        <v>0.5722343472315482</v>
      </c>
      <c r="V2979">
        <v>0.68579730868683531</v>
      </c>
    </row>
    <row r="2980" spans="1:22" x14ac:dyDescent="0.2">
      <c r="A2980" t="s">
        <v>2275</v>
      </c>
      <c r="B2980" t="s">
        <v>5928</v>
      </c>
      <c r="C2980" t="s">
        <v>3833</v>
      </c>
      <c r="D2980">
        <v>117751683</v>
      </c>
      <c r="E2980">
        <v>117772197</v>
      </c>
      <c r="F2980">
        <v>20514</v>
      </c>
      <c r="G2980" t="s">
        <v>3759</v>
      </c>
      <c r="H2980">
        <v>36008.399338061034</v>
      </c>
      <c r="I2980">
        <v>718.26529602317919</v>
      </c>
      <c r="J2980">
        <v>243.28531578054171</v>
      </c>
      <c r="K2980">
        <v>266.72888398563731</v>
      </c>
      <c r="L2980" t="s">
        <v>3766</v>
      </c>
      <c r="M2980" t="s">
        <v>2275</v>
      </c>
      <c r="N2980" t="s">
        <v>3761</v>
      </c>
      <c r="O2980">
        <v>15</v>
      </c>
      <c r="P2980" t="s">
        <v>3762</v>
      </c>
      <c r="Q2980">
        <v>4.076042342003005E-14</v>
      </c>
      <c r="R2980">
        <v>5.3483070289002664E-13</v>
      </c>
      <c r="S2980">
        <v>0.19479661207961679</v>
      </c>
      <c r="T2980">
        <v>0.83022210303124644</v>
      </c>
      <c r="U2980">
        <v>0.57299597468470287</v>
      </c>
      <c r="V2980">
        <v>0.68647956819392564</v>
      </c>
    </row>
    <row r="2981" spans="1:22" x14ac:dyDescent="0.2">
      <c r="A2981" t="s">
        <v>1748</v>
      </c>
      <c r="B2981" t="s">
        <v>5400</v>
      </c>
      <c r="C2981" t="s">
        <v>3833</v>
      </c>
      <c r="D2981">
        <v>139350177</v>
      </c>
      <c r="E2981">
        <v>139377002</v>
      </c>
      <c r="F2981">
        <v>26825</v>
      </c>
      <c r="G2981" t="s">
        <v>3765</v>
      </c>
      <c r="H2981">
        <v>9929.2813253329241</v>
      </c>
      <c r="I2981">
        <v>139.7895241012134</v>
      </c>
      <c r="J2981">
        <v>69.322215054959372</v>
      </c>
      <c r="K2981">
        <v>73.550232039503143</v>
      </c>
      <c r="L2981" t="s">
        <v>3766</v>
      </c>
      <c r="M2981" t="s">
        <v>1748</v>
      </c>
      <c r="N2981" t="s">
        <v>3761</v>
      </c>
      <c r="O2981">
        <v>16</v>
      </c>
      <c r="P2981" t="s">
        <v>3762</v>
      </c>
      <c r="Q2981">
        <v>2.2209071115917201E-13</v>
      </c>
      <c r="R2981">
        <v>2.2518231480883091E-12</v>
      </c>
      <c r="S2981">
        <v>0.20188229708517541</v>
      </c>
      <c r="T2981">
        <v>0.83022210303124644</v>
      </c>
      <c r="U2981">
        <v>0.57346571298326754</v>
      </c>
      <c r="V2981">
        <v>0.68681178846888657</v>
      </c>
    </row>
    <row r="2982" spans="1:22" x14ac:dyDescent="0.2">
      <c r="A2982" t="s">
        <v>2306</v>
      </c>
      <c r="B2982" t="s">
        <v>5959</v>
      </c>
      <c r="C2982" t="s">
        <v>3799</v>
      </c>
      <c r="D2982">
        <v>150597204</v>
      </c>
      <c r="E2982">
        <v>150734156</v>
      </c>
      <c r="F2982">
        <v>136952</v>
      </c>
      <c r="G2982" t="s">
        <v>3765</v>
      </c>
      <c r="H2982">
        <v>5295.2461107313702</v>
      </c>
      <c r="I2982">
        <v>63.285710185833921</v>
      </c>
      <c r="J2982">
        <v>38.052756278744042</v>
      </c>
      <c r="K2982">
        <v>39.224045264676818</v>
      </c>
      <c r="L2982" t="s">
        <v>3766</v>
      </c>
      <c r="M2982" t="s">
        <v>2306</v>
      </c>
      <c r="N2982" t="s">
        <v>3761</v>
      </c>
      <c r="O2982">
        <v>16</v>
      </c>
      <c r="P2982" t="s">
        <v>3781</v>
      </c>
      <c r="Q2982">
        <v>1.310912580552215E-2</v>
      </c>
      <c r="R2982">
        <v>1.87220768306957E-2</v>
      </c>
      <c r="S2982">
        <v>0.67512663111874238</v>
      </c>
      <c r="T2982">
        <v>0.93608068330053296</v>
      </c>
      <c r="U2982">
        <v>0.57402777561792795</v>
      </c>
      <c r="V2982">
        <v>0.68725432109372186</v>
      </c>
    </row>
    <row r="2983" spans="1:22" x14ac:dyDescent="0.2">
      <c r="A2983" t="s">
        <v>3664</v>
      </c>
      <c r="B2983" t="s">
        <v>7324</v>
      </c>
      <c r="C2983" t="s">
        <v>3768</v>
      </c>
      <c r="D2983">
        <v>86460358</v>
      </c>
      <c r="E2983">
        <v>86465210</v>
      </c>
      <c r="F2983">
        <v>4852</v>
      </c>
      <c r="G2983" t="s">
        <v>3759</v>
      </c>
      <c r="H2983">
        <v>7028.690631198524</v>
      </c>
      <c r="I2983">
        <v>113.0461540905098</v>
      </c>
      <c r="J2983">
        <v>45.318621585214558</v>
      </c>
      <c r="K2983">
        <v>52.064375045914993</v>
      </c>
      <c r="L2983" t="s">
        <v>3760</v>
      </c>
      <c r="M2983" t="s">
        <v>3664</v>
      </c>
      <c r="N2983" t="s">
        <v>4119</v>
      </c>
      <c r="O2983">
        <v>2</v>
      </c>
      <c r="P2983" t="s">
        <v>4119</v>
      </c>
      <c r="Q2983">
        <v>9.0847921437694262E-14</v>
      </c>
      <c r="R2983">
        <v>1.0228272290571951E-12</v>
      </c>
      <c r="S2983">
        <v>0.1995656890397581</v>
      </c>
      <c r="T2983">
        <v>0.83022210303124644</v>
      </c>
      <c r="U2983">
        <v>0.57506600443470113</v>
      </c>
      <c r="V2983">
        <v>0.68826645534119668</v>
      </c>
    </row>
    <row r="2984" spans="1:22" x14ac:dyDescent="0.2">
      <c r="A2984" t="s">
        <v>1922</v>
      </c>
      <c r="B2984" t="s">
        <v>5574</v>
      </c>
      <c r="C2984" t="s">
        <v>3768</v>
      </c>
      <c r="D2984">
        <v>90581707</v>
      </c>
      <c r="E2984">
        <v>90623395</v>
      </c>
      <c r="F2984">
        <v>41688</v>
      </c>
      <c r="G2984" t="s">
        <v>3765</v>
      </c>
      <c r="H2984">
        <v>6613.4092041103504</v>
      </c>
      <c r="I2984">
        <v>100.6611563358947</v>
      </c>
      <c r="J2984">
        <v>42.210408906186537</v>
      </c>
      <c r="K2984">
        <v>48.988216326743327</v>
      </c>
      <c r="L2984" t="s">
        <v>3766</v>
      </c>
      <c r="M2984" t="s">
        <v>1922</v>
      </c>
      <c r="N2984" t="s">
        <v>3761</v>
      </c>
      <c r="O2984">
        <v>16</v>
      </c>
      <c r="P2984" t="s">
        <v>3761</v>
      </c>
      <c r="Q2984">
        <v>3.7022953381854409E-13</v>
      </c>
      <c r="R2984">
        <v>3.5142266122297439E-12</v>
      </c>
      <c r="S2984">
        <v>0.2202455340817078</v>
      </c>
      <c r="T2984">
        <v>0.83665440618945319</v>
      </c>
      <c r="U2984">
        <v>0.57550855468207696</v>
      </c>
      <c r="V2984">
        <v>0.68856521342954491</v>
      </c>
    </row>
    <row r="2985" spans="1:22" x14ac:dyDescent="0.2">
      <c r="A2985" t="s">
        <v>232</v>
      </c>
      <c r="B2985" t="s">
        <v>3879</v>
      </c>
      <c r="C2985" t="s">
        <v>3806</v>
      </c>
      <c r="D2985">
        <v>57024767</v>
      </c>
      <c r="E2985">
        <v>57029142</v>
      </c>
      <c r="F2985">
        <v>4375</v>
      </c>
      <c r="G2985" t="s">
        <v>3765</v>
      </c>
      <c r="H2985">
        <v>12109.32002603093</v>
      </c>
      <c r="I2985">
        <v>184.6451169524195</v>
      </c>
      <c r="J2985">
        <v>85.754773049328051</v>
      </c>
      <c r="K2985">
        <v>89.69866685948837</v>
      </c>
      <c r="L2985" t="s">
        <v>3766</v>
      </c>
      <c r="M2985" t="s">
        <v>232</v>
      </c>
      <c r="N2985" t="s">
        <v>3761</v>
      </c>
      <c r="O2985">
        <v>8</v>
      </c>
      <c r="P2985" t="s">
        <v>3762</v>
      </c>
      <c r="Q2985">
        <v>4.218213316696631E-9</v>
      </c>
      <c r="R2985">
        <v>1.58138690412713E-8</v>
      </c>
      <c r="S2985">
        <v>0.72087904227738753</v>
      </c>
      <c r="T2985">
        <v>0.94720813411362426</v>
      </c>
      <c r="U2985">
        <v>0.57639243652060135</v>
      </c>
      <c r="V2985">
        <v>0.68939162397520992</v>
      </c>
    </row>
    <row r="2986" spans="1:22" x14ac:dyDescent="0.2">
      <c r="A2986" t="s">
        <v>2253</v>
      </c>
      <c r="B2986" t="s">
        <v>5906</v>
      </c>
      <c r="C2986" t="s">
        <v>3817</v>
      </c>
      <c r="D2986">
        <v>103350847</v>
      </c>
      <c r="E2986">
        <v>103584251</v>
      </c>
      <c r="F2986">
        <v>233404</v>
      </c>
      <c r="G2986" t="s">
        <v>3759</v>
      </c>
      <c r="H2986">
        <v>8212.3310653070021</v>
      </c>
      <c r="I2986">
        <v>119.7980346875983</v>
      </c>
      <c r="J2986">
        <v>58.636515320038647</v>
      </c>
      <c r="K2986">
        <v>60.832081965237052</v>
      </c>
      <c r="L2986" t="s">
        <v>3766</v>
      </c>
      <c r="M2986" t="s">
        <v>2253</v>
      </c>
      <c r="N2986" t="s">
        <v>3761</v>
      </c>
      <c r="O2986">
        <v>17</v>
      </c>
      <c r="P2986" t="s">
        <v>3762</v>
      </c>
      <c r="Q2986">
        <v>8.224454056322451E-3</v>
      </c>
      <c r="R2986">
        <v>1.2129370465708609E-2</v>
      </c>
      <c r="S2986">
        <v>0.78834917462633625</v>
      </c>
      <c r="T2986">
        <v>0.95719276143043208</v>
      </c>
      <c r="U2986">
        <v>0.57784189114405171</v>
      </c>
      <c r="V2986">
        <v>0.69089370502282099</v>
      </c>
    </row>
    <row r="2987" spans="1:22" x14ac:dyDescent="0.2">
      <c r="A2987" t="s">
        <v>1311</v>
      </c>
      <c r="B2987" t="s">
        <v>4963</v>
      </c>
      <c r="C2987" t="s">
        <v>4043</v>
      </c>
      <c r="D2987">
        <v>7252761</v>
      </c>
      <c r="E2987">
        <v>7319226</v>
      </c>
      <c r="F2987">
        <v>66465</v>
      </c>
      <c r="G2987" t="s">
        <v>3759</v>
      </c>
      <c r="H2987">
        <v>4480.5092113812634</v>
      </c>
      <c r="I2987">
        <v>47.75512125343117</v>
      </c>
      <c r="J2987">
        <v>32.808978226312021</v>
      </c>
      <c r="K2987">
        <v>33.188957121342682</v>
      </c>
      <c r="L2987" t="s">
        <v>3766</v>
      </c>
      <c r="M2987" t="s">
        <v>1311</v>
      </c>
      <c r="N2987" t="s">
        <v>3761</v>
      </c>
      <c r="O2987">
        <v>16</v>
      </c>
      <c r="P2987" t="s">
        <v>3781</v>
      </c>
      <c r="Q2987">
        <v>1.7133110275825779E-2</v>
      </c>
      <c r="R2987">
        <v>2.4102511065992201E-2</v>
      </c>
      <c r="S2987">
        <v>0.94605529147249712</v>
      </c>
      <c r="T2987">
        <v>0.98813910894508106</v>
      </c>
      <c r="U2987">
        <v>0.57810654667330974</v>
      </c>
      <c r="V2987">
        <v>0.69097865541762982</v>
      </c>
    </row>
    <row r="2988" spans="1:22" x14ac:dyDescent="0.2">
      <c r="A2988" t="s">
        <v>2366</v>
      </c>
      <c r="B2988" t="s">
        <v>6019</v>
      </c>
      <c r="C2988" t="s">
        <v>3764</v>
      </c>
      <c r="D2988">
        <v>83855254</v>
      </c>
      <c r="E2988">
        <v>83935405</v>
      </c>
      <c r="F2988">
        <v>80151</v>
      </c>
      <c r="G2988" t="s">
        <v>3765</v>
      </c>
      <c r="H2988">
        <v>7921.9133611631933</v>
      </c>
      <c r="I2988">
        <v>118.9330896129204</v>
      </c>
      <c r="J2988">
        <v>56.887767948564068</v>
      </c>
      <c r="K2988">
        <v>58.680839712319951</v>
      </c>
      <c r="L2988" t="s">
        <v>3766</v>
      </c>
      <c r="M2988" t="s">
        <v>2366</v>
      </c>
      <c r="N2988" t="s">
        <v>3761</v>
      </c>
      <c r="O2988">
        <v>16</v>
      </c>
      <c r="P2988" t="s">
        <v>3762</v>
      </c>
      <c r="Q2988">
        <v>3.0421803476089279E-7</v>
      </c>
      <c r="R2988">
        <v>8.2629693003167936E-7</v>
      </c>
      <c r="S2988">
        <v>0.58286089791117102</v>
      </c>
      <c r="T2988">
        <v>0.92585281731473634</v>
      </c>
      <c r="U2988">
        <v>0.5791855377320374</v>
      </c>
      <c r="V2988">
        <v>0.69203655311872836</v>
      </c>
    </row>
    <row r="2989" spans="1:22" x14ac:dyDescent="0.2">
      <c r="A2989" t="s">
        <v>1506</v>
      </c>
      <c r="B2989" t="s">
        <v>5158</v>
      </c>
      <c r="C2989" t="s">
        <v>3777</v>
      </c>
      <c r="D2989">
        <v>18681829</v>
      </c>
      <c r="E2989">
        <v>18691441</v>
      </c>
      <c r="F2989">
        <v>9612</v>
      </c>
      <c r="G2989" t="s">
        <v>3765</v>
      </c>
      <c r="H2989">
        <v>6291.0771621120111</v>
      </c>
      <c r="I2989">
        <v>86.825816898031107</v>
      </c>
      <c r="J2989">
        <v>45.275083460694127</v>
      </c>
      <c r="K2989">
        <v>46.600571571200078</v>
      </c>
      <c r="L2989" t="s">
        <v>3766</v>
      </c>
      <c r="M2989" t="s">
        <v>1506</v>
      </c>
      <c r="N2989" t="s">
        <v>3761</v>
      </c>
      <c r="O2989">
        <v>14</v>
      </c>
      <c r="P2989" t="s">
        <v>3781</v>
      </c>
      <c r="Q2989">
        <v>1.652423572974014E-3</v>
      </c>
      <c r="R2989">
        <v>2.6867880327764268E-3</v>
      </c>
      <c r="S2989">
        <v>0.72524275760867818</v>
      </c>
      <c r="T2989">
        <v>0.94720813411362426</v>
      </c>
      <c r="U2989">
        <v>0.5797850101667068</v>
      </c>
      <c r="V2989">
        <v>0.69228929450818888</v>
      </c>
    </row>
    <row r="2990" spans="1:22" x14ac:dyDescent="0.2">
      <c r="A2990" t="s">
        <v>3311</v>
      </c>
      <c r="B2990" t="s">
        <v>6967</v>
      </c>
      <c r="C2990" t="s">
        <v>3764</v>
      </c>
      <c r="D2990">
        <v>120236516</v>
      </c>
      <c r="E2990">
        <v>120239369</v>
      </c>
      <c r="F2990">
        <v>2853</v>
      </c>
      <c r="G2990" t="s">
        <v>3759</v>
      </c>
      <c r="H2990">
        <v>21245.891511447131</v>
      </c>
      <c r="I2990">
        <v>368.56335755381377</v>
      </c>
      <c r="J2990">
        <v>148.79655114902991</v>
      </c>
      <c r="K2990">
        <v>157.3769741588676</v>
      </c>
      <c r="L2990" t="s">
        <v>3766</v>
      </c>
      <c r="M2990" t="s">
        <v>3311</v>
      </c>
      <c r="N2990" t="s">
        <v>3761</v>
      </c>
      <c r="O2990">
        <v>16</v>
      </c>
      <c r="P2990" t="s">
        <v>3804</v>
      </c>
      <c r="Q2990">
        <v>5.5770957985022787E-5</v>
      </c>
      <c r="R2990">
        <v>1.10336224528019E-4</v>
      </c>
      <c r="S2990">
        <v>0.73294004814650071</v>
      </c>
      <c r="T2990">
        <v>0.94720813411362426</v>
      </c>
      <c r="U2990">
        <v>0.5796086773744058</v>
      </c>
      <c r="V2990">
        <v>0.69228929450818888</v>
      </c>
    </row>
    <row r="2991" spans="1:22" x14ac:dyDescent="0.2">
      <c r="A2991" t="s">
        <v>3043</v>
      </c>
      <c r="B2991" t="s">
        <v>6698</v>
      </c>
      <c r="C2991" t="s">
        <v>3777</v>
      </c>
      <c r="D2991">
        <v>48704121</v>
      </c>
      <c r="E2991">
        <v>48793282</v>
      </c>
      <c r="F2991">
        <v>89161</v>
      </c>
      <c r="G2991" t="s">
        <v>3765</v>
      </c>
      <c r="H2991">
        <v>5416.7756324755883</v>
      </c>
      <c r="I2991">
        <v>96.552473901292871</v>
      </c>
      <c r="J2991">
        <v>38.056529088694177</v>
      </c>
      <c r="K2991">
        <v>40.124263944263618</v>
      </c>
      <c r="L2991" t="s">
        <v>3766</v>
      </c>
      <c r="M2991" t="s">
        <v>3043</v>
      </c>
      <c r="N2991" t="s">
        <v>3761</v>
      </c>
      <c r="O2991">
        <v>6</v>
      </c>
      <c r="P2991" t="s">
        <v>3762</v>
      </c>
      <c r="Q2991">
        <v>7.067391185636875E-9</v>
      </c>
      <c r="R2991">
        <v>2.5581662415352951E-8</v>
      </c>
      <c r="S2991">
        <v>0.52583711400845556</v>
      </c>
      <c r="T2991">
        <v>0.90731847331173154</v>
      </c>
      <c r="U2991">
        <v>0.579980051033266</v>
      </c>
      <c r="V2991">
        <v>0.69229056927683164</v>
      </c>
    </row>
    <row r="2992" spans="1:22" x14ac:dyDescent="0.2">
      <c r="A2992" t="s">
        <v>1656</v>
      </c>
      <c r="B2992" t="s">
        <v>5308</v>
      </c>
      <c r="C2992" t="s">
        <v>3783</v>
      </c>
      <c r="D2992">
        <v>151916059</v>
      </c>
      <c r="E2992">
        <v>151942464</v>
      </c>
      <c r="F2992">
        <v>26405</v>
      </c>
      <c r="G2992" t="s">
        <v>3765</v>
      </c>
      <c r="H2992">
        <v>5127.2266818320977</v>
      </c>
      <c r="I2992">
        <v>108.5737569340863</v>
      </c>
      <c r="J2992">
        <v>35.226891302412518</v>
      </c>
      <c r="K2992">
        <v>37.97945690245998</v>
      </c>
      <c r="L2992" t="s">
        <v>3766</v>
      </c>
      <c r="M2992" t="s">
        <v>1656</v>
      </c>
      <c r="N2992" t="s">
        <v>3761</v>
      </c>
      <c r="O2992">
        <v>16</v>
      </c>
      <c r="P2992" t="s">
        <v>3781</v>
      </c>
      <c r="Q2992">
        <v>1.369161073936148E-12</v>
      </c>
      <c r="R2992">
        <v>1.091680120814326E-11</v>
      </c>
      <c r="S2992">
        <v>0.25977662657273809</v>
      </c>
      <c r="T2992">
        <v>0.84283459529316629</v>
      </c>
      <c r="U2992">
        <v>0.58058544346999852</v>
      </c>
      <c r="V2992">
        <v>0.69278149372932962</v>
      </c>
    </row>
    <row r="2993" spans="1:22" x14ac:dyDescent="0.2">
      <c r="A2993" t="s">
        <v>1683</v>
      </c>
      <c r="B2993" t="s">
        <v>5335</v>
      </c>
      <c r="C2993" t="s">
        <v>3833</v>
      </c>
      <c r="D2993">
        <v>6396207</v>
      </c>
      <c r="E2993">
        <v>6454272</v>
      </c>
      <c r="F2993">
        <v>58065</v>
      </c>
      <c r="G2993" t="s">
        <v>3759</v>
      </c>
      <c r="H2993">
        <v>6523.8665816298872</v>
      </c>
      <c r="I2993">
        <v>99.46475654311638</v>
      </c>
      <c r="J2993">
        <v>46.624436033205313</v>
      </c>
      <c r="K2993">
        <v>48.324937641702867</v>
      </c>
      <c r="L2993" t="s">
        <v>3766</v>
      </c>
      <c r="M2993" t="s">
        <v>1683</v>
      </c>
      <c r="N2993" t="s">
        <v>3761</v>
      </c>
      <c r="O2993">
        <v>16</v>
      </c>
      <c r="P2993" t="s">
        <v>3762</v>
      </c>
      <c r="Q2993">
        <v>4.9509784581566361E-13</v>
      </c>
      <c r="R2993">
        <v>4.4928002529477031E-12</v>
      </c>
      <c r="S2993">
        <v>0.29809572447137112</v>
      </c>
      <c r="T2993">
        <v>0.85381180873162299</v>
      </c>
      <c r="U2993">
        <v>0.58190510937500217</v>
      </c>
      <c r="V2993">
        <v>0.69389219357146104</v>
      </c>
    </row>
    <row r="2994" spans="1:22" x14ac:dyDescent="0.2">
      <c r="A2994" t="s">
        <v>2019</v>
      </c>
      <c r="B2994" t="s">
        <v>5672</v>
      </c>
      <c r="C2994" t="s">
        <v>3758</v>
      </c>
      <c r="D2994">
        <v>121684626</v>
      </c>
      <c r="E2994">
        <v>121701110</v>
      </c>
      <c r="F2994">
        <v>16484</v>
      </c>
      <c r="G2994" t="s">
        <v>3759</v>
      </c>
      <c r="H2994">
        <v>7707.5818804873561</v>
      </c>
      <c r="I2994">
        <v>143.76623073068441</v>
      </c>
      <c r="J2994">
        <v>54.029477645866741</v>
      </c>
      <c r="K2994">
        <v>57.093199114721159</v>
      </c>
      <c r="L2994" t="s">
        <v>3766</v>
      </c>
      <c r="M2994" t="s">
        <v>2019</v>
      </c>
      <c r="N2994" t="s">
        <v>3761</v>
      </c>
      <c r="O2994">
        <v>12</v>
      </c>
      <c r="P2994" t="s">
        <v>3762</v>
      </c>
      <c r="Q2994">
        <v>1.46110646506369E-9</v>
      </c>
      <c r="R2994">
        <v>5.9257829247867151E-9</v>
      </c>
      <c r="S2994">
        <v>0.28886840177857609</v>
      </c>
      <c r="T2994">
        <v>0.85374288532279008</v>
      </c>
      <c r="U2994">
        <v>0.58185197803077693</v>
      </c>
      <c r="V2994">
        <v>0.69389219357146104</v>
      </c>
    </row>
    <row r="2995" spans="1:22" x14ac:dyDescent="0.2">
      <c r="A2995" t="s">
        <v>1507</v>
      </c>
      <c r="B2995" t="s">
        <v>5159</v>
      </c>
      <c r="C2995" t="s">
        <v>3777</v>
      </c>
      <c r="D2995">
        <v>38478048</v>
      </c>
      <c r="E2995">
        <v>38534100</v>
      </c>
      <c r="F2995">
        <v>56052</v>
      </c>
      <c r="G2995" t="s">
        <v>3759</v>
      </c>
      <c r="H2995">
        <v>22321.97642236275</v>
      </c>
      <c r="I2995">
        <v>337.62777642324431</v>
      </c>
      <c r="J2995">
        <v>161.08997149602081</v>
      </c>
      <c r="K2995">
        <v>165.34797349898341</v>
      </c>
      <c r="L2995" t="s">
        <v>3766</v>
      </c>
      <c r="M2995" t="s">
        <v>1507</v>
      </c>
      <c r="N2995" t="s">
        <v>3761</v>
      </c>
      <c r="O2995">
        <v>7</v>
      </c>
      <c r="P2995" t="s">
        <v>3762</v>
      </c>
      <c r="Q2995">
        <v>3.2861755723673932E-3</v>
      </c>
      <c r="R2995">
        <v>5.0816120527639626E-3</v>
      </c>
      <c r="S2995">
        <v>0.67288402796198943</v>
      </c>
      <c r="T2995">
        <v>0.93608068330053296</v>
      </c>
      <c r="U2995">
        <v>0.58286934098640697</v>
      </c>
      <c r="V2995">
        <v>0.69480984568486526</v>
      </c>
    </row>
    <row r="2996" spans="1:22" x14ac:dyDescent="0.2">
      <c r="A2996" t="s">
        <v>499</v>
      </c>
      <c r="B2996" t="s">
        <v>4150</v>
      </c>
      <c r="C2996" t="s">
        <v>3785</v>
      </c>
      <c r="D2996">
        <v>35926032</v>
      </c>
      <c r="E2996">
        <v>35938393</v>
      </c>
      <c r="F2996">
        <v>12361</v>
      </c>
      <c r="G2996" t="s">
        <v>3759</v>
      </c>
      <c r="H2996">
        <v>45101.967806922403</v>
      </c>
      <c r="I2996">
        <v>739.51008595304472</v>
      </c>
      <c r="J2996">
        <v>312.22307696788943</v>
      </c>
      <c r="K2996">
        <v>334.0886504216474</v>
      </c>
      <c r="L2996" t="s">
        <v>3766</v>
      </c>
      <c r="M2996" t="s">
        <v>499</v>
      </c>
      <c r="N2996" t="s">
        <v>3761</v>
      </c>
      <c r="O2996">
        <v>16</v>
      </c>
      <c r="P2996" t="s">
        <v>3762</v>
      </c>
      <c r="Q2996">
        <v>9.1925601384269654E-4</v>
      </c>
      <c r="R2996">
        <v>1.5512173585837279E-3</v>
      </c>
      <c r="S2996">
        <v>0.92711872729644762</v>
      </c>
      <c r="T2996">
        <v>0.98370907570140076</v>
      </c>
      <c r="U2996">
        <v>0.58356121894320934</v>
      </c>
      <c r="V2996">
        <v>0.69517022376779514</v>
      </c>
    </row>
    <row r="2997" spans="1:22" x14ac:dyDescent="0.2">
      <c r="A2997" t="s">
        <v>2337</v>
      </c>
      <c r="B2997" t="s">
        <v>5990</v>
      </c>
      <c r="C2997" t="s">
        <v>3806</v>
      </c>
      <c r="D2997">
        <v>6156712</v>
      </c>
      <c r="E2997">
        <v>6301404</v>
      </c>
      <c r="F2997">
        <v>144692</v>
      </c>
      <c r="G2997" t="s">
        <v>3765</v>
      </c>
      <c r="H2997">
        <v>21284.122117197439</v>
      </c>
      <c r="I2997">
        <v>338.58152343355113</v>
      </c>
      <c r="J2997">
        <v>149.81268244162959</v>
      </c>
      <c r="K2997">
        <v>157.66016383109221</v>
      </c>
      <c r="L2997" t="s">
        <v>3766</v>
      </c>
      <c r="M2997" t="s">
        <v>2337</v>
      </c>
      <c r="N2997" t="s">
        <v>3761</v>
      </c>
      <c r="O2997">
        <v>11</v>
      </c>
      <c r="P2997" t="s">
        <v>3762</v>
      </c>
      <c r="Q2997">
        <v>0.25629030761993971</v>
      </c>
      <c r="R2997">
        <v>0.29195713209881069</v>
      </c>
      <c r="S2997">
        <v>0.86770731629399089</v>
      </c>
      <c r="T2997">
        <v>0.9737162058916905</v>
      </c>
      <c r="U2997">
        <v>0.58353572234343898</v>
      </c>
      <c r="V2997">
        <v>0.69517022376779514</v>
      </c>
    </row>
    <row r="2998" spans="1:22" x14ac:dyDescent="0.2">
      <c r="A2998" t="s">
        <v>586</v>
      </c>
      <c r="B2998" t="s">
        <v>4237</v>
      </c>
      <c r="C2998" t="s">
        <v>3764</v>
      </c>
      <c r="D2998">
        <v>75478923</v>
      </c>
      <c r="E2998">
        <v>75519631</v>
      </c>
      <c r="F2998">
        <v>40708</v>
      </c>
      <c r="G2998" t="s">
        <v>3765</v>
      </c>
      <c r="H2998">
        <v>13159.77315703153</v>
      </c>
      <c r="I2998">
        <v>157.38450876696791</v>
      </c>
      <c r="J2998">
        <v>94.566825253946817</v>
      </c>
      <c r="K2998">
        <v>97.479801163196541</v>
      </c>
      <c r="L2998" t="s">
        <v>3766</v>
      </c>
      <c r="M2998" t="s">
        <v>586</v>
      </c>
      <c r="N2998" t="s">
        <v>3761</v>
      </c>
      <c r="O2998">
        <v>18</v>
      </c>
      <c r="P2998" t="s">
        <v>3781</v>
      </c>
      <c r="Q2998">
        <v>6.0782019873423579E-13</v>
      </c>
      <c r="R2998">
        <v>5.3563217019320678E-12</v>
      </c>
      <c r="S2998">
        <v>0.38679629571916851</v>
      </c>
      <c r="T2998">
        <v>0.88563522783934767</v>
      </c>
      <c r="U2998">
        <v>0.58424409173444902</v>
      </c>
      <c r="V2998">
        <v>0.69528748362795889</v>
      </c>
    </row>
    <row r="2999" spans="1:22" x14ac:dyDescent="0.2">
      <c r="A2999" t="s">
        <v>1786</v>
      </c>
      <c r="B2999" t="s">
        <v>5438</v>
      </c>
      <c r="C2999" t="s">
        <v>3833</v>
      </c>
      <c r="D2999">
        <v>151131757</v>
      </c>
      <c r="E2999">
        <v>151142421</v>
      </c>
      <c r="F2999">
        <v>10664</v>
      </c>
      <c r="G2999" t="s">
        <v>3759</v>
      </c>
      <c r="H2999">
        <v>6852.9458367424686</v>
      </c>
      <c r="I2999">
        <v>79.952106932698726</v>
      </c>
      <c r="J2999">
        <v>50.218489053960987</v>
      </c>
      <c r="K2999">
        <v>50.762561753647923</v>
      </c>
      <c r="L2999" t="s">
        <v>3766</v>
      </c>
      <c r="M2999" t="s">
        <v>1786</v>
      </c>
      <c r="N2999" t="s">
        <v>3761</v>
      </c>
      <c r="O2999">
        <v>4</v>
      </c>
      <c r="P2999" t="s">
        <v>3762</v>
      </c>
      <c r="Q2999">
        <v>1.7702212796594609E-3</v>
      </c>
      <c r="R2999">
        <v>2.8626731976006421E-3</v>
      </c>
      <c r="S2999">
        <v>0.69211483916455452</v>
      </c>
      <c r="T2999">
        <v>0.93699219639795484</v>
      </c>
      <c r="U2999">
        <v>0.58392764123010177</v>
      </c>
      <c r="V2999">
        <v>0.69528748362795889</v>
      </c>
    </row>
    <row r="3000" spans="1:22" x14ac:dyDescent="0.2">
      <c r="A3000" t="s">
        <v>2958</v>
      </c>
      <c r="B3000" t="s">
        <v>6613</v>
      </c>
      <c r="C3000" t="s">
        <v>3785</v>
      </c>
      <c r="D3000">
        <v>98032518</v>
      </c>
      <c r="E3000">
        <v>98063507</v>
      </c>
      <c r="F3000">
        <v>30989</v>
      </c>
      <c r="G3000" t="s">
        <v>3759</v>
      </c>
      <c r="H3000">
        <v>12201.84348873105</v>
      </c>
      <c r="I3000">
        <v>128.31877978535761</v>
      </c>
      <c r="J3000">
        <v>89.255997981920544</v>
      </c>
      <c r="K3000">
        <v>90.384025842452246</v>
      </c>
      <c r="L3000" t="s">
        <v>3766</v>
      </c>
      <c r="M3000" t="s">
        <v>2958</v>
      </c>
      <c r="N3000" t="s">
        <v>3761</v>
      </c>
      <c r="O3000">
        <v>14</v>
      </c>
      <c r="P3000" t="s">
        <v>3762</v>
      </c>
      <c r="Q3000">
        <v>0.45724919804625508</v>
      </c>
      <c r="R3000">
        <v>0.49362443672930562</v>
      </c>
      <c r="S3000">
        <v>0.96658646711809992</v>
      </c>
      <c r="T3000">
        <v>0.99217870023396926</v>
      </c>
      <c r="U3000">
        <v>0.58416762685023171</v>
      </c>
      <c r="V3000">
        <v>0.69528748362795889</v>
      </c>
    </row>
    <row r="3001" spans="1:22" x14ac:dyDescent="0.2">
      <c r="A3001" t="s">
        <v>2159</v>
      </c>
      <c r="B3001" t="s">
        <v>5812</v>
      </c>
      <c r="C3001" t="s">
        <v>3772</v>
      </c>
      <c r="D3001">
        <v>44652861</v>
      </c>
      <c r="E3001">
        <v>44679143</v>
      </c>
      <c r="F3001">
        <v>26282</v>
      </c>
      <c r="G3001" t="s">
        <v>3759</v>
      </c>
      <c r="H3001">
        <v>15116.75570199074</v>
      </c>
      <c r="I3001">
        <v>251.15402501683641</v>
      </c>
      <c r="J3001">
        <v>108.7540431849165</v>
      </c>
      <c r="K3001">
        <v>111.9759681628944</v>
      </c>
      <c r="L3001" t="s">
        <v>3766</v>
      </c>
      <c r="M3001" t="s">
        <v>2159</v>
      </c>
      <c r="N3001" t="s">
        <v>3761</v>
      </c>
      <c r="O3001">
        <v>17</v>
      </c>
      <c r="P3001" t="s">
        <v>3762</v>
      </c>
      <c r="Q3001">
        <v>4.0953791193472453E-6</v>
      </c>
      <c r="R3001">
        <v>9.4299406948066563E-6</v>
      </c>
      <c r="S3001">
        <v>0.62114220691952504</v>
      </c>
      <c r="T3001">
        <v>0.93321768215603074</v>
      </c>
      <c r="U3001">
        <v>0.58619056232687616</v>
      </c>
      <c r="V3001">
        <v>0.69737137231487367</v>
      </c>
    </row>
    <row r="3002" spans="1:22" x14ac:dyDescent="0.2">
      <c r="A3002" t="s">
        <v>1706</v>
      </c>
      <c r="B3002" t="s">
        <v>5358</v>
      </c>
      <c r="C3002" t="s">
        <v>3833</v>
      </c>
      <c r="D3002">
        <v>41194313</v>
      </c>
      <c r="E3002">
        <v>41275145</v>
      </c>
      <c r="F3002">
        <v>80832</v>
      </c>
      <c r="G3002" t="s">
        <v>3759</v>
      </c>
      <c r="H3002">
        <v>10090.065680812661</v>
      </c>
      <c r="I3002">
        <v>149.71693795924119</v>
      </c>
      <c r="J3002">
        <v>72.833526382892515</v>
      </c>
      <c r="K3002">
        <v>74.74122726527898</v>
      </c>
      <c r="L3002" t="s">
        <v>3766</v>
      </c>
      <c r="M3002" t="s">
        <v>1706</v>
      </c>
      <c r="N3002" t="s">
        <v>3761</v>
      </c>
      <c r="O3002">
        <v>15</v>
      </c>
      <c r="P3002" t="s">
        <v>3804</v>
      </c>
      <c r="Q3002">
        <v>2.5713826764684649E-4</v>
      </c>
      <c r="R3002">
        <v>4.679890245954081E-4</v>
      </c>
      <c r="S3002">
        <v>0.81726924544169488</v>
      </c>
      <c r="T3002">
        <v>0.96692896397907935</v>
      </c>
      <c r="U3002">
        <v>0.5871955048638009</v>
      </c>
      <c r="V3002">
        <v>0.69833414090599988</v>
      </c>
    </row>
    <row r="3003" spans="1:22" x14ac:dyDescent="0.2">
      <c r="A3003" t="s">
        <v>2191</v>
      </c>
      <c r="B3003" t="s">
        <v>5844</v>
      </c>
      <c r="C3003" t="s">
        <v>3772</v>
      </c>
      <c r="D3003">
        <v>63554049</v>
      </c>
      <c r="E3003">
        <v>63665277</v>
      </c>
      <c r="F3003">
        <v>111228</v>
      </c>
      <c r="G3003" t="s">
        <v>3759</v>
      </c>
      <c r="H3003">
        <v>13957.59557709874</v>
      </c>
      <c r="I3003">
        <v>202.93688509559851</v>
      </c>
      <c r="J3003">
        <v>96.578552905826328</v>
      </c>
      <c r="K3003">
        <v>103.3895968673981</v>
      </c>
      <c r="L3003" t="s">
        <v>3766</v>
      </c>
      <c r="M3003" t="s">
        <v>2191</v>
      </c>
      <c r="N3003" t="s">
        <v>3761</v>
      </c>
      <c r="O3003">
        <v>13</v>
      </c>
      <c r="P3003" t="s">
        <v>3762</v>
      </c>
      <c r="Q3003">
        <v>4.1505347095696751E-4</v>
      </c>
      <c r="R3003">
        <v>7.3405641122171311E-4</v>
      </c>
      <c r="S3003">
        <v>0.8114305312642166</v>
      </c>
      <c r="T3003">
        <v>0.96578689986411659</v>
      </c>
      <c r="U3003">
        <v>0.58786746590630656</v>
      </c>
      <c r="V3003">
        <v>0.69890039500986278</v>
      </c>
    </row>
    <row r="3004" spans="1:22" x14ac:dyDescent="0.2">
      <c r="A3004" t="s">
        <v>1855</v>
      </c>
      <c r="B3004" t="s">
        <v>5507</v>
      </c>
      <c r="C3004" t="s">
        <v>3799</v>
      </c>
      <c r="D3004">
        <v>123666722</v>
      </c>
      <c r="E3004">
        <v>123711102</v>
      </c>
      <c r="F3004">
        <v>44380</v>
      </c>
      <c r="G3004" t="s">
        <v>3759</v>
      </c>
      <c r="H3004">
        <v>7406.4880587280941</v>
      </c>
      <c r="I3004">
        <v>134.11368969216281</v>
      </c>
      <c r="J3004">
        <v>52.404728071404229</v>
      </c>
      <c r="K3004">
        <v>54.86287450909699</v>
      </c>
      <c r="L3004" t="s">
        <v>3766</v>
      </c>
      <c r="M3004" t="s">
        <v>1855</v>
      </c>
      <c r="N3004" t="s">
        <v>3761</v>
      </c>
      <c r="O3004">
        <v>13</v>
      </c>
      <c r="P3004" t="s">
        <v>3762</v>
      </c>
      <c r="Q3004">
        <v>4.9212480095981696E-7</v>
      </c>
      <c r="R3004">
        <v>1.293367757456249E-6</v>
      </c>
      <c r="S3004">
        <v>0.55066645838170269</v>
      </c>
      <c r="T3004">
        <v>0.91245645667180475</v>
      </c>
      <c r="U3004">
        <v>0.58956800186014213</v>
      </c>
      <c r="V3004">
        <v>0.70068871083544693</v>
      </c>
    </row>
    <row r="3005" spans="1:22" x14ac:dyDescent="0.2">
      <c r="A3005" t="s">
        <v>3190</v>
      </c>
      <c r="B3005" t="s">
        <v>6845</v>
      </c>
      <c r="C3005" t="s">
        <v>3930</v>
      </c>
      <c r="D3005">
        <v>160022785</v>
      </c>
      <c r="E3005">
        <v>160029741</v>
      </c>
      <c r="F3005">
        <v>6956</v>
      </c>
      <c r="G3005" t="s">
        <v>3765</v>
      </c>
      <c r="H3005">
        <v>5532.2045964104309</v>
      </c>
      <c r="I3005">
        <v>72.488121817092022</v>
      </c>
      <c r="J3005">
        <v>39.923810763544772</v>
      </c>
      <c r="K3005">
        <v>40.979293306743934</v>
      </c>
      <c r="L3005" t="s">
        <v>3766</v>
      </c>
      <c r="M3005" t="s">
        <v>3190</v>
      </c>
      <c r="N3005" t="s">
        <v>3761</v>
      </c>
      <c r="O3005">
        <v>14</v>
      </c>
      <c r="P3005" t="s">
        <v>3762</v>
      </c>
      <c r="Q3005">
        <v>2.011665478800069E-2</v>
      </c>
      <c r="R3005">
        <v>2.8023552278834681E-2</v>
      </c>
      <c r="S3005">
        <v>0.97922211940646142</v>
      </c>
      <c r="T3005">
        <v>0.99572367802191009</v>
      </c>
      <c r="U3005">
        <v>0.59080960878036348</v>
      </c>
      <c r="V3005">
        <v>0.70193059045842787</v>
      </c>
    </row>
    <row r="3006" spans="1:22" x14ac:dyDescent="0.2">
      <c r="A3006" t="s">
        <v>3463</v>
      </c>
      <c r="B3006" t="s">
        <v>7123</v>
      </c>
      <c r="C3006" t="s">
        <v>4043</v>
      </c>
      <c r="D3006">
        <v>47071903</v>
      </c>
      <c r="E3006">
        <v>47079087</v>
      </c>
      <c r="F3006">
        <v>7184</v>
      </c>
      <c r="G3006" t="s">
        <v>3759</v>
      </c>
      <c r="H3006">
        <v>9037.3610437244442</v>
      </c>
      <c r="I3006">
        <v>145.86989859410829</v>
      </c>
      <c r="J3006">
        <v>63.624648599978691</v>
      </c>
      <c r="K3006">
        <v>66.943415138699592</v>
      </c>
      <c r="L3006" t="s">
        <v>3766</v>
      </c>
      <c r="M3006" t="s">
        <v>3463</v>
      </c>
      <c r="N3006" t="s">
        <v>3761</v>
      </c>
      <c r="O3006">
        <v>5</v>
      </c>
      <c r="P3006" t="s">
        <v>3762</v>
      </c>
      <c r="Q3006">
        <v>5.7393846994555822E-5</v>
      </c>
      <c r="R3006">
        <v>1.131080286712146E-4</v>
      </c>
      <c r="S3006">
        <v>0.89880765451734845</v>
      </c>
      <c r="T3006">
        <v>0.97942395567177554</v>
      </c>
      <c r="U3006">
        <v>0.59120220381639255</v>
      </c>
      <c r="V3006">
        <v>0.70216328300189845</v>
      </c>
    </row>
    <row r="3007" spans="1:22" x14ac:dyDescent="0.2">
      <c r="A3007" t="s">
        <v>830</v>
      </c>
      <c r="B3007" t="s">
        <v>4481</v>
      </c>
      <c r="C3007" t="s">
        <v>3764</v>
      </c>
      <c r="D3007">
        <v>102919016</v>
      </c>
      <c r="E3007">
        <v>102959739</v>
      </c>
      <c r="F3007">
        <v>40723</v>
      </c>
      <c r="G3007" t="s">
        <v>3765</v>
      </c>
      <c r="H3007">
        <v>8709.9172920294841</v>
      </c>
      <c r="I3007">
        <v>166.2525540601732</v>
      </c>
      <c r="J3007">
        <v>61.324937538325507</v>
      </c>
      <c r="K3007">
        <v>64.517905866885073</v>
      </c>
      <c r="L3007" t="s">
        <v>3766</v>
      </c>
      <c r="M3007" t="s">
        <v>830</v>
      </c>
      <c r="N3007" t="s">
        <v>3761</v>
      </c>
      <c r="O3007">
        <v>9</v>
      </c>
      <c r="P3007" t="s">
        <v>3762</v>
      </c>
      <c r="Q3007">
        <v>3.4957576613546378E-16</v>
      </c>
      <c r="R3007">
        <v>8.7861683756159892E-15</v>
      </c>
      <c r="S3007">
        <v>0.17649834768989089</v>
      </c>
      <c r="T3007">
        <v>0.83022210303124644</v>
      </c>
      <c r="U3007">
        <v>0.59155446573863812</v>
      </c>
      <c r="V3007">
        <v>0.70234793353998659</v>
      </c>
    </row>
    <row r="3008" spans="1:22" x14ac:dyDescent="0.2">
      <c r="A3008" t="s">
        <v>2493</v>
      </c>
      <c r="B3008" t="s">
        <v>6146</v>
      </c>
      <c r="C3008" t="s">
        <v>3764</v>
      </c>
      <c r="D3008">
        <v>57899890</v>
      </c>
      <c r="E3008">
        <v>57952861</v>
      </c>
      <c r="F3008">
        <v>52971</v>
      </c>
      <c r="G3008" t="s">
        <v>3765</v>
      </c>
      <c r="H3008">
        <v>21796.642962242651</v>
      </c>
      <c r="I3008">
        <v>376.69463786719967</v>
      </c>
      <c r="J3008">
        <v>151.78435849164219</v>
      </c>
      <c r="K3008">
        <v>161.45661453513071</v>
      </c>
      <c r="L3008" t="s">
        <v>3766</v>
      </c>
      <c r="M3008" t="s">
        <v>2493</v>
      </c>
      <c r="N3008" t="s">
        <v>3761</v>
      </c>
      <c r="O3008">
        <v>16</v>
      </c>
      <c r="P3008" t="s">
        <v>3804</v>
      </c>
      <c r="Q3008">
        <v>1.96945393548521E-7</v>
      </c>
      <c r="R3008">
        <v>5.5521177691522221E-7</v>
      </c>
      <c r="S3008">
        <v>0.57692841913883441</v>
      </c>
      <c r="T3008">
        <v>0.92458802330781331</v>
      </c>
      <c r="U3008">
        <v>0.59206530705823091</v>
      </c>
      <c r="V3008">
        <v>0.7027206787132777</v>
      </c>
    </row>
    <row r="3009" spans="1:22" x14ac:dyDescent="0.2">
      <c r="A3009" t="s">
        <v>2074</v>
      </c>
      <c r="B3009" t="s">
        <v>5727</v>
      </c>
      <c r="C3009" t="s">
        <v>3809</v>
      </c>
      <c r="D3009">
        <v>22682825</v>
      </c>
      <c r="E3009">
        <v>22710860</v>
      </c>
      <c r="F3009">
        <v>28035</v>
      </c>
      <c r="G3009" t="s">
        <v>3765</v>
      </c>
      <c r="H3009">
        <v>6143.3782526091718</v>
      </c>
      <c r="I3009">
        <v>80.00617058055272</v>
      </c>
      <c r="J3009">
        <v>44.974084707815642</v>
      </c>
      <c r="K3009">
        <v>45.506505574882752</v>
      </c>
      <c r="L3009" t="s">
        <v>3766</v>
      </c>
      <c r="M3009" t="s">
        <v>2074</v>
      </c>
      <c r="N3009" t="s">
        <v>3761</v>
      </c>
      <c r="O3009">
        <v>10</v>
      </c>
      <c r="P3009" t="s">
        <v>3762</v>
      </c>
      <c r="Q3009">
        <v>0.26575276438891232</v>
      </c>
      <c r="R3009">
        <v>0.30129339774587932</v>
      </c>
      <c r="S3009">
        <v>0.84859392354399354</v>
      </c>
      <c r="T3009">
        <v>0.97196139702455497</v>
      </c>
      <c r="U3009">
        <v>0.59295472732561205</v>
      </c>
      <c r="V3009">
        <v>0.70354236097909217</v>
      </c>
    </row>
    <row r="3010" spans="1:22" x14ac:dyDescent="0.2">
      <c r="A3010" t="s">
        <v>2118</v>
      </c>
      <c r="B3010" t="s">
        <v>5771</v>
      </c>
      <c r="C3010" t="s">
        <v>3809</v>
      </c>
      <c r="D3010">
        <v>95564949</v>
      </c>
      <c r="E3010">
        <v>95581524</v>
      </c>
      <c r="F3010">
        <v>16575</v>
      </c>
      <c r="G3010" t="s">
        <v>3765</v>
      </c>
      <c r="H3010">
        <v>38611.772247803267</v>
      </c>
      <c r="I3010">
        <v>476.35812621158698</v>
      </c>
      <c r="J3010">
        <v>278.51842606664519</v>
      </c>
      <c r="K3010">
        <v>286.0131277615057</v>
      </c>
      <c r="L3010" t="s">
        <v>3766</v>
      </c>
      <c r="M3010" t="s">
        <v>2118</v>
      </c>
      <c r="N3010" t="s">
        <v>3761</v>
      </c>
      <c r="O3010">
        <v>16</v>
      </c>
      <c r="P3010" t="s">
        <v>3762</v>
      </c>
      <c r="Q3010">
        <v>1.1450355791523679E-8</v>
      </c>
      <c r="R3010">
        <v>3.9599147112352713E-8</v>
      </c>
      <c r="S3010">
        <v>0.34270592286875318</v>
      </c>
      <c r="T3010">
        <v>0.87214031267240333</v>
      </c>
      <c r="U3010">
        <v>0.5943963729257371</v>
      </c>
      <c r="V3010">
        <v>0.70478427075480254</v>
      </c>
    </row>
    <row r="3011" spans="1:22" x14ac:dyDescent="0.2">
      <c r="A3011" t="s">
        <v>2181</v>
      </c>
      <c r="B3011" t="s">
        <v>5834</v>
      </c>
      <c r="C3011" t="s">
        <v>3772</v>
      </c>
      <c r="D3011">
        <v>79676225</v>
      </c>
      <c r="E3011">
        <v>79700790</v>
      </c>
      <c r="F3011">
        <v>24565</v>
      </c>
      <c r="G3011" t="s">
        <v>3759</v>
      </c>
      <c r="H3011">
        <v>16024.59301582891</v>
      </c>
      <c r="I3011">
        <v>222.6293440237757</v>
      </c>
      <c r="J3011">
        <v>115.0262662864011</v>
      </c>
      <c r="K3011">
        <v>118.7006890061401</v>
      </c>
      <c r="L3011" t="s">
        <v>3766</v>
      </c>
      <c r="M3011" t="s">
        <v>2181</v>
      </c>
      <c r="N3011" t="s">
        <v>3761</v>
      </c>
      <c r="O3011">
        <v>13</v>
      </c>
      <c r="P3011" t="s">
        <v>3762</v>
      </c>
      <c r="Q3011">
        <v>5.6018027345842921E-5</v>
      </c>
      <c r="R3011">
        <v>1.107022921358324E-4</v>
      </c>
      <c r="S3011">
        <v>0.74180440900192779</v>
      </c>
      <c r="T3011">
        <v>0.94720813411362426</v>
      </c>
      <c r="U3011">
        <v>0.59434111087865416</v>
      </c>
      <c r="V3011">
        <v>0.70478427075480254</v>
      </c>
    </row>
    <row r="3012" spans="1:22" x14ac:dyDescent="0.2">
      <c r="A3012" t="s">
        <v>2524</v>
      </c>
      <c r="B3012" t="s">
        <v>6177</v>
      </c>
      <c r="C3012" t="s">
        <v>3787</v>
      </c>
      <c r="D3012">
        <v>66931904</v>
      </c>
      <c r="E3012">
        <v>67092106</v>
      </c>
      <c r="F3012">
        <v>160202</v>
      </c>
      <c r="G3012" t="s">
        <v>3765</v>
      </c>
      <c r="H3012">
        <v>4901.4754378383304</v>
      </c>
      <c r="I3012">
        <v>188.51732195771979</v>
      </c>
      <c r="J3012">
        <v>32.724361105756707</v>
      </c>
      <c r="K3012">
        <v>36.307225465469124</v>
      </c>
      <c r="L3012" t="s">
        <v>3766</v>
      </c>
      <c r="M3012" t="s">
        <v>2524</v>
      </c>
      <c r="N3012" t="s">
        <v>3761</v>
      </c>
      <c r="O3012">
        <v>18</v>
      </c>
      <c r="P3012" t="s">
        <v>3781</v>
      </c>
      <c r="Q3012">
        <v>6.7591072737871462E-10</v>
      </c>
      <c r="R3012">
        <v>2.9382769622589918E-9</v>
      </c>
      <c r="S3012">
        <v>0.33593410371687971</v>
      </c>
      <c r="T3012">
        <v>0.86972402718618202</v>
      </c>
      <c r="U3012">
        <v>0.59560797370775653</v>
      </c>
      <c r="V3012">
        <v>0.70598633615509232</v>
      </c>
    </row>
    <row r="3013" spans="1:22" x14ac:dyDescent="0.2">
      <c r="A3013" t="s">
        <v>1297</v>
      </c>
      <c r="B3013" t="s">
        <v>4949</v>
      </c>
      <c r="C3013" t="s">
        <v>4043</v>
      </c>
      <c r="D3013">
        <v>3504928</v>
      </c>
      <c r="E3013">
        <v>3625750</v>
      </c>
      <c r="F3013">
        <v>120822</v>
      </c>
      <c r="G3013" t="s">
        <v>3759</v>
      </c>
      <c r="H3013">
        <v>12561.36399959568</v>
      </c>
      <c r="I3013">
        <v>207.4519833136853</v>
      </c>
      <c r="J3013">
        <v>89.999852713631583</v>
      </c>
      <c r="K3013">
        <v>93.047140737745806</v>
      </c>
      <c r="L3013" t="s">
        <v>3766</v>
      </c>
      <c r="M3013" t="s">
        <v>1297</v>
      </c>
      <c r="N3013" t="s">
        <v>3761</v>
      </c>
      <c r="O3013">
        <v>16</v>
      </c>
      <c r="P3013" t="s">
        <v>3781</v>
      </c>
      <c r="Q3013">
        <v>1.2404459820639209E-7</v>
      </c>
      <c r="R3013">
        <v>3.6199114554261121E-7</v>
      </c>
      <c r="S3013">
        <v>0.53331604625305984</v>
      </c>
      <c r="T3013">
        <v>0.90749058272486993</v>
      </c>
      <c r="U3013">
        <v>0.59602710135229242</v>
      </c>
      <c r="V3013">
        <v>0.70624858058643158</v>
      </c>
    </row>
    <row r="3014" spans="1:22" x14ac:dyDescent="0.2">
      <c r="A3014" t="s">
        <v>802</v>
      </c>
      <c r="B3014" t="s">
        <v>4453</v>
      </c>
      <c r="C3014" t="s">
        <v>3764</v>
      </c>
      <c r="D3014">
        <v>116062714</v>
      </c>
      <c r="E3014">
        <v>116089872</v>
      </c>
      <c r="F3014">
        <v>27158</v>
      </c>
      <c r="G3014" t="s">
        <v>3759</v>
      </c>
      <c r="H3014">
        <v>22195.31516258069</v>
      </c>
      <c r="I3014">
        <v>292.4418029034286</v>
      </c>
      <c r="J3014">
        <v>159.2701166016121</v>
      </c>
      <c r="K3014">
        <v>164.4097419450421</v>
      </c>
      <c r="L3014" t="s">
        <v>3766</v>
      </c>
      <c r="M3014" t="s">
        <v>802</v>
      </c>
      <c r="N3014" t="s">
        <v>3761</v>
      </c>
      <c r="O3014">
        <v>17</v>
      </c>
      <c r="P3014" t="s">
        <v>3762</v>
      </c>
      <c r="Q3014">
        <v>2.1802467156858549E-9</v>
      </c>
      <c r="R3014">
        <v>8.5697142381969341E-9</v>
      </c>
      <c r="S3014">
        <v>0.40632653925506029</v>
      </c>
      <c r="T3014">
        <v>0.88899916521772682</v>
      </c>
      <c r="U3014">
        <v>0.5971156757109678</v>
      </c>
      <c r="V3014">
        <v>0.70692810611191004</v>
      </c>
    </row>
    <row r="3015" spans="1:22" x14ac:dyDescent="0.2">
      <c r="A3015" t="s">
        <v>998</v>
      </c>
      <c r="B3015" t="s">
        <v>4649</v>
      </c>
      <c r="C3015" t="s">
        <v>3785</v>
      </c>
      <c r="D3015">
        <v>5215006</v>
      </c>
      <c r="E3015">
        <v>5247818</v>
      </c>
      <c r="F3015">
        <v>32812</v>
      </c>
      <c r="G3015" t="s">
        <v>3765</v>
      </c>
      <c r="H3015">
        <v>4961.4009645750621</v>
      </c>
      <c r="I3015">
        <v>60.826022531237953</v>
      </c>
      <c r="J3015">
        <v>36.161516086765069</v>
      </c>
      <c r="K3015">
        <v>36.751118256111567</v>
      </c>
      <c r="L3015" t="s">
        <v>3766</v>
      </c>
      <c r="M3015" t="s">
        <v>998</v>
      </c>
      <c r="N3015" t="s">
        <v>3761</v>
      </c>
      <c r="O3015">
        <v>17</v>
      </c>
      <c r="P3015" t="s">
        <v>3762</v>
      </c>
      <c r="Q3015">
        <v>5.9178793021636225E-4</v>
      </c>
      <c r="R3015">
        <v>1.026782266865434E-3</v>
      </c>
      <c r="S3015">
        <v>0.73273309828527911</v>
      </c>
      <c r="T3015">
        <v>0.94720813411362426</v>
      </c>
      <c r="U3015">
        <v>0.59693448529161153</v>
      </c>
      <c r="V3015">
        <v>0.70692810611191004</v>
      </c>
    </row>
    <row r="3016" spans="1:22" x14ac:dyDescent="0.2">
      <c r="A3016" t="s">
        <v>2013</v>
      </c>
      <c r="B3016" t="s">
        <v>5666</v>
      </c>
      <c r="C3016" t="s">
        <v>3758</v>
      </c>
      <c r="D3016">
        <v>101555111</v>
      </c>
      <c r="E3016">
        <v>101575883</v>
      </c>
      <c r="F3016">
        <v>20772</v>
      </c>
      <c r="G3016" t="s">
        <v>3765</v>
      </c>
      <c r="H3016">
        <v>7876.6886729349517</v>
      </c>
      <c r="I3016">
        <v>84.934686243799021</v>
      </c>
      <c r="J3016">
        <v>57.122425025320098</v>
      </c>
      <c r="K3016">
        <v>58.345842021740381</v>
      </c>
      <c r="L3016" t="s">
        <v>3766</v>
      </c>
      <c r="M3016" t="s">
        <v>2013</v>
      </c>
      <c r="N3016" t="s">
        <v>3761</v>
      </c>
      <c r="O3016">
        <v>13</v>
      </c>
      <c r="P3016" t="s">
        <v>3762</v>
      </c>
      <c r="Q3016">
        <v>3.4692050042494808E-4</v>
      </c>
      <c r="R3016">
        <v>6.2156589659469858E-4</v>
      </c>
      <c r="S3016">
        <v>0.8646124847608101</v>
      </c>
      <c r="T3016">
        <v>0.9737162058916905</v>
      </c>
      <c r="U3016">
        <v>0.59719479964343203</v>
      </c>
      <c r="V3016">
        <v>0.70692810611191004</v>
      </c>
    </row>
    <row r="3017" spans="1:22" x14ac:dyDescent="0.2">
      <c r="A3017" t="s">
        <v>592</v>
      </c>
      <c r="B3017" t="s">
        <v>4243</v>
      </c>
      <c r="C3017" t="s">
        <v>3799</v>
      </c>
      <c r="D3017">
        <v>118698744</v>
      </c>
      <c r="E3017">
        <v>118903504</v>
      </c>
      <c r="F3017">
        <v>204760</v>
      </c>
      <c r="G3017" t="s">
        <v>3765</v>
      </c>
      <c r="H3017">
        <v>4776.968509225153</v>
      </c>
      <c r="I3017">
        <v>122.4225912512825</v>
      </c>
      <c r="J3017">
        <v>32.389449717622433</v>
      </c>
      <c r="K3017">
        <v>35.384951920186317</v>
      </c>
      <c r="L3017" t="s">
        <v>3766</v>
      </c>
      <c r="M3017" t="s">
        <v>592</v>
      </c>
      <c r="N3017" t="s">
        <v>3761</v>
      </c>
      <c r="O3017">
        <v>13</v>
      </c>
      <c r="P3017" t="s">
        <v>3762</v>
      </c>
      <c r="Q3017">
        <v>3.1437404665630272E-10</v>
      </c>
      <c r="R3017">
        <v>1.4552541796580339E-9</v>
      </c>
      <c r="S3017">
        <v>0.41887024582295879</v>
      </c>
      <c r="T3017">
        <v>0.88899916521772682</v>
      </c>
      <c r="U3017">
        <v>0.59859732850226721</v>
      </c>
      <c r="V3017">
        <v>0.70835340365536859</v>
      </c>
    </row>
    <row r="3018" spans="1:22" x14ac:dyDescent="0.2">
      <c r="A3018" t="s">
        <v>3697</v>
      </c>
      <c r="B3018" t="s">
        <v>7329</v>
      </c>
      <c r="C3018" t="s">
        <v>3930</v>
      </c>
      <c r="D3018">
        <v>133547609</v>
      </c>
      <c r="E3018">
        <v>133589119</v>
      </c>
      <c r="F3018">
        <v>41510</v>
      </c>
      <c r="G3018" t="s">
        <v>3759</v>
      </c>
      <c r="H3018">
        <v>5659.8854639781503</v>
      </c>
      <c r="I3018">
        <v>68.521941785913313</v>
      </c>
      <c r="J3018">
        <v>40.876147671690987</v>
      </c>
      <c r="K3018">
        <v>41.925077510949258</v>
      </c>
      <c r="L3018" t="s">
        <v>3766</v>
      </c>
      <c r="M3018" t="s">
        <v>3697</v>
      </c>
      <c r="N3018" t="s">
        <v>4725</v>
      </c>
      <c r="O3018">
        <v>2</v>
      </c>
      <c r="P3018" t="s">
        <v>4725</v>
      </c>
      <c r="Q3018">
        <v>0.1780193515544278</v>
      </c>
      <c r="R3018">
        <v>0.20934137255280161</v>
      </c>
      <c r="S3018">
        <v>0.84812441498090541</v>
      </c>
      <c r="T3018">
        <v>0.97196139702455497</v>
      </c>
      <c r="U3018">
        <v>0.59916394006600837</v>
      </c>
      <c r="V3018">
        <v>0.70878889694914948</v>
      </c>
    </row>
    <row r="3019" spans="1:22" x14ac:dyDescent="0.2">
      <c r="A3019" t="s">
        <v>1164</v>
      </c>
      <c r="B3019" t="s">
        <v>4816</v>
      </c>
      <c r="C3019" t="s">
        <v>3806</v>
      </c>
      <c r="D3019">
        <v>15165271</v>
      </c>
      <c r="E3019">
        <v>15181536</v>
      </c>
      <c r="F3019">
        <v>16265</v>
      </c>
      <c r="G3019" t="s">
        <v>3759</v>
      </c>
      <c r="H3019">
        <v>6968.1263232848878</v>
      </c>
      <c r="I3019">
        <v>121.9191854217308</v>
      </c>
      <c r="J3019">
        <v>50.333010233393182</v>
      </c>
      <c r="K3019">
        <v>51.615750542851018</v>
      </c>
      <c r="L3019" t="s">
        <v>3766</v>
      </c>
      <c r="M3019" t="s">
        <v>1164</v>
      </c>
      <c r="N3019" t="s">
        <v>3761</v>
      </c>
      <c r="O3019">
        <v>14</v>
      </c>
      <c r="P3019" t="s">
        <v>3762</v>
      </c>
      <c r="Q3019">
        <v>1.509468363868986E-4</v>
      </c>
      <c r="R3019">
        <v>2.835201052113675E-4</v>
      </c>
      <c r="S3019">
        <v>0.70248262841875564</v>
      </c>
      <c r="T3019">
        <v>0.94064777660316201</v>
      </c>
      <c r="U3019">
        <v>0.59977621136086978</v>
      </c>
      <c r="V3019">
        <v>0.70927809753046522</v>
      </c>
    </row>
    <row r="3020" spans="1:22" x14ac:dyDescent="0.2">
      <c r="A3020" t="s">
        <v>3021</v>
      </c>
      <c r="B3020" t="s">
        <v>6676</v>
      </c>
      <c r="C3020" t="s">
        <v>3930</v>
      </c>
      <c r="D3020">
        <v>58432057</v>
      </c>
      <c r="E3020">
        <v>58446513</v>
      </c>
      <c r="F3020">
        <v>14456</v>
      </c>
      <c r="G3020" t="s">
        <v>3765</v>
      </c>
      <c r="H3020">
        <v>9692.8330142685827</v>
      </c>
      <c r="I3020">
        <v>160.57610363570689</v>
      </c>
      <c r="J3020">
        <v>69.389616755216892</v>
      </c>
      <c r="K3020">
        <v>71.798763068656172</v>
      </c>
      <c r="L3020" t="s">
        <v>3766</v>
      </c>
      <c r="M3020" t="s">
        <v>3021</v>
      </c>
      <c r="N3020" t="s">
        <v>3761</v>
      </c>
      <c r="O3020">
        <v>15</v>
      </c>
      <c r="P3020" t="s">
        <v>3762</v>
      </c>
      <c r="Q3020">
        <v>1.300520961656708E-6</v>
      </c>
      <c r="R3020">
        <v>3.218834474447149E-6</v>
      </c>
      <c r="S3020">
        <v>0.51818566309821479</v>
      </c>
      <c r="T3020">
        <v>0.90731847331173154</v>
      </c>
      <c r="U3020">
        <v>0.60004223687918212</v>
      </c>
      <c r="V3020">
        <v>0.70935764936131207</v>
      </c>
    </row>
    <row r="3021" spans="1:22" x14ac:dyDescent="0.2">
      <c r="A3021" t="s">
        <v>1665</v>
      </c>
      <c r="B3021" t="s">
        <v>5317</v>
      </c>
      <c r="C3021" t="s">
        <v>3783</v>
      </c>
      <c r="D3021">
        <v>95667653</v>
      </c>
      <c r="E3021">
        <v>95726176</v>
      </c>
      <c r="F3021">
        <v>58523</v>
      </c>
      <c r="G3021" t="s">
        <v>3759</v>
      </c>
      <c r="H3021">
        <v>4478.1867289782576</v>
      </c>
      <c r="I3021">
        <v>83.601828316272517</v>
      </c>
      <c r="J3021">
        <v>31.662477559206049</v>
      </c>
      <c r="K3021">
        <v>33.171753547987088</v>
      </c>
      <c r="L3021" t="s">
        <v>3766</v>
      </c>
      <c r="M3021" t="s">
        <v>1665</v>
      </c>
      <c r="N3021" t="s">
        <v>3761</v>
      </c>
      <c r="O3021">
        <v>14</v>
      </c>
      <c r="P3021" t="s">
        <v>3762</v>
      </c>
      <c r="Q3021">
        <v>1.1193539284619091E-8</v>
      </c>
      <c r="R3021">
        <v>3.8823850055204587E-8</v>
      </c>
      <c r="S3021">
        <v>0.46042458107851669</v>
      </c>
      <c r="T3021">
        <v>0.89503811968856994</v>
      </c>
      <c r="U3021">
        <v>0.6002914067591919</v>
      </c>
      <c r="V3021">
        <v>0.70941722871640922</v>
      </c>
    </row>
    <row r="3022" spans="1:22" x14ac:dyDescent="0.2">
      <c r="A3022" t="s">
        <v>3110</v>
      </c>
      <c r="B3022" t="s">
        <v>6765</v>
      </c>
      <c r="C3022" t="s">
        <v>3817</v>
      </c>
      <c r="D3022">
        <v>47069582</v>
      </c>
      <c r="E3022">
        <v>47091651</v>
      </c>
      <c r="F3022">
        <v>22069</v>
      </c>
      <c r="G3022" t="s">
        <v>3765</v>
      </c>
      <c r="H3022">
        <v>4226.1228457736388</v>
      </c>
      <c r="I3022">
        <v>46.951451635847491</v>
      </c>
      <c r="J3022">
        <v>30.8360892994396</v>
      </c>
      <c r="K3022">
        <v>31.30461367239732</v>
      </c>
      <c r="L3022" t="s">
        <v>3766</v>
      </c>
      <c r="M3022" t="s">
        <v>3110</v>
      </c>
      <c r="N3022" t="s">
        <v>3761</v>
      </c>
      <c r="O3022">
        <v>16</v>
      </c>
      <c r="P3022" t="s">
        <v>3762</v>
      </c>
      <c r="Q3022">
        <v>1.296259408005001E-3</v>
      </c>
      <c r="R3022">
        <v>2.1428206702963641E-3</v>
      </c>
      <c r="S3022">
        <v>0.85778057723847212</v>
      </c>
      <c r="T3022">
        <v>0.9737162058916905</v>
      </c>
      <c r="U3022">
        <v>0.60075074346266244</v>
      </c>
      <c r="V3022">
        <v>0.70972505905933214</v>
      </c>
    </row>
    <row r="3023" spans="1:22" x14ac:dyDescent="0.2">
      <c r="A3023" t="s">
        <v>2537</v>
      </c>
      <c r="B3023" t="s">
        <v>6190</v>
      </c>
      <c r="C3023" t="s">
        <v>3799</v>
      </c>
      <c r="D3023">
        <v>25476796</v>
      </c>
      <c r="E3023">
        <v>25703782</v>
      </c>
      <c r="F3023">
        <v>226986</v>
      </c>
      <c r="G3023" t="s">
        <v>3759</v>
      </c>
      <c r="H3023">
        <v>7063.7520850412893</v>
      </c>
      <c r="I3023">
        <v>165.54948504275089</v>
      </c>
      <c r="J3023">
        <v>48.422114176439422</v>
      </c>
      <c r="K3023">
        <v>52.324089518824373</v>
      </c>
      <c r="L3023" t="s">
        <v>3766</v>
      </c>
      <c r="M3023" t="s">
        <v>2537</v>
      </c>
      <c r="N3023" t="s">
        <v>3761</v>
      </c>
      <c r="O3023">
        <v>16</v>
      </c>
      <c r="P3023" t="s">
        <v>3762</v>
      </c>
      <c r="Q3023">
        <v>2.3629174594887761E-8</v>
      </c>
      <c r="R3023">
        <v>7.7227586198859343E-8</v>
      </c>
      <c r="S3023">
        <v>0.59225656629547507</v>
      </c>
      <c r="T3023">
        <v>0.92813637045666253</v>
      </c>
      <c r="U3023">
        <v>0.60175676441377557</v>
      </c>
      <c r="V3023">
        <v>0.71067832302871115</v>
      </c>
    </row>
    <row r="3024" spans="1:22" x14ac:dyDescent="0.2">
      <c r="A3024" t="s">
        <v>2905</v>
      </c>
      <c r="B3024" t="s">
        <v>6560</v>
      </c>
      <c r="C3024" t="s">
        <v>4043</v>
      </c>
      <c r="D3024">
        <v>11889763</v>
      </c>
      <c r="E3024">
        <v>11922456</v>
      </c>
      <c r="F3024">
        <v>32693</v>
      </c>
      <c r="G3024" t="s">
        <v>3765</v>
      </c>
      <c r="H3024">
        <v>4335.1210372291644</v>
      </c>
      <c r="I3024">
        <v>87.769546588622546</v>
      </c>
      <c r="J3024">
        <v>30.619358569791949</v>
      </c>
      <c r="K3024">
        <v>32.112007683178987</v>
      </c>
      <c r="L3024" t="s">
        <v>3766</v>
      </c>
      <c r="M3024" t="s">
        <v>2905</v>
      </c>
      <c r="N3024" t="s">
        <v>3761</v>
      </c>
      <c r="O3024">
        <v>9</v>
      </c>
      <c r="P3024" t="s">
        <v>3762</v>
      </c>
      <c r="Q3024">
        <v>5.5324070474753367E-6</v>
      </c>
      <c r="R3024">
        <v>1.2449659995232961E-5</v>
      </c>
      <c r="S3024">
        <v>0.63339689426176493</v>
      </c>
      <c r="T3024">
        <v>0.93413005678121708</v>
      </c>
      <c r="U3024">
        <v>0.60212288371883638</v>
      </c>
      <c r="V3024">
        <v>0.71087547866110723</v>
      </c>
    </row>
    <row r="3025" spans="1:22" x14ac:dyDescent="0.2">
      <c r="A3025" t="s">
        <v>1245</v>
      </c>
      <c r="B3025" t="s">
        <v>4897</v>
      </c>
      <c r="C3025" t="s">
        <v>3791</v>
      </c>
      <c r="D3025">
        <v>39543598</v>
      </c>
      <c r="E3025">
        <v>39652475</v>
      </c>
      <c r="F3025">
        <v>108877</v>
      </c>
      <c r="G3025" t="s">
        <v>3759</v>
      </c>
      <c r="H3025">
        <v>13093.423510712641</v>
      </c>
      <c r="I3025">
        <v>195.9077961435305</v>
      </c>
      <c r="J3025">
        <v>94.26938505469505</v>
      </c>
      <c r="K3025">
        <v>96.988322301575081</v>
      </c>
      <c r="L3025" t="s">
        <v>3766</v>
      </c>
      <c r="M3025" t="s">
        <v>1245</v>
      </c>
      <c r="N3025" t="s">
        <v>3761</v>
      </c>
      <c r="O3025">
        <v>16</v>
      </c>
      <c r="P3025" t="s">
        <v>3804</v>
      </c>
      <c r="Q3025">
        <v>2.670760092014959E-2</v>
      </c>
      <c r="R3025">
        <v>3.6492889618688323E-2</v>
      </c>
      <c r="S3025">
        <v>0.71088315076523823</v>
      </c>
      <c r="T3025">
        <v>0.94347556760388951</v>
      </c>
      <c r="U3025">
        <v>0.60260460022772433</v>
      </c>
      <c r="V3025">
        <v>0.71097382420256139</v>
      </c>
    </row>
    <row r="3026" spans="1:22" x14ac:dyDescent="0.2">
      <c r="A3026" t="s">
        <v>3114</v>
      </c>
      <c r="B3026" t="s">
        <v>6769</v>
      </c>
      <c r="C3026" t="s">
        <v>3799</v>
      </c>
      <c r="D3026">
        <v>36952211</v>
      </c>
      <c r="E3026">
        <v>36954117</v>
      </c>
      <c r="F3026">
        <v>1906</v>
      </c>
      <c r="G3026" t="s">
        <v>3759</v>
      </c>
      <c r="H3026">
        <v>24977.028224870501</v>
      </c>
      <c r="I3026">
        <v>273.52898050978843</v>
      </c>
      <c r="J3026">
        <v>182.55904155494801</v>
      </c>
      <c r="K3026">
        <v>185.01502388792969</v>
      </c>
      <c r="L3026" t="s">
        <v>3766</v>
      </c>
      <c r="M3026" t="s">
        <v>3114</v>
      </c>
      <c r="N3026" t="s">
        <v>3761</v>
      </c>
      <c r="O3026">
        <v>6</v>
      </c>
      <c r="P3026" t="s">
        <v>3761</v>
      </c>
      <c r="Q3026">
        <v>4.1794998243420742E-2</v>
      </c>
      <c r="R3026">
        <v>5.5349294519765717E-2</v>
      </c>
      <c r="S3026">
        <v>0.80446974822098072</v>
      </c>
      <c r="T3026">
        <v>0.96357617546475172</v>
      </c>
      <c r="U3026">
        <v>0.60251044418849198</v>
      </c>
      <c r="V3026">
        <v>0.71097382420256139</v>
      </c>
    </row>
    <row r="3027" spans="1:22" x14ac:dyDescent="0.2">
      <c r="A3027" t="s">
        <v>424</v>
      </c>
      <c r="B3027" t="s">
        <v>4074</v>
      </c>
      <c r="C3027" t="s">
        <v>3764</v>
      </c>
      <c r="D3027">
        <v>98274637</v>
      </c>
      <c r="E3027">
        <v>98275780</v>
      </c>
      <c r="F3027">
        <v>1143</v>
      </c>
      <c r="G3027" t="s">
        <v>3765</v>
      </c>
      <c r="H3027">
        <v>299728.26602483162</v>
      </c>
      <c r="I3027">
        <v>5626.424918184026</v>
      </c>
      <c r="J3027">
        <v>2127.2238863059529</v>
      </c>
      <c r="K3027">
        <v>2220.2093779617148</v>
      </c>
      <c r="L3027" t="s">
        <v>3766</v>
      </c>
      <c r="M3027" t="s">
        <v>424</v>
      </c>
      <c r="N3027" t="s">
        <v>3761</v>
      </c>
      <c r="O3027">
        <v>3</v>
      </c>
      <c r="P3027" t="s">
        <v>3761</v>
      </c>
      <c r="Q3027">
        <v>0.21716918357848761</v>
      </c>
      <c r="R3027">
        <v>0.25050963677815852</v>
      </c>
      <c r="S3027">
        <v>0.8662740552588678</v>
      </c>
      <c r="T3027">
        <v>0.9737162058916905</v>
      </c>
      <c r="U3027">
        <v>0.60326955372024005</v>
      </c>
      <c r="V3027">
        <v>0.71128808629915319</v>
      </c>
    </row>
    <row r="3028" spans="1:22" x14ac:dyDescent="0.2">
      <c r="A3028" t="s">
        <v>1115</v>
      </c>
      <c r="B3028" t="s">
        <v>4767</v>
      </c>
      <c r="C3028" t="s">
        <v>3780</v>
      </c>
      <c r="D3028">
        <v>93508792</v>
      </c>
      <c r="E3028">
        <v>93607479</v>
      </c>
      <c r="F3028">
        <v>98687</v>
      </c>
      <c r="G3028" t="s">
        <v>3765</v>
      </c>
      <c r="H3028">
        <v>4329.5426484788049</v>
      </c>
      <c r="I3028">
        <v>50.924118960806439</v>
      </c>
      <c r="J3028">
        <v>31.30103109974705</v>
      </c>
      <c r="K3028">
        <v>32.070686285028188</v>
      </c>
      <c r="L3028" t="s">
        <v>3766</v>
      </c>
      <c r="M3028" t="s">
        <v>1115</v>
      </c>
      <c r="N3028" t="s">
        <v>3761</v>
      </c>
      <c r="O3028">
        <v>11</v>
      </c>
      <c r="P3028" t="s">
        <v>3762</v>
      </c>
      <c r="Q3028">
        <v>7.5749575283462142E-3</v>
      </c>
      <c r="R3028">
        <v>1.1231833576513349E-2</v>
      </c>
      <c r="S3028">
        <v>0.69787649351327996</v>
      </c>
      <c r="T3028">
        <v>0.93900877045546516</v>
      </c>
      <c r="U3028">
        <v>0.60325057812702187</v>
      </c>
      <c r="V3028">
        <v>0.71128808629915319</v>
      </c>
    </row>
    <row r="3029" spans="1:22" x14ac:dyDescent="0.2">
      <c r="A3029" t="s">
        <v>345</v>
      </c>
      <c r="B3029" t="s">
        <v>3994</v>
      </c>
      <c r="C3029" t="s">
        <v>3768</v>
      </c>
      <c r="D3029">
        <v>106757162</v>
      </c>
      <c r="E3029">
        <v>106777039</v>
      </c>
      <c r="F3029">
        <v>19877</v>
      </c>
      <c r="G3029" t="s">
        <v>3759</v>
      </c>
      <c r="H3029">
        <v>4425.0353193545261</v>
      </c>
      <c r="I3029">
        <v>105.80245628203561</v>
      </c>
      <c r="J3029">
        <v>30.411409959062009</v>
      </c>
      <c r="K3029">
        <v>32.778039402626121</v>
      </c>
      <c r="L3029" t="s">
        <v>3766</v>
      </c>
      <c r="M3029" t="s">
        <v>345</v>
      </c>
      <c r="N3029" t="s">
        <v>3761</v>
      </c>
      <c r="O3029">
        <v>15</v>
      </c>
      <c r="P3029" t="s">
        <v>3762</v>
      </c>
      <c r="Q3029">
        <v>4.958767182162848E-7</v>
      </c>
      <c r="R3029">
        <v>1.3022693210551289E-6</v>
      </c>
      <c r="S3029">
        <v>0.51719406310745131</v>
      </c>
      <c r="T3029">
        <v>0.90731847331173154</v>
      </c>
      <c r="U3029">
        <v>0.60468537249276766</v>
      </c>
      <c r="V3029">
        <v>0.71272195985029319</v>
      </c>
    </row>
    <row r="3030" spans="1:22" x14ac:dyDescent="0.2">
      <c r="A3030" t="s">
        <v>1552</v>
      </c>
      <c r="B3030" t="s">
        <v>5204</v>
      </c>
      <c r="C3030" t="s">
        <v>3777</v>
      </c>
      <c r="D3030">
        <v>109721198</v>
      </c>
      <c r="E3030">
        <v>109731349</v>
      </c>
      <c r="F3030">
        <v>10151</v>
      </c>
      <c r="G3030" t="s">
        <v>3765</v>
      </c>
      <c r="H3030">
        <v>4500.3904110388667</v>
      </c>
      <c r="I3030">
        <v>55.811665631414733</v>
      </c>
      <c r="J3030">
        <v>32.461387329682772</v>
      </c>
      <c r="K3030">
        <v>33.336225266954571</v>
      </c>
      <c r="L3030" t="s">
        <v>3766</v>
      </c>
      <c r="M3030" t="s">
        <v>1552</v>
      </c>
      <c r="N3030" t="s">
        <v>3761</v>
      </c>
      <c r="O3030">
        <v>8</v>
      </c>
      <c r="P3030" t="s">
        <v>3762</v>
      </c>
      <c r="Q3030">
        <v>3.4103851547002933E-8</v>
      </c>
      <c r="R3030">
        <v>1.081925743744475E-7</v>
      </c>
      <c r="S3030">
        <v>0.49686961857467332</v>
      </c>
      <c r="T3030">
        <v>0.90707297631355965</v>
      </c>
      <c r="U3030">
        <v>0.60512310755695042</v>
      </c>
      <c r="V3030">
        <v>0.71300243343372605</v>
      </c>
    </row>
    <row r="3031" spans="1:22" x14ac:dyDescent="0.2">
      <c r="A3031" t="s">
        <v>1097</v>
      </c>
      <c r="B3031" t="s">
        <v>4749</v>
      </c>
      <c r="C3031" t="s">
        <v>3780</v>
      </c>
      <c r="D3031">
        <v>37909363</v>
      </c>
      <c r="E3031">
        <v>38066447</v>
      </c>
      <c r="F3031">
        <v>157084</v>
      </c>
      <c r="G3031" t="s">
        <v>3765</v>
      </c>
      <c r="H3031">
        <v>11702.56896617629</v>
      </c>
      <c r="I3031">
        <v>280.93167712112779</v>
      </c>
      <c r="J3031">
        <v>78.091131327876894</v>
      </c>
      <c r="K3031">
        <v>86.685696045750262</v>
      </c>
      <c r="L3031" t="s">
        <v>3766</v>
      </c>
      <c r="M3031" t="s">
        <v>1097</v>
      </c>
      <c r="N3031" t="s">
        <v>3761</v>
      </c>
      <c r="O3031">
        <v>15</v>
      </c>
      <c r="P3031" t="s">
        <v>3762</v>
      </c>
      <c r="Q3031">
        <v>2.7336529188044051E-8</v>
      </c>
      <c r="R3031">
        <v>8.7658645707214053E-8</v>
      </c>
      <c r="S3031">
        <v>0.5407122415793586</v>
      </c>
      <c r="T3031">
        <v>0.91052863972311393</v>
      </c>
      <c r="U3031">
        <v>0.60597168797196121</v>
      </c>
      <c r="V3031">
        <v>0.71376665160789765</v>
      </c>
    </row>
    <row r="3032" spans="1:22" x14ac:dyDescent="0.2">
      <c r="A3032" t="s">
        <v>2094</v>
      </c>
      <c r="B3032" t="s">
        <v>5747</v>
      </c>
      <c r="C3032" t="s">
        <v>3809</v>
      </c>
      <c r="D3032">
        <v>40945581</v>
      </c>
      <c r="E3032">
        <v>40968889</v>
      </c>
      <c r="F3032">
        <v>23308</v>
      </c>
      <c r="G3032" t="s">
        <v>3759</v>
      </c>
      <c r="H3032">
        <v>6998.0595037568328</v>
      </c>
      <c r="I3032">
        <v>112.77396973595241</v>
      </c>
      <c r="J3032">
        <v>50.725104753367738</v>
      </c>
      <c r="K3032">
        <v>51.83747780560617</v>
      </c>
      <c r="L3032" t="s">
        <v>3766</v>
      </c>
      <c r="M3032" t="s">
        <v>2094</v>
      </c>
      <c r="N3032" t="s">
        <v>3761</v>
      </c>
      <c r="O3032">
        <v>17</v>
      </c>
      <c r="P3032" t="s">
        <v>3762</v>
      </c>
      <c r="Q3032">
        <v>5.4832311789314856E-4</v>
      </c>
      <c r="R3032">
        <v>9.5492072939875943E-4</v>
      </c>
      <c r="S3032">
        <v>0.75123543281059812</v>
      </c>
      <c r="T3032">
        <v>0.94819611292357664</v>
      </c>
      <c r="U3032">
        <v>0.60696115700727149</v>
      </c>
      <c r="V3032">
        <v>0.71448740773058406</v>
      </c>
    </row>
    <row r="3033" spans="1:22" x14ac:dyDescent="0.2">
      <c r="A3033" t="s">
        <v>2775</v>
      </c>
      <c r="B3033" t="s">
        <v>6429</v>
      </c>
      <c r="C3033" t="s">
        <v>3764</v>
      </c>
      <c r="D3033">
        <v>110956990</v>
      </c>
      <c r="E3033">
        <v>110967648</v>
      </c>
      <c r="F3033">
        <v>10658</v>
      </c>
      <c r="G3033" t="s">
        <v>3765</v>
      </c>
      <c r="H3033">
        <v>8498.4768739287465</v>
      </c>
      <c r="I3033">
        <v>158.98072730109601</v>
      </c>
      <c r="J3033">
        <v>58.668532700713023</v>
      </c>
      <c r="K3033">
        <v>62.951680547620342</v>
      </c>
      <c r="L3033" t="s">
        <v>3766</v>
      </c>
      <c r="M3033" t="s">
        <v>2775</v>
      </c>
      <c r="N3033" t="s">
        <v>3761</v>
      </c>
      <c r="O3033">
        <v>3</v>
      </c>
      <c r="P3033" t="s">
        <v>3761</v>
      </c>
      <c r="Q3033">
        <v>5.4897130091272627E-5</v>
      </c>
      <c r="R3033">
        <v>1.087124943421536E-4</v>
      </c>
      <c r="S3033">
        <v>0.63983159853681004</v>
      </c>
      <c r="T3033">
        <v>0.9351183354536754</v>
      </c>
      <c r="U3033">
        <v>0.60698397877252186</v>
      </c>
      <c r="V3033">
        <v>0.71448740773058406</v>
      </c>
    </row>
    <row r="3034" spans="1:22" x14ac:dyDescent="0.2">
      <c r="A3034" t="s">
        <v>688</v>
      </c>
      <c r="B3034" t="s">
        <v>4339</v>
      </c>
      <c r="C3034" t="s">
        <v>3787</v>
      </c>
      <c r="D3034">
        <v>94034582</v>
      </c>
      <c r="E3034">
        <v>94057306</v>
      </c>
      <c r="F3034">
        <v>22724</v>
      </c>
      <c r="G3034" t="s">
        <v>3765</v>
      </c>
      <c r="H3034">
        <v>8050.2794142366756</v>
      </c>
      <c r="I3034">
        <v>100.4679292648775</v>
      </c>
      <c r="J3034">
        <v>57.310341688937982</v>
      </c>
      <c r="K3034">
        <v>59.631699364716113</v>
      </c>
      <c r="L3034" t="s">
        <v>3766</v>
      </c>
      <c r="M3034" t="s">
        <v>688</v>
      </c>
      <c r="N3034" t="s">
        <v>3761</v>
      </c>
      <c r="O3034">
        <v>18</v>
      </c>
      <c r="P3034" t="s">
        <v>3804</v>
      </c>
      <c r="Q3034">
        <v>6.7750287375113558E-2</v>
      </c>
      <c r="R3034">
        <v>8.6080731805546568E-2</v>
      </c>
      <c r="S3034">
        <v>0.86513224416837564</v>
      </c>
      <c r="T3034">
        <v>0.9737162058916905</v>
      </c>
      <c r="U3034">
        <v>0.60848819733006443</v>
      </c>
      <c r="V3034">
        <v>0.71585253704300056</v>
      </c>
    </row>
    <row r="3035" spans="1:22" x14ac:dyDescent="0.2">
      <c r="A3035" t="s">
        <v>3519</v>
      </c>
      <c r="B3035" t="s">
        <v>7179</v>
      </c>
      <c r="C3035" t="s">
        <v>3777</v>
      </c>
      <c r="D3035">
        <v>37260081</v>
      </c>
      <c r="E3035">
        <v>37312916</v>
      </c>
      <c r="F3035">
        <v>52835</v>
      </c>
      <c r="G3035" t="s">
        <v>3759</v>
      </c>
      <c r="H3035">
        <v>5555.5325801501367</v>
      </c>
      <c r="I3035">
        <v>79.097858636207647</v>
      </c>
      <c r="J3035">
        <v>40.125646852331982</v>
      </c>
      <c r="K3035">
        <v>41.152093186297307</v>
      </c>
      <c r="L3035" t="s">
        <v>3766</v>
      </c>
      <c r="M3035" t="s">
        <v>3519</v>
      </c>
      <c r="N3035" t="s">
        <v>3761</v>
      </c>
      <c r="O3035">
        <v>11</v>
      </c>
      <c r="P3035" t="s">
        <v>3804</v>
      </c>
      <c r="Q3035">
        <v>0.18354211724652519</v>
      </c>
      <c r="R3035">
        <v>0.21541000212194961</v>
      </c>
      <c r="S3035">
        <v>0.81758255559333448</v>
      </c>
      <c r="T3035">
        <v>0.96692896397907935</v>
      </c>
      <c r="U3035">
        <v>0.6085448577720548</v>
      </c>
      <c r="V3035">
        <v>0.71585253704300056</v>
      </c>
    </row>
    <row r="3036" spans="1:22" x14ac:dyDescent="0.2">
      <c r="A3036" t="s">
        <v>2735</v>
      </c>
      <c r="B3036" t="s">
        <v>6388</v>
      </c>
      <c r="C3036" t="s">
        <v>3817</v>
      </c>
      <c r="D3036">
        <v>26640945</v>
      </c>
      <c r="E3036">
        <v>26693190</v>
      </c>
      <c r="F3036">
        <v>52245</v>
      </c>
      <c r="G3036" t="s">
        <v>3759</v>
      </c>
      <c r="H3036">
        <v>6218.7538779372317</v>
      </c>
      <c r="I3036">
        <v>65.553117752478613</v>
      </c>
      <c r="J3036">
        <v>45.416355260476223</v>
      </c>
      <c r="K3036">
        <v>46.064843540275788</v>
      </c>
      <c r="L3036" t="s">
        <v>3766</v>
      </c>
      <c r="M3036" t="s">
        <v>2735</v>
      </c>
      <c r="N3036" t="s">
        <v>3761</v>
      </c>
      <c r="O3036">
        <v>12</v>
      </c>
      <c r="P3036" t="s">
        <v>3762</v>
      </c>
      <c r="Q3036">
        <v>0.30540592893544938</v>
      </c>
      <c r="R3036">
        <v>0.34169083397198091</v>
      </c>
      <c r="S3036">
        <v>0.8944594083303572</v>
      </c>
      <c r="T3036">
        <v>0.97839773114148709</v>
      </c>
      <c r="U3036">
        <v>0.61002491141066384</v>
      </c>
      <c r="V3036">
        <v>0.71712085270904458</v>
      </c>
    </row>
    <row r="3037" spans="1:22" x14ac:dyDescent="0.2">
      <c r="A3037" t="s">
        <v>3154</v>
      </c>
      <c r="B3037" t="s">
        <v>6809</v>
      </c>
      <c r="C3037" t="s">
        <v>3809</v>
      </c>
      <c r="D3037">
        <v>125739736</v>
      </c>
      <c r="E3037">
        <v>125760932</v>
      </c>
      <c r="F3037">
        <v>21196</v>
      </c>
      <c r="G3037" t="s">
        <v>3765</v>
      </c>
      <c r="H3037">
        <v>12864.60701393933</v>
      </c>
      <c r="I3037">
        <v>169.17003092065369</v>
      </c>
      <c r="J3037">
        <v>93.804463530366348</v>
      </c>
      <c r="K3037">
        <v>95.293385288439481</v>
      </c>
      <c r="L3037" t="s">
        <v>3766</v>
      </c>
      <c r="M3037" t="s">
        <v>3154</v>
      </c>
      <c r="N3037" t="s">
        <v>3761</v>
      </c>
      <c r="O3037">
        <v>8</v>
      </c>
      <c r="P3037" t="s">
        <v>3762</v>
      </c>
      <c r="Q3037">
        <v>0.49443018148473827</v>
      </c>
      <c r="R3037">
        <v>0.531032596364439</v>
      </c>
      <c r="S3037">
        <v>0.92941076023119173</v>
      </c>
      <c r="T3037">
        <v>0.98370907570140076</v>
      </c>
      <c r="U3037">
        <v>0.60990561649687014</v>
      </c>
      <c r="V3037">
        <v>0.71712085270904458</v>
      </c>
    </row>
    <row r="3038" spans="1:22" x14ac:dyDescent="0.2">
      <c r="A3038" t="s">
        <v>2815</v>
      </c>
      <c r="B3038" t="s">
        <v>6469</v>
      </c>
      <c r="C3038" t="s">
        <v>3783</v>
      </c>
      <c r="D3038">
        <v>89344013</v>
      </c>
      <c r="E3038">
        <v>89358260</v>
      </c>
      <c r="F3038">
        <v>14247</v>
      </c>
      <c r="G3038" t="s">
        <v>3765</v>
      </c>
      <c r="H3038">
        <v>46864.573831503731</v>
      </c>
      <c r="I3038">
        <v>590.17444263349807</v>
      </c>
      <c r="J3038">
        <v>341.51942740939052</v>
      </c>
      <c r="K3038">
        <v>347.14499134447209</v>
      </c>
      <c r="L3038" t="s">
        <v>3766</v>
      </c>
      <c r="M3038" t="s">
        <v>2815</v>
      </c>
      <c r="N3038" t="s">
        <v>3761</v>
      </c>
      <c r="O3038">
        <v>10</v>
      </c>
      <c r="P3038" t="s">
        <v>3762</v>
      </c>
      <c r="Q3038">
        <v>4.2671546414262949E-5</v>
      </c>
      <c r="R3038">
        <v>8.5751547946229988E-5</v>
      </c>
      <c r="S3038">
        <v>0.69932342725430841</v>
      </c>
      <c r="T3038">
        <v>0.93900877045546516</v>
      </c>
      <c r="U3038">
        <v>0.61120749441103173</v>
      </c>
      <c r="V3038">
        <v>0.71803803408590272</v>
      </c>
    </row>
    <row r="3039" spans="1:22" x14ac:dyDescent="0.2">
      <c r="A3039" t="s">
        <v>2976</v>
      </c>
      <c r="B3039" t="s">
        <v>6631</v>
      </c>
      <c r="C3039" t="s">
        <v>3827</v>
      </c>
      <c r="D3039">
        <v>80382622</v>
      </c>
      <c r="E3039">
        <v>80483376</v>
      </c>
      <c r="F3039">
        <v>100754</v>
      </c>
      <c r="G3039" t="s">
        <v>3759</v>
      </c>
      <c r="H3039">
        <v>7771.8349649147258</v>
      </c>
      <c r="I3039">
        <v>121.0816161215778</v>
      </c>
      <c r="J3039">
        <v>55.448605793997586</v>
      </c>
      <c r="K3039">
        <v>57.569147888257227</v>
      </c>
      <c r="L3039" t="s">
        <v>3766</v>
      </c>
      <c r="M3039" t="s">
        <v>2976</v>
      </c>
      <c r="N3039" t="s">
        <v>3761</v>
      </c>
      <c r="O3039">
        <v>8</v>
      </c>
      <c r="P3039" t="s">
        <v>3762</v>
      </c>
      <c r="Q3039">
        <v>3.5826324441581537E-5</v>
      </c>
      <c r="R3039">
        <v>7.298182187899803E-5</v>
      </c>
      <c r="S3039">
        <v>0.73368989869777679</v>
      </c>
      <c r="T3039">
        <v>0.94720813411362426</v>
      </c>
      <c r="U3039">
        <v>0.61117602223936729</v>
      </c>
      <c r="V3039">
        <v>0.71803803408590272</v>
      </c>
    </row>
    <row r="3040" spans="1:22" x14ac:dyDescent="0.2">
      <c r="A3040" t="s">
        <v>2267</v>
      </c>
      <c r="B3040" t="s">
        <v>5920</v>
      </c>
      <c r="C3040" t="s">
        <v>3791</v>
      </c>
      <c r="D3040">
        <v>46693302</v>
      </c>
      <c r="E3040">
        <v>46730603</v>
      </c>
      <c r="F3040">
        <v>37301</v>
      </c>
      <c r="G3040" t="s">
        <v>3759</v>
      </c>
      <c r="H3040">
        <v>6030.5798765621576</v>
      </c>
      <c r="I3040">
        <v>96.251174846127668</v>
      </c>
      <c r="J3040">
        <v>42.803122360305068</v>
      </c>
      <c r="K3040">
        <v>44.67096204860858</v>
      </c>
      <c r="L3040" t="s">
        <v>3766</v>
      </c>
      <c r="M3040" t="s">
        <v>2267</v>
      </c>
      <c r="N3040" t="s">
        <v>3761</v>
      </c>
      <c r="O3040">
        <v>15</v>
      </c>
      <c r="P3040" t="s">
        <v>3762</v>
      </c>
      <c r="Q3040">
        <v>1.061406284498593E-7</v>
      </c>
      <c r="R3040">
        <v>3.1281247145957712E-7</v>
      </c>
      <c r="S3040">
        <v>0.49991457183308191</v>
      </c>
      <c r="T3040">
        <v>0.90731847331173154</v>
      </c>
      <c r="U3040">
        <v>0.61193172805528651</v>
      </c>
      <c r="V3040">
        <v>0.71865229925281926</v>
      </c>
    </row>
    <row r="3041" spans="1:22" x14ac:dyDescent="0.2">
      <c r="A3041" t="s">
        <v>245</v>
      </c>
      <c r="B3041" t="s">
        <v>3892</v>
      </c>
      <c r="C3041" t="s">
        <v>3799</v>
      </c>
      <c r="D3041">
        <v>135216118</v>
      </c>
      <c r="E3041">
        <v>135274984</v>
      </c>
      <c r="F3041">
        <v>58866</v>
      </c>
      <c r="G3041" t="s">
        <v>3765</v>
      </c>
      <c r="H3041">
        <v>10302.90870087493</v>
      </c>
      <c r="I3041">
        <v>137.90893253469139</v>
      </c>
      <c r="J3041">
        <v>74.482941152822775</v>
      </c>
      <c r="K3041">
        <v>76.317842228703157</v>
      </c>
      <c r="L3041" t="s">
        <v>3766</v>
      </c>
      <c r="M3041" t="s">
        <v>245</v>
      </c>
      <c r="N3041" t="s">
        <v>3761</v>
      </c>
      <c r="O3041">
        <v>8</v>
      </c>
      <c r="P3041" t="s">
        <v>3762</v>
      </c>
      <c r="Q3041">
        <v>7.8415554508256627E-7</v>
      </c>
      <c r="R3041">
        <v>2.0018963808295272E-6</v>
      </c>
      <c r="S3041">
        <v>0.59721195659108939</v>
      </c>
      <c r="T3041">
        <v>0.92867007877054075</v>
      </c>
      <c r="U3041">
        <v>0.6145394685575829</v>
      </c>
      <c r="V3041">
        <v>0.7214774221322412</v>
      </c>
    </row>
    <row r="3042" spans="1:22" x14ac:dyDescent="0.2">
      <c r="A3042" t="s">
        <v>1009</v>
      </c>
      <c r="B3042" t="s">
        <v>4660</v>
      </c>
      <c r="C3042" t="s">
        <v>3817</v>
      </c>
      <c r="D3042">
        <v>55797463</v>
      </c>
      <c r="E3042">
        <v>55807523</v>
      </c>
      <c r="F3042">
        <v>10060</v>
      </c>
      <c r="G3042" t="s">
        <v>3765</v>
      </c>
      <c r="H3042">
        <v>21294.38530001547</v>
      </c>
      <c r="I3042">
        <v>235.24017063756801</v>
      </c>
      <c r="J3042">
        <v>155.75966730732031</v>
      </c>
      <c r="K3042">
        <v>157.73618740752201</v>
      </c>
      <c r="L3042" t="s">
        <v>3766</v>
      </c>
      <c r="M3042" t="s">
        <v>1009</v>
      </c>
      <c r="N3042" t="s">
        <v>3761</v>
      </c>
      <c r="O3042">
        <v>16</v>
      </c>
      <c r="P3042" t="s">
        <v>3762</v>
      </c>
      <c r="Q3042">
        <v>0.36809055364597182</v>
      </c>
      <c r="R3042">
        <v>0.40596884609470751</v>
      </c>
      <c r="S3042">
        <v>0.93903972458101792</v>
      </c>
      <c r="T3042">
        <v>0.98626739227934546</v>
      </c>
      <c r="U3042">
        <v>0.61525507136713364</v>
      </c>
      <c r="V3042">
        <v>0.72208002292315032</v>
      </c>
    </row>
    <row r="3043" spans="1:22" x14ac:dyDescent="0.2">
      <c r="A3043" t="s">
        <v>2827</v>
      </c>
      <c r="B3043" t="s">
        <v>6481</v>
      </c>
      <c r="C3043" t="s">
        <v>3799</v>
      </c>
      <c r="D3043">
        <v>121535999</v>
      </c>
      <c r="E3043">
        <v>121582442</v>
      </c>
      <c r="F3043">
        <v>46443</v>
      </c>
      <c r="G3043" t="s">
        <v>3765</v>
      </c>
      <c r="H3043">
        <v>7620.6348961371496</v>
      </c>
      <c r="I3043">
        <v>193.95761844536699</v>
      </c>
      <c r="J3043">
        <v>47.987503723863817</v>
      </c>
      <c r="K3043">
        <v>56.449147378793697</v>
      </c>
      <c r="L3043" t="s">
        <v>3766</v>
      </c>
      <c r="M3043" t="s">
        <v>2827</v>
      </c>
      <c r="N3043" t="s">
        <v>3761</v>
      </c>
      <c r="O3043">
        <v>18</v>
      </c>
      <c r="P3043" t="s">
        <v>3762</v>
      </c>
      <c r="Q3043">
        <v>5.0696204313541825E-10</v>
      </c>
      <c r="R3043">
        <v>2.2616844149378848E-9</v>
      </c>
      <c r="S3043">
        <v>0.42906664725502108</v>
      </c>
      <c r="T3043">
        <v>0.88899916521772682</v>
      </c>
      <c r="U3043">
        <v>0.61625693083619948</v>
      </c>
      <c r="V3043">
        <v>0.7230180756589073</v>
      </c>
    </row>
    <row r="3044" spans="1:22" x14ac:dyDescent="0.2">
      <c r="A3044" t="s">
        <v>1866</v>
      </c>
      <c r="B3044" t="s">
        <v>5518</v>
      </c>
      <c r="C3044" t="s">
        <v>3799</v>
      </c>
      <c r="D3044">
        <v>110932354</v>
      </c>
      <c r="E3044">
        <v>110957964</v>
      </c>
      <c r="F3044">
        <v>25610</v>
      </c>
      <c r="G3044" t="s">
        <v>3759</v>
      </c>
      <c r="H3044">
        <v>13027.57736807768</v>
      </c>
      <c r="I3044">
        <v>284.0346516944478</v>
      </c>
      <c r="J3044">
        <v>89.376139064583242</v>
      </c>
      <c r="K3044">
        <v>96.500573096871719</v>
      </c>
      <c r="L3044" t="s">
        <v>3766</v>
      </c>
      <c r="M3044" t="s">
        <v>1866</v>
      </c>
      <c r="N3044" t="s">
        <v>3761</v>
      </c>
      <c r="O3044">
        <v>12</v>
      </c>
      <c r="P3044" t="s">
        <v>3762</v>
      </c>
      <c r="Q3044">
        <v>4.9089524116148739E-7</v>
      </c>
      <c r="R3044">
        <v>1.291087041787287E-6</v>
      </c>
      <c r="S3044">
        <v>0.41131578061395357</v>
      </c>
      <c r="T3044">
        <v>0.88899916521772682</v>
      </c>
      <c r="U3044">
        <v>0.61718394321804348</v>
      </c>
      <c r="V3044">
        <v>0.72386772702766911</v>
      </c>
    </row>
    <row r="3045" spans="1:22" x14ac:dyDescent="0.2">
      <c r="A3045" t="s">
        <v>2503</v>
      </c>
      <c r="B3045" t="s">
        <v>6156</v>
      </c>
      <c r="C3045" t="s">
        <v>3785</v>
      </c>
      <c r="D3045">
        <v>37967572</v>
      </c>
      <c r="E3045">
        <v>38079099</v>
      </c>
      <c r="F3045">
        <v>111527</v>
      </c>
      <c r="G3045" t="s">
        <v>3759</v>
      </c>
      <c r="H3045">
        <v>16927.736032196819</v>
      </c>
      <c r="I3045">
        <v>247.96462050142</v>
      </c>
      <c r="J3045">
        <v>120.8636807607848</v>
      </c>
      <c r="K3045">
        <v>125.390637275532</v>
      </c>
      <c r="L3045" t="s">
        <v>3766</v>
      </c>
      <c r="M3045" t="s">
        <v>2503</v>
      </c>
      <c r="N3045" t="s">
        <v>3761</v>
      </c>
      <c r="O3045">
        <v>8</v>
      </c>
      <c r="P3045" t="s">
        <v>3762</v>
      </c>
      <c r="Q3045">
        <v>5.0966226688298406E-4</v>
      </c>
      <c r="R3045">
        <v>8.9253416609684499E-4</v>
      </c>
      <c r="S3045">
        <v>0.84242738570754816</v>
      </c>
      <c r="T3045">
        <v>0.97179487884642157</v>
      </c>
      <c r="U3045">
        <v>0.61774533364721051</v>
      </c>
      <c r="V3045">
        <v>0.72410812126914748</v>
      </c>
    </row>
    <row r="3046" spans="1:22" x14ac:dyDescent="0.2">
      <c r="A3046" t="s">
        <v>3448</v>
      </c>
      <c r="B3046" t="s">
        <v>7108</v>
      </c>
      <c r="C3046" t="s">
        <v>3799</v>
      </c>
      <c r="D3046">
        <v>129909997</v>
      </c>
      <c r="E3046">
        <v>129916312</v>
      </c>
      <c r="F3046">
        <v>6315</v>
      </c>
      <c r="G3046" t="s">
        <v>3759</v>
      </c>
      <c r="H3046">
        <v>30970.50932409153</v>
      </c>
      <c r="I3046">
        <v>404.04046022231228</v>
      </c>
      <c r="J3046">
        <v>216.8030551319367</v>
      </c>
      <c r="K3046">
        <v>229.41118017845579</v>
      </c>
      <c r="L3046" t="s">
        <v>3766</v>
      </c>
      <c r="M3046" t="s">
        <v>3448</v>
      </c>
      <c r="N3046" t="s">
        <v>3761</v>
      </c>
      <c r="O3046">
        <v>4</v>
      </c>
      <c r="P3046" t="s">
        <v>3762</v>
      </c>
      <c r="Q3046">
        <v>1.5322247086029241E-4</v>
      </c>
      <c r="R3046">
        <v>2.8706089160125128E-4</v>
      </c>
      <c r="S3046">
        <v>0.91307385719668011</v>
      </c>
      <c r="T3046">
        <v>0.98303487068927653</v>
      </c>
      <c r="U3046">
        <v>0.6177946845795893</v>
      </c>
      <c r="V3046">
        <v>0.72410812126914748</v>
      </c>
    </row>
    <row r="3047" spans="1:22" x14ac:dyDescent="0.2">
      <c r="A3047" t="s">
        <v>1346</v>
      </c>
      <c r="B3047" t="s">
        <v>4998</v>
      </c>
      <c r="C3047" t="s">
        <v>3813</v>
      </c>
      <c r="D3047">
        <v>149371225</v>
      </c>
      <c r="E3047">
        <v>149426875</v>
      </c>
      <c r="F3047">
        <v>55650</v>
      </c>
      <c r="G3047" t="s">
        <v>3765</v>
      </c>
      <c r="H3047">
        <v>5128.8653945106189</v>
      </c>
      <c r="I3047">
        <v>82.388029399440796</v>
      </c>
      <c r="J3047">
        <v>34.789216019345282</v>
      </c>
      <c r="K3047">
        <v>37.991595514893483</v>
      </c>
      <c r="L3047" t="s">
        <v>3766</v>
      </c>
      <c r="M3047" t="s">
        <v>1346</v>
      </c>
      <c r="N3047" t="s">
        <v>3761</v>
      </c>
      <c r="O3047">
        <v>14</v>
      </c>
      <c r="P3047" t="s">
        <v>3762</v>
      </c>
      <c r="Q3047">
        <v>2.154300002115786E-9</v>
      </c>
      <c r="R3047">
        <v>8.477063624643043E-9</v>
      </c>
      <c r="S3047">
        <v>0.43525584590198402</v>
      </c>
      <c r="T3047">
        <v>0.88919754666524387</v>
      </c>
      <c r="U3047">
        <v>0.61844862163648606</v>
      </c>
      <c r="V3047">
        <v>0.72463661543684132</v>
      </c>
    </row>
    <row r="3048" spans="1:22" x14ac:dyDescent="0.2">
      <c r="A3048" t="s">
        <v>500</v>
      </c>
      <c r="B3048" t="s">
        <v>4151</v>
      </c>
      <c r="C3048" t="s">
        <v>3764</v>
      </c>
      <c r="D3048">
        <v>95938258</v>
      </c>
      <c r="E3048">
        <v>95956215</v>
      </c>
      <c r="F3048">
        <v>17957</v>
      </c>
      <c r="G3048" t="s">
        <v>3759</v>
      </c>
      <c r="H3048">
        <v>4534.2352646320887</v>
      </c>
      <c r="I3048">
        <v>78.567334899653048</v>
      </c>
      <c r="J3048">
        <v>32.505143290257351</v>
      </c>
      <c r="K3048">
        <v>33.586927886163622</v>
      </c>
      <c r="L3048" t="s">
        <v>3766</v>
      </c>
      <c r="M3048" t="s">
        <v>500</v>
      </c>
      <c r="N3048" t="s">
        <v>3761</v>
      </c>
      <c r="O3048">
        <v>8</v>
      </c>
      <c r="P3048" t="s">
        <v>3761</v>
      </c>
      <c r="Q3048">
        <v>4.7682519152834127E-5</v>
      </c>
      <c r="R3048">
        <v>9.5338325409784311E-5</v>
      </c>
      <c r="S3048">
        <v>0.64618365063630656</v>
      </c>
      <c r="T3048">
        <v>0.93608068330053296</v>
      </c>
      <c r="U3048">
        <v>0.62026250908446934</v>
      </c>
      <c r="V3048">
        <v>0.7263007049076543</v>
      </c>
    </row>
    <row r="3049" spans="1:22" x14ac:dyDescent="0.2">
      <c r="A3049" t="s">
        <v>585</v>
      </c>
      <c r="B3049" t="s">
        <v>4236</v>
      </c>
      <c r="C3049" t="s">
        <v>3770</v>
      </c>
      <c r="D3049">
        <v>86192935</v>
      </c>
      <c r="E3049">
        <v>86195024</v>
      </c>
      <c r="F3049">
        <v>2089</v>
      </c>
      <c r="G3049" t="s">
        <v>3759</v>
      </c>
      <c r="H3049">
        <v>10622.179642406551</v>
      </c>
      <c r="I3049">
        <v>264.25910728327221</v>
      </c>
      <c r="J3049">
        <v>70.983551133918894</v>
      </c>
      <c r="K3049">
        <v>78.682812165974411</v>
      </c>
      <c r="L3049" t="s">
        <v>3766</v>
      </c>
      <c r="M3049" t="s">
        <v>585</v>
      </c>
      <c r="N3049" t="s">
        <v>3761</v>
      </c>
      <c r="O3049">
        <v>15</v>
      </c>
      <c r="P3049" t="s">
        <v>3762</v>
      </c>
      <c r="Q3049">
        <v>3.9245820728119052E-2</v>
      </c>
      <c r="R3049">
        <v>5.2264303798006298E-2</v>
      </c>
      <c r="S3049">
        <v>0.99102589257510154</v>
      </c>
      <c r="T3049">
        <v>0.99874093992782031</v>
      </c>
      <c r="U3049">
        <v>0.62027586118199229</v>
      </c>
      <c r="V3049">
        <v>0.7263007049076543</v>
      </c>
    </row>
    <row r="3050" spans="1:22" x14ac:dyDescent="0.2">
      <c r="A3050" t="s">
        <v>1011</v>
      </c>
      <c r="B3050" t="s">
        <v>4662</v>
      </c>
      <c r="C3050" t="s">
        <v>3817</v>
      </c>
      <c r="D3050">
        <v>56134740</v>
      </c>
      <c r="E3050">
        <v>56137751</v>
      </c>
      <c r="F3050">
        <v>3011</v>
      </c>
      <c r="G3050" t="s">
        <v>3759</v>
      </c>
      <c r="H3050">
        <v>7872.8994439620346</v>
      </c>
      <c r="I3050">
        <v>90.692251036812706</v>
      </c>
      <c r="J3050">
        <v>57.023328995209212</v>
      </c>
      <c r="K3050">
        <v>58.317773658978027</v>
      </c>
      <c r="L3050" t="s">
        <v>3766</v>
      </c>
      <c r="M3050" t="s">
        <v>1011</v>
      </c>
      <c r="N3050" t="s">
        <v>3761</v>
      </c>
      <c r="O3050">
        <v>10</v>
      </c>
      <c r="P3050" t="s">
        <v>3762</v>
      </c>
      <c r="Q3050">
        <v>2.0598096687353241E-7</v>
      </c>
      <c r="R3050">
        <v>5.774910218158973E-7</v>
      </c>
      <c r="S3050">
        <v>0.38484261820368948</v>
      </c>
      <c r="T3050">
        <v>0.88563522783934767</v>
      </c>
      <c r="U3050">
        <v>0.62101136229852416</v>
      </c>
      <c r="V3050">
        <v>0.72668509903063361</v>
      </c>
    </row>
    <row r="3051" spans="1:22" x14ac:dyDescent="0.2">
      <c r="A3051" t="s">
        <v>1802</v>
      </c>
      <c r="B3051" t="s">
        <v>5454</v>
      </c>
      <c r="C3051" t="s">
        <v>3833</v>
      </c>
      <c r="D3051">
        <v>155048580</v>
      </c>
      <c r="E3051">
        <v>155065396</v>
      </c>
      <c r="F3051">
        <v>16816</v>
      </c>
      <c r="G3051" t="s">
        <v>3765</v>
      </c>
      <c r="H3051">
        <v>4346.5101522868272</v>
      </c>
      <c r="I3051">
        <v>61.929595978289939</v>
      </c>
      <c r="J3051">
        <v>31.711152536414929</v>
      </c>
      <c r="K3051">
        <v>32.196371498420937</v>
      </c>
      <c r="L3051" t="s">
        <v>3766</v>
      </c>
      <c r="M3051" t="s">
        <v>1802</v>
      </c>
      <c r="N3051" t="s">
        <v>3761</v>
      </c>
      <c r="O3051">
        <v>14</v>
      </c>
      <c r="P3051" t="s">
        <v>3762</v>
      </c>
      <c r="Q3051">
        <v>0.82033309045919311</v>
      </c>
      <c r="R3051">
        <v>0.83914267694149047</v>
      </c>
      <c r="S3051">
        <v>0.9172591317289206</v>
      </c>
      <c r="T3051">
        <v>0.98370907570140076</v>
      </c>
      <c r="U3051">
        <v>0.62089984714001789</v>
      </c>
      <c r="V3051">
        <v>0.72668509903063361</v>
      </c>
    </row>
    <row r="3052" spans="1:22" x14ac:dyDescent="0.2">
      <c r="A3052" t="s">
        <v>2644</v>
      </c>
      <c r="B3052" t="s">
        <v>6297</v>
      </c>
      <c r="C3052" t="s">
        <v>3777</v>
      </c>
      <c r="D3052">
        <v>4626869</v>
      </c>
      <c r="E3052">
        <v>4656925</v>
      </c>
      <c r="F3052">
        <v>30056</v>
      </c>
      <c r="G3052" t="s">
        <v>3759</v>
      </c>
      <c r="H3052">
        <v>6028.1157614812746</v>
      </c>
      <c r="I3052">
        <v>75.483076971655478</v>
      </c>
      <c r="J3052">
        <v>43.951699053089612</v>
      </c>
      <c r="K3052">
        <v>44.652709344305741</v>
      </c>
      <c r="L3052" t="s">
        <v>3766</v>
      </c>
      <c r="M3052" t="s">
        <v>2644</v>
      </c>
      <c r="N3052" t="s">
        <v>3761</v>
      </c>
      <c r="O3052">
        <v>15</v>
      </c>
      <c r="P3052" t="s">
        <v>3762</v>
      </c>
      <c r="Q3052">
        <v>1.991007785908213E-3</v>
      </c>
      <c r="R3052">
        <v>3.1951076730605721E-3</v>
      </c>
      <c r="S3052">
        <v>0.84260226797786275</v>
      </c>
      <c r="T3052">
        <v>0.97179487884642157</v>
      </c>
      <c r="U3052">
        <v>0.62259778247807251</v>
      </c>
      <c r="V3052">
        <v>0.72830268294468725</v>
      </c>
    </row>
    <row r="3053" spans="1:22" x14ac:dyDescent="0.2">
      <c r="A3053" t="s">
        <v>1792</v>
      </c>
      <c r="B3053" t="s">
        <v>5444</v>
      </c>
      <c r="C3053" t="s">
        <v>3833</v>
      </c>
      <c r="D3053">
        <v>148888886</v>
      </c>
      <c r="E3053">
        <v>149039347</v>
      </c>
      <c r="F3053">
        <v>150461</v>
      </c>
      <c r="G3053" t="s">
        <v>3765</v>
      </c>
      <c r="H3053">
        <v>5218.1812189862376</v>
      </c>
      <c r="I3053">
        <v>80.628876867604106</v>
      </c>
      <c r="J3053">
        <v>37.16580399600435</v>
      </c>
      <c r="K3053">
        <v>38.653194214712869</v>
      </c>
      <c r="L3053" t="s">
        <v>3766</v>
      </c>
      <c r="M3053" t="s">
        <v>1792</v>
      </c>
      <c r="N3053" t="s">
        <v>3761</v>
      </c>
      <c r="O3053">
        <v>18</v>
      </c>
      <c r="P3053" t="s">
        <v>3762</v>
      </c>
      <c r="Q3053">
        <v>3.8389493759649262E-3</v>
      </c>
      <c r="R3053">
        <v>5.9006073741683131E-3</v>
      </c>
      <c r="S3053">
        <v>0.85011851404781824</v>
      </c>
      <c r="T3053">
        <v>0.97307448263939855</v>
      </c>
      <c r="U3053">
        <v>0.62318082197890901</v>
      </c>
      <c r="V3053">
        <v>0.72874585637048694</v>
      </c>
    </row>
    <row r="3054" spans="1:22" x14ac:dyDescent="0.2">
      <c r="A3054" t="s">
        <v>495</v>
      </c>
      <c r="B3054" t="s">
        <v>4146</v>
      </c>
      <c r="C3054" t="s">
        <v>3777</v>
      </c>
      <c r="D3054">
        <v>119378178</v>
      </c>
      <c r="E3054">
        <v>119417509</v>
      </c>
      <c r="F3054">
        <v>39331</v>
      </c>
      <c r="G3054" t="s">
        <v>3765</v>
      </c>
      <c r="H3054">
        <v>11611.73872699962</v>
      </c>
      <c r="I3054">
        <v>242.40838188383191</v>
      </c>
      <c r="J3054">
        <v>82.852982030734069</v>
      </c>
      <c r="K3054">
        <v>86.012879459256439</v>
      </c>
      <c r="L3054" t="s">
        <v>3766</v>
      </c>
      <c r="M3054" t="s">
        <v>495</v>
      </c>
      <c r="N3054" t="s">
        <v>3761</v>
      </c>
      <c r="O3054">
        <v>14</v>
      </c>
      <c r="P3054" t="s">
        <v>3762</v>
      </c>
      <c r="Q3054">
        <v>2.0778659615885559E-6</v>
      </c>
      <c r="R3054">
        <v>4.9938744895013857E-6</v>
      </c>
      <c r="S3054">
        <v>0.57011841491836102</v>
      </c>
      <c r="T3054">
        <v>0.92124398468976532</v>
      </c>
      <c r="U3054">
        <v>0.6238665858843927</v>
      </c>
      <c r="V3054">
        <v>0.72930882575217737</v>
      </c>
    </row>
    <row r="3055" spans="1:22" x14ac:dyDescent="0.2">
      <c r="A3055" t="s">
        <v>1405</v>
      </c>
      <c r="B3055" t="s">
        <v>5057</v>
      </c>
      <c r="C3055" t="s">
        <v>3930</v>
      </c>
      <c r="D3055">
        <v>6276421</v>
      </c>
      <c r="E3055">
        <v>6346873</v>
      </c>
      <c r="F3055">
        <v>70452</v>
      </c>
      <c r="G3055" t="s">
        <v>3765</v>
      </c>
      <c r="H3055">
        <v>12616.695437814849</v>
      </c>
      <c r="I3055">
        <v>225.76625153568619</v>
      </c>
      <c r="J3055">
        <v>88.547693468048394</v>
      </c>
      <c r="K3055">
        <v>93.457003243073004</v>
      </c>
      <c r="L3055" t="s">
        <v>3766</v>
      </c>
      <c r="M3055" t="s">
        <v>1405</v>
      </c>
      <c r="N3055" t="s">
        <v>3761</v>
      </c>
      <c r="O3055">
        <v>15</v>
      </c>
      <c r="P3055" t="s">
        <v>3762</v>
      </c>
      <c r="Q3055">
        <v>2.13333743775879E-6</v>
      </c>
      <c r="R3055">
        <v>5.1237424733251158E-6</v>
      </c>
      <c r="S3055">
        <v>0.7526588520702695</v>
      </c>
      <c r="T3055">
        <v>0.94819611292357664</v>
      </c>
      <c r="U3055">
        <v>0.62433783692661993</v>
      </c>
      <c r="V3055">
        <v>0.72962074001018551</v>
      </c>
    </row>
    <row r="3056" spans="1:22" x14ac:dyDescent="0.2">
      <c r="A3056" t="s">
        <v>1350</v>
      </c>
      <c r="B3056" t="s">
        <v>5002</v>
      </c>
      <c r="C3056" t="s">
        <v>3799</v>
      </c>
      <c r="D3056">
        <v>130200639</v>
      </c>
      <c r="E3056">
        <v>130243184</v>
      </c>
      <c r="F3056">
        <v>42545</v>
      </c>
      <c r="G3056" t="s">
        <v>3765</v>
      </c>
      <c r="H3056">
        <v>11377.07460349225</v>
      </c>
      <c r="I3056">
        <v>198.35340627746129</v>
      </c>
      <c r="J3056">
        <v>79.94218236919356</v>
      </c>
      <c r="K3056">
        <v>84.274626692535207</v>
      </c>
      <c r="L3056" t="s">
        <v>3766</v>
      </c>
      <c r="M3056" t="s">
        <v>1350</v>
      </c>
      <c r="N3056" t="s">
        <v>3761</v>
      </c>
      <c r="O3056">
        <v>15</v>
      </c>
      <c r="P3056" t="s">
        <v>3762</v>
      </c>
      <c r="Q3056">
        <v>1.39321126396834E-7</v>
      </c>
      <c r="R3056">
        <v>4.0392940707579241E-7</v>
      </c>
      <c r="S3056">
        <v>0.52304566609982162</v>
      </c>
      <c r="T3056">
        <v>0.90731847331173154</v>
      </c>
      <c r="U3056">
        <v>0.62471793065526204</v>
      </c>
      <c r="V3056">
        <v>0.72982595564930608</v>
      </c>
    </row>
    <row r="3057" spans="1:22" x14ac:dyDescent="0.2">
      <c r="A3057" t="s">
        <v>2611</v>
      </c>
      <c r="B3057" t="s">
        <v>6264</v>
      </c>
      <c r="C3057" t="s">
        <v>3930</v>
      </c>
      <c r="D3057">
        <v>179495775</v>
      </c>
      <c r="E3057">
        <v>179514755</v>
      </c>
      <c r="F3057">
        <v>18980</v>
      </c>
      <c r="G3057" t="s">
        <v>3765</v>
      </c>
      <c r="H3057">
        <v>5084.7184094757586</v>
      </c>
      <c r="I3057">
        <v>65.707640667231274</v>
      </c>
      <c r="J3057">
        <v>37.009881803066648</v>
      </c>
      <c r="K3057">
        <v>37.664580810931547</v>
      </c>
      <c r="L3057" t="s">
        <v>3766</v>
      </c>
      <c r="M3057" t="s">
        <v>2611</v>
      </c>
      <c r="N3057" t="s">
        <v>3761</v>
      </c>
      <c r="O3057">
        <v>14</v>
      </c>
      <c r="P3057" t="s">
        <v>3762</v>
      </c>
      <c r="Q3057">
        <v>2.817438501674023E-2</v>
      </c>
      <c r="R3057">
        <v>3.8365733526402143E-2</v>
      </c>
      <c r="S3057">
        <v>0.84599250393324998</v>
      </c>
      <c r="T3057">
        <v>0.97185757935105677</v>
      </c>
      <c r="U3057">
        <v>0.6251840352014495</v>
      </c>
      <c r="V3057">
        <v>0.73013148613677137</v>
      </c>
    </row>
    <row r="3058" spans="1:22" x14ac:dyDescent="0.2">
      <c r="A3058" t="s">
        <v>1142</v>
      </c>
      <c r="B3058" t="s">
        <v>4794</v>
      </c>
      <c r="C3058" t="s">
        <v>3817</v>
      </c>
      <c r="D3058">
        <v>54744644</v>
      </c>
      <c r="E3058">
        <v>54754983</v>
      </c>
      <c r="F3058">
        <v>10339</v>
      </c>
      <c r="G3058" t="s">
        <v>3759</v>
      </c>
      <c r="H3058">
        <v>5067.1088792489491</v>
      </c>
      <c r="I3058">
        <v>65.710287552815316</v>
      </c>
      <c r="J3058">
        <v>36.668889575157593</v>
      </c>
      <c r="K3058">
        <v>37.534139846288511</v>
      </c>
      <c r="L3058" t="s">
        <v>3766</v>
      </c>
      <c r="M3058" t="s">
        <v>1142</v>
      </c>
      <c r="N3058" t="s">
        <v>3761</v>
      </c>
      <c r="O3058">
        <v>13</v>
      </c>
      <c r="P3058" t="s">
        <v>3762</v>
      </c>
      <c r="Q3058">
        <v>4.5743061911450642E-10</v>
      </c>
      <c r="R3058">
        <v>2.0483938263734918E-9</v>
      </c>
      <c r="S3058">
        <v>0.39024007091543339</v>
      </c>
      <c r="T3058">
        <v>0.88563522783934767</v>
      </c>
      <c r="U3058">
        <v>0.6271612900666117</v>
      </c>
      <c r="V3058">
        <v>0.73220106125212203</v>
      </c>
    </row>
    <row r="3059" spans="1:22" x14ac:dyDescent="0.2">
      <c r="A3059" t="s">
        <v>3435</v>
      </c>
      <c r="B3059" t="s">
        <v>7095</v>
      </c>
      <c r="C3059" t="s">
        <v>3787</v>
      </c>
      <c r="D3059">
        <v>59231577</v>
      </c>
      <c r="E3059">
        <v>59232207</v>
      </c>
      <c r="F3059">
        <v>630</v>
      </c>
      <c r="G3059" t="s">
        <v>3765</v>
      </c>
      <c r="H3059">
        <v>4381.7584447378749</v>
      </c>
      <c r="I3059">
        <v>69.035737779276644</v>
      </c>
      <c r="J3059">
        <v>31.32060678314215</v>
      </c>
      <c r="K3059">
        <v>32.457469961021303</v>
      </c>
      <c r="L3059" t="s">
        <v>5651</v>
      </c>
      <c r="M3059" t="s">
        <v>3435</v>
      </c>
      <c r="N3059" t="s">
        <v>4119</v>
      </c>
      <c r="O3059">
        <v>6</v>
      </c>
      <c r="P3059" t="s">
        <v>4119</v>
      </c>
      <c r="Q3059">
        <v>0.67236847759524931</v>
      </c>
      <c r="R3059">
        <v>0.70330688644122064</v>
      </c>
      <c r="S3059">
        <v>0.89739561847232185</v>
      </c>
      <c r="T3059">
        <v>0.97922323349802376</v>
      </c>
      <c r="U3059">
        <v>0.62740024310546116</v>
      </c>
      <c r="V3059">
        <v>0.73224050609659608</v>
      </c>
    </row>
    <row r="3060" spans="1:22" x14ac:dyDescent="0.2">
      <c r="A3060" t="s">
        <v>2395</v>
      </c>
      <c r="B3060" t="s">
        <v>6048</v>
      </c>
      <c r="C3060" t="s">
        <v>3809</v>
      </c>
      <c r="D3060">
        <v>123610561</v>
      </c>
      <c r="E3060">
        <v>123769017</v>
      </c>
      <c r="F3060">
        <v>158456</v>
      </c>
      <c r="G3060" t="s">
        <v>3759</v>
      </c>
      <c r="H3060">
        <v>14990.45077490857</v>
      </c>
      <c r="I3060">
        <v>265.90339868372189</v>
      </c>
      <c r="J3060">
        <v>105.6032999359866</v>
      </c>
      <c r="K3060">
        <v>111.0403761104339</v>
      </c>
      <c r="L3060" t="s">
        <v>3766</v>
      </c>
      <c r="M3060" t="s">
        <v>2395</v>
      </c>
      <c r="N3060" t="s">
        <v>3761</v>
      </c>
      <c r="O3060">
        <v>18</v>
      </c>
      <c r="P3060" t="s">
        <v>3804</v>
      </c>
      <c r="Q3060">
        <v>1.6743054447955731E-7</v>
      </c>
      <c r="R3060">
        <v>4.769031231025859E-7</v>
      </c>
      <c r="S3060">
        <v>0.59351714137468148</v>
      </c>
      <c r="T3060">
        <v>0.92813637045666253</v>
      </c>
      <c r="U3060">
        <v>0.62823277754151396</v>
      </c>
      <c r="V3060">
        <v>0.73297246912247893</v>
      </c>
    </row>
    <row r="3061" spans="1:22" x14ac:dyDescent="0.2">
      <c r="A3061" t="s">
        <v>2202</v>
      </c>
      <c r="B3061" t="s">
        <v>5855</v>
      </c>
      <c r="C3061" t="s">
        <v>3772</v>
      </c>
      <c r="D3061">
        <v>99360425</v>
      </c>
      <c r="E3061">
        <v>99450953</v>
      </c>
      <c r="F3061">
        <v>90528</v>
      </c>
      <c r="G3061" t="s">
        <v>3759</v>
      </c>
      <c r="H3061">
        <v>5886.6847233859553</v>
      </c>
      <c r="I3061">
        <v>75.890621426451943</v>
      </c>
      <c r="J3061">
        <v>43.038495903702042</v>
      </c>
      <c r="K3061">
        <v>43.605072025081149</v>
      </c>
      <c r="L3061" t="s">
        <v>3766</v>
      </c>
      <c r="M3061" t="s">
        <v>2202</v>
      </c>
      <c r="N3061" t="s">
        <v>3761</v>
      </c>
      <c r="O3061">
        <v>12</v>
      </c>
      <c r="P3061" t="s">
        <v>3762</v>
      </c>
      <c r="Q3061">
        <v>4.4069883590756073E-2</v>
      </c>
      <c r="R3061">
        <v>5.8103219259478527E-2</v>
      </c>
      <c r="S3061">
        <v>0.9991021441635336</v>
      </c>
      <c r="T3061">
        <v>0.99966233600214505</v>
      </c>
      <c r="U3061">
        <v>0.62873670227541956</v>
      </c>
      <c r="V3061">
        <v>0.7333206831441087</v>
      </c>
    </row>
    <row r="3062" spans="1:22" x14ac:dyDescent="0.2">
      <c r="A3062" t="s">
        <v>1751</v>
      </c>
      <c r="B3062" t="s">
        <v>5403</v>
      </c>
      <c r="C3062" t="s">
        <v>3833</v>
      </c>
      <c r="D3062">
        <v>137943607</v>
      </c>
      <c r="E3062">
        <v>137971995</v>
      </c>
      <c r="F3062">
        <v>28388</v>
      </c>
      <c r="G3062" t="s">
        <v>3765</v>
      </c>
      <c r="H3062">
        <v>11116.65451567554</v>
      </c>
      <c r="I3062">
        <v>198.46892583673559</v>
      </c>
      <c r="J3062">
        <v>78.500655060704375</v>
      </c>
      <c r="K3062">
        <v>82.345589005003973</v>
      </c>
      <c r="L3062" t="s">
        <v>3766</v>
      </c>
      <c r="M3062" t="s">
        <v>1751</v>
      </c>
      <c r="N3062" t="s">
        <v>3761</v>
      </c>
      <c r="O3062">
        <v>14</v>
      </c>
      <c r="P3062" t="s">
        <v>3804</v>
      </c>
      <c r="Q3062">
        <v>3.4146580049033841E-11</v>
      </c>
      <c r="R3062">
        <v>1.9283092435918011E-10</v>
      </c>
      <c r="S3062">
        <v>0.39046575439258763</v>
      </c>
      <c r="T3062">
        <v>0.88563522783934767</v>
      </c>
      <c r="U3062">
        <v>0.62928786750883092</v>
      </c>
      <c r="V3062">
        <v>0.73372375012708835</v>
      </c>
    </row>
    <row r="3063" spans="1:22" x14ac:dyDescent="0.2">
      <c r="A3063" t="s">
        <v>929</v>
      </c>
      <c r="B3063" t="s">
        <v>4580</v>
      </c>
      <c r="C3063" t="s">
        <v>3770</v>
      </c>
      <c r="D3063">
        <v>93566609</v>
      </c>
      <c r="E3063">
        <v>93636317</v>
      </c>
      <c r="F3063">
        <v>69708</v>
      </c>
      <c r="G3063" t="s">
        <v>3759</v>
      </c>
      <c r="H3063">
        <v>6968.2903210752493</v>
      </c>
      <c r="I3063">
        <v>116.559184178934</v>
      </c>
      <c r="J3063">
        <v>49.482997662727442</v>
      </c>
      <c r="K3063">
        <v>51.61696534129814</v>
      </c>
      <c r="L3063" t="s">
        <v>3766</v>
      </c>
      <c r="M3063" t="s">
        <v>929</v>
      </c>
      <c r="N3063" t="s">
        <v>3761</v>
      </c>
      <c r="O3063">
        <v>11</v>
      </c>
      <c r="P3063" t="s">
        <v>3762</v>
      </c>
      <c r="Q3063">
        <v>3.3933240990408508E-7</v>
      </c>
      <c r="R3063">
        <v>9.1678832017235399E-7</v>
      </c>
      <c r="S3063">
        <v>0.55909385270713341</v>
      </c>
      <c r="T3063">
        <v>0.91532383500539405</v>
      </c>
      <c r="U3063">
        <v>0.63020193492771348</v>
      </c>
      <c r="V3063">
        <v>0.73383057284078601</v>
      </c>
    </row>
    <row r="3064" spans="1:22" x14ac:dyDescent="0.2">
      <c r="A3064" t="s">
        <v>1052</v>
      </c>
      <c r="B3064" t="s">
        <v>4703</v>
      </c>
      <c r="C3064" t="s">
        <v>3785</v>
      </c>
      <c r="D3064">
        <v>96892701</v>
      </c>
      <c r="E3064">
        <v>96953838</v>
      </c>
      <c r="F3064">
        <v>61137</v>
      </c>
      <c r="G3064" t="s">
        <v>3759</v>
      </c>
      <c r="H3064">
        <v>9242.7668589082568</v>
      </c>
      <c r="I3064">
        <v>169.40353350000959</v>
      </c>
      <c r="J3064">
        <v>63.347246767116388</v>
      </c>
      <c r="K3064">
        <v>68.464939695616721</v>
      </c>
      <c r="L3064" t="s">
        <v>3766</v>
      </c>
      <c r="M3064" t="s">
        <v>1052</v>
      </c>
      <c r="N3064" t="s">
        <v>3761</v>
      </c>
      <c r="O3064">
        <v>15</v>
      </c>
      <c r="P3064" t="s">
        <v>3781</v>
      </c>
      <c r="Q3064">
        <v>3.003314117211462E-2</v>
      </c>
      <c r="R3064">
        <v>4.0617006761378201E-2</v>
      </c>
      <c r="S3064">
        <v>0.84168747580604819</v>
      </c>
      <c r="T3064">
        <v>0.97179487884642157</v>
      </c>
      <c r="U3064">
        <v>0.63017487009814255</v>
      </c>
      <c r="V3064">
        <v>0.73383057284078601</v>
      </c>
    </row>
    <row r="3065" spans="1:22" x14ac:dyDescent="0.2">
      <c r="A3065" t="s">
        <v>1984</v>
      </c>
      <c r="B3065" t="s">
        <v>5636</v>
      </c>
      <c r="C3065" t="s">
        <v>3758</v>
      </c>
      <c r="D3065">
        <v>89281600</v>
      </c>
      <c r="E3065">
        <v>89503568</v>
      </c>
      <c r="F3065">
        <v>221968</v>
      </c>
      <c r="G3065" t="s">
        <v>3765</v>
      </c>
      <c r="H3065">
        <v>8716.4385708835434</v>
      </c>
      <c r="I3065">
        <v>91.683001450531577</v>
      </c>
      <c r="J3065">
        <v>62.811307593803413</v>
      </c>
      <c r="K3065">
        <v>64.566211636174401</v>
      </c>
      <c r="L3065" t="s">
        <v>3766</v>
      </c>
      <c r="M3065" t="s">
        <v>1984</v>
      </c>
      <c r="N3065" t="s">
        <v>3761</v>
      </c>
      <c r="O3065">
        <v>18</v>
      </c>
      <c r="P3065" t="s">
        <v>3762</v>
      </c>
      <c r="Q3065">
        <v>2.8692774203820371E-2</v>
      </c>
      <c r="R3065">
        <v>3.8996386570234173E-2</v>
      </c>
      <c r="S3065">
        <v>0.73476064421589493</v>
      </c>
      <c r="T3065">
        <v>0.94720813411362426</v>
      </c>
      <c r="U3065">
        <v>0.63019354568782326</v>
      </c>
      <c r="V3065">
        <v>0.73383057284078601</v>
      </c>
    </row>
    <row r="3066" spans="1:22" x14ac:dyDescent="0.2">
      <c r="A3066" t="s">
        <v>2870</v>
      </c>
      <c r="B3066" t="s">
        <v>6525</v>
      </c>
      <c r="C3066" t="s">
        <v>3777</v>
      </c>
      <c r="D3066">
        <v>69727590</v>
      </c>
      <c r="E3066">
        <v>69854358</v>
      </c>
      <c r="F3066">
        <v>126768</v>
      </c>
      <c r="G3066" t="s">
        <v>3765</v>
      </c>
      <c r="H3066">
        <v>58430.200811112423</v>
      </c>
      <c r="I3066">
        <v>1087.42084849862</v>
      </c>
      <c r="J3066">
        <v>406.02199442608668</v>
      </c>
      <c r="K3066">
        <v>432.81630230453652</v>
      </c>
      <c r="L3066" t="s">
        <v>3766</v>
      </c>
      <c r="M3066" t="s">
        <v>2870</v>
      </c>
      <c r="N3066" t="s">
        <v>3761</v>
      </c>
      <c r="O3066">
        <v>18</v>
      </c>
      <c r="P3066" t="s">
        <v>3781</v>
      </c>
      <c r="Q3066">
        <v>1.955235948740236E-6</v>
      </c>
      <c r="R3066">
        <v>4.7209253402874974E-6</v>
      </c>
      <c r="S3066">
        <v>0.67822925969505254</v>
      </c>
      <c r="T3066">
        <v>0.93608068330053296</v>
      </c>
      <c r="U3066">
        <v>0.62975647213896768</v>
      </c>
      <c r="V3066">
        <v>0.73383057284078601</v>
      </c>
    </row>
    <row r="3067" spans="1:22" x14ac:dyDescent="0.2">
      <c r="A3067" t="s">
        <v>924</v>
      </c>
      <c r="B3067" t="s">
        <v>4575</v>
      </c>
      <c r="C3067" t="s">
        <v>3770</v>
      </c>
      <c r="D3067">
        <v>73467957</v>
      </c>
      <c r="E3067">
        <v>73476662</v>
      </c>
      <c r="F3067">
        <v>8705</v>
      </c>
      <c r="G3067" t="s">
        <v>3759</v>
      </c>
      <c r="H3067">
        <v>7724.5304965328078</v>
      </c>
      <c r="I3067">
        <v>118.9338386384162</v>
      </c>
      <c r="J3067">
        <v>53.950430690985058</v>
      </c>
      <c r="K3067">
        <v>57.218744418761538</v>
      </c>
      <c r="L3067" t="s">
        <v>3766</v>
      </c>
      <c r="M3067" t="s">
        <v>924</v>
      </c>
      <c r="N3067" t="s">
        <v>3761</v>
      </c>
      <c r="O3067">
        <v>9</v>
      </c>
      <c r="P3067" t="s">
        <v>3762</v>
      </c>
      <c r="Q3067">
        <v>2.8356700667164401E-4</v>
      </c>
      <c r="R3067">
        <v>5.1321026714558685E-4</v>
      </c>
      <c r="S3067">
        <v>0.94313316023186922</v>
      </c>
      <c r="T3067">
        <v>0.98653055359541064</v>
      </c>
      <c r="U3067">
        <v>0.63050732727235637</v>
      </c>
      <c r="V3067">
        <v>0.73388287572322808</v>
      </c>
    </row>
    <row r="3068" spans="1:22" x14ac:dyDescent="0.2">
      <c r="A3068" t="s">
        <v>1313</v>
      </c>
      <c r="B3068" t="s">
        <v>4965</v>
      </c>
      <c r="C3068" t="s">
        <v>4043</v>
      </c>
      <c r="D3068">
        <v>60749555</v>
      </c>
      <c r="E3068">
        <v>60779097</v>
      </c>
      <c r="F3068">
        <v>29542</v>
      </c>
      <c r="G3068" t="s">
        <v>3759</v>
      </c>
      <c r="H3068">
        <v>24040.398788610539</v>
      </c>
      <c r="I3068">
        <v>541.0408595895733</v>
      </c>
      <c r="J3068">
        <v>161.94509501714671</v>
      </c>
      <c r="K3068">
        <v>178.0770280637818</v>
      </c>
      <c r="L3068" t="s">
        <v>3766</v>
      </c>
      <c r="M3068" t="s">
        <v>1313</v>
      </c>
      <c r="N3068" t="s">
        <v>3761</v>
      </c>
      <c r="O3068">
        <v>9</v>
      </c>
      <c r="P3068" t="s">
        <v>3762</v>
      </c>
      <c r="Q3068">
        <v>2.5635555519781991E-10</v>
      </c>
      <c r="R3068">
        <v>1.207035589051477E-9</v>
      </c>
      <c r="S3068">
        <v>0.40840145641483783</v>
      </c>
      <c r="T3068">
        <v>0.88899916521772682</v>
      </c>
      <c r="U3068">
        <v>0.63065810586806959</v>
      </c>
      <c r="V3068">
        <v>0.73388287572322808</v>
      </c>
    </row>
    <row r="3069" spans="1:22" x14ac:dyDescent="0.2">
      <c r="A3069" t="s">
        <v>2586</v>
      </c>
      <c r="B3069" t="s">
        <v>6239</v>
      </c>
      <c r="C3069" t="s">
        <v>3772</v>
      </c>
      <c r="D3069">
        <v>66257732</v>
      </c>
      <c r="E3069">
        <v>66416058</v>
      </c>
      <c r="F3069">
        <v>158326</v>
      </c>
      <c r="G3069" t="s">
        <v>3765</v>
      </c>
      <c r="H3069">
        <v>11173.67464394604</v>
      </c>
      <c r="I3069">
        <v>139.71582421796131</v>
      </c>
      <c r="J3069">
        <v>80.741078186571556</v>
      </c>
      <c r="K3069">
        <v>82.767960325526232</v>
      </c>
      <c r="L3069" t="s">
        <v>3766</v>
      </c>
      <c r="M3069" t="s">
        <v>2586</v>
      </c>
      <c r="N3069" t="s">
        <v>3761</v>
      </c>
      <c r="O3069">
        <v>17</v>
      </c>
      <c r="P3069" t="s">
        <v>3762</v>
      </c>
      <c r="Q3069">
        <v>0.13780412163189659</v>
      </c>
      <c r="R3069">
        <v>0.1652630746318007</v>
      </c>
      <c r="S3069">
        <v>0.8617401164081202</v>
      </c>
      <c r="T3069">
        <v>0.9737162058916905</v>
      </c>
      <c r="U3069">
        <v>0.63099350188563219</v>
      </c>
      <c r="V3069">
        <v>0.73403383579850756</v>
      </c>
    </row>
    <row r="3070" spans="1:22" x14ac:dyDescent="0.2">
      <c r="A3070" t="s">
        <v>1931</v>
      </c>
      <c r="B3070" t="s">
        <v>5583</v>
      </c>
      <c r="C3070" t="s">
        <v>3768</v>
      </c>
      <c r="D3070">
        <v>124935376</v>
      </c>
      <c r="E3070">
        <v>124942502</v>
      </c>
      <c r="F3070">
        <v>7126</v>
      </c>
      <c r="G3070" t="s">
        <v>3759</v>
      </c>
      <c r="H3070">
        <v>10248.580696980071</v>
      </c>
      <c r="I3070">
        <v>114.7611350575944</v>
      </c>
      <c r="J3070">
        <v>75.014259046208224</v>
      </c>
      <c r="K3070">
        <v>75.915412570222699</v>
      </c>
      <c r="L3070" t="s">
        <v>3766</v>
      </c>
      <c r="M3070" t="s">
        <v>1931</v>
      </c>
      <c r="N3070" t="s">
        <v>3761</v>
      </c>
      <c r="O3070">
        <v>16</v>
      </c>
      <c r="P3070" t="s">
        <v>3762</v>
      </c>
      <c r="Q3070">
        <v>6.3353892854665972E-2</v>
      </c>
      <c r="R3070">
        <v>8.1013989107238574E-2</v>
      </c>
      <c r="S3070">
        <v>0.87520913714200099</v>
      </c>
      <c r="T3070">
        <v>0.9737162058916905</v>
      </c>
      <c r="U3070">
        <v>0.631489110809898</v>
      </c>
      <c r="V3070">
        <v>0.73437101221261847</v>
      </c>
    </row>
    <row r="3071" spans="1:22" x14ac:dyDescent="0.2">
      <c r="A3071" t="s">
        <v>2382</v>
      </c>
      <c r="B3071" t="s">
        <v>6035</v>
      </c>
      <c r="C3071" t="s">
        <v>3787</v>
      </c>
      <c r="D3071">
        <v>80662490</v>
      </c>
      <c r="E3071">
        <v>80665125</v>
      </c>
      <c r="F3071">
        <v>2635</v>
      </c>
      <c r="G3071" t="s">
        <v>3765</v>
      </c>
      <c r="H3071">
        <v>15054.912610577219</v>
      </c>
      <c r="I3071">
        <v>213.67769641639941</v>
      </c>
      <c r="J3071">
        <v>107.243127241683</v>
      </c>
      <c r="K3071">
        <v>111.51787118946091</v>
      </c>
      <c r="L3071" t="s">
        <v>3766</v>
      </c>
      <c r="M3071" t="s">
        <v>2382</v>
      </c>
      <c r="N3071" t="s">
        <v>3761</v>
      </c>
      <c r="O3071">
        <v>16</v>
      </c>
      <c r="P3071" t="s">
        <v>3804</v>
      </c>
      <c r="Q3071">
        <v>0.16352976704243541</v>
      </c>
      <c r="R3071">
        <v>0.19351383904988451</v>
      </c>
      <c r="S3071">
        <v>0.99758790092871108</v>
      </c>
      <c r="T3071">
        <v>0.99907749633612308</v>
      </c>
      <c r="U3071">
        <v>0.63196848149962503</v>
      </c>
      <c r="V3071">
        <v>0.73468909135901028</v>
      </c>
    </row>
    <row r="3072" spans="1:22" x14ac:dyDescent="0.2">
      <c r="A3072" t="s">
        <v>3077</v>
      </c>
      <c r="B3072" t="s">
        <v>6732</v>
      </c>
      <c r="C3072" t="s">
        <v>3791</v>
      </c>
      <c r="D3072">
        <v>69476427</v>
      </c>
      <c r="E3072">
        <v>69822151</v>
      </c>
      <c r="F3072">
        <v>345724</v>
      </c>
      <c r="G3072" t="s">
        <v>3765</v>
      </c>
      <c r="H3072">
        <v>6257.7692247564419</v>
      </c>
      <c r="I3072">
        <v>83.964501604253286</v>
      </c>
      <c r="J3072">
        <v>44.806280015905003</v>
      </c>
      <c r="K3072">
        <v>46.353846109306978</v>
      </c>
      <c r="L3072" t="s">
        <v>3766</v>
      </c>
      <c r="M3072" t="s">
        <v>3077</v>
      </c>
      <c r="N3072" t="s">
        <v>3761</v>
      </c>
      <c r="O3072">
        <v>19</v>
      </c>
      <c r="P3072" t="s">
        <v>3781</v>
      </c>
      <c r="Q3072">
        <v>5.9705854790816228E-2</v>
      </c>
      <c r="R3072">
        <v>7.6900106729853174E-2</v>
      </c>
      <c r="S3072">
        <v>0.99594256239930301</v>
      </c>
      <c r="T3072">
        <v>0.99874093992782031</v>
      </c>
      <c r="U3072">
        <v>0.632237246120674</v>
      </c>
      <c r="V3072">
        <v>0.73476220495105349</v>
      </c>
    </row>
    <row r="3073" spans="1:22" x14ac:dyDescent="0.2">
      <c r="A3073" t="s">
        <v>2654</v>
      </c>
      <c r="B3073" t="s">
        <v>6307</v>
      </c>
      <c r="C3073" t="s">
        <v>3777</v>
      </c>
      <c r="D3073">
        <v>166789469</v>
      </c>
      <c r="E3073">
        <v>166838220</v>
      </c>
      <c r="F3073">
        <v>48751</v>
      </c>
      <c r="G3073" t="s">
        <v>3759</v>
      </c>
      <c r="H3073">
        <v>6167.9857335257102</v>
      </c>
      <c r="I3073">
        <v>99.047054244417964</v>
      </c>
      <c r="J3073">
        <v>43.842492024756837</v>
      </c>
      <c r="K3073">
        <v>45.688783211301548</v>
      </c>
      <c r="L3073" t="s">
        <v>3766</v>
      </c>
      <c r="M3073" t="s">
        <v>2654</v>
      </c>
      <c r="N3073" t="s">
        <v>3761</v>
      </c>
      <c r="O3073">
        <v>17</v>
      </c>
      <c r="P3073" t="s">
        <v>3762</v>
      </c>
      <c r="Q3073">
        <v>3.622934748306988E-12</v>
      </c>
      <c r="R3073">
        <v>2.5808890452510261E-11</v>
      </c>
      <c r="S3073">
        <v>0.30811166040735188</v>
      </c>
      <c r="T3073">
        <v>0.85495855703502177</v>
      </c>
      <c r="U3073">
        <v>0.6326537286523809</v>
      </c>
      <c r="V3073">
        <v>0.73500688722667562</v>
      </c>
    </row>
    <row r="3074" spans="1:22" x14ac:dyDescent="0.2">
      <c r="A3074" t="s">
        <v>2669</v>
      </c>
      <c r="B3074" t="s">
        <v>6322</v>
      </c>
      <c r="C3074" t="s">
        <v>3780</v>
      </c>
      <c r="D3074">
        <v>91411142</v>
      </c>
      <c r="E3074">
        <v>91415915</v>
      </c>
      <c r="F3074">
        <v>4773</v>
      </c>
      <c r="G3074" t="s">
        <v>3759</v>
      </c>
      <c r="H3074">
        <v>4897.3185334232076</v>
      </c>
      <c r="I3074">
        <v>62.480592067936684</v>
      </c>
      <c r="J3074">
        <v>35.376984421859412</v>
      </c>
      <c r="K3074">
        <v>36.276433580912652</v>
      </c>
      <c r="L3074" t="s">
        <v>3766</v>
      </c>
      <c r="M3074" t="s">
        <v>2669</v>
      </c>
      <c r="N3074" t="s">
        <v>3761</v>
      </c>
      <c r="O3074">
        <v>11</v>
      </c>
      <c r="P3074" t="s">
        <v>3781</v>
      </c>
      <c r="Q3074">
        <v>0.71231705341011131</v>
      </c>
      <c r="R3074">
        <v>0.73924383937792604</v>
      </c>
      <c r="S3074">
        <v>0.93703538851182322</v>
      </c>
      <c r="T3074">
        <v>0.98593139787697437</v>
      </c>
      <c r="U3074">
        <v>0.63447793658697604</v>
      </c>
      <c r="V3074">
        <v>0.73688635069278141</v>
      </c>
    </row>
    <row r="3075" spans="1:22" x14ac:dyDescent="0.2">
      <c r="A3075" t="s">
        <v>1146</v>
      </c>
      <c r="B3075" t="s">
        <v>4798</v>
      </c>
      <c r="C3075" t="s">
        <v>3817</v>
      </c>
      <c r="D3075">
        <v>14377939</v>
      </c>
      <c r="E3075">
        <v>14389407</v>
      </c>
      <c r="F3075">
        <v>11468</v>
      </c>
      <c r="G3075" t="s">
        <v>3759</v>
      </c>
      <c r="H3075">
        <v>4934.5771907612179</v>
      </c>
      <c r="I3075">
        <v>64.228854903867074</v>
      </c>
      <c r="J3075">
        <v>36.134535692308809</v>
      </c>
      <c r="K3075">
        <v>36.552423635268283</v>
      </c>
      <c r="L3075" t="s">
        <v>3766</v>
      </c>
      <c r="M3075" t="s">
        <v>1146</v>
      </c>
      <c r="N3075" t="s">
        <v>3761</v>
      </c>
      <c r="O3075">
        <v>5</v>
      </c>
      <c r="P3075" t="s">
        <v>3762</v>
      </c>
      <c r="Q3075">
        <v>0.83266904556437416</v>
      </c>
      <c r="R3075">
        <v>0.84956998959955721</v>
      </c>
      <c r="S3075">
        <v>0.99069353985702446</v>
      </c>
      <c r="T3075">
        <v>0.99874093992782031</v>
      </c>
      <c r="U3075">
        <v>0.6349853065992751</v>
      </c>
      <c r="V3075">
        <v>0.73704500907163584</v>
      </c>
    </row>
    <row r="3076" spans="1:22" x14ac:dyDescent="0.2">
      <c r="A3076" t="s">
        <v>1524</v>
      </c>
      <c r="B3076" t="s">
        <v>5176</v>
      </c>
      <c r="C3076" t="s">
        <v>3777</v>
      </c>
      <c r="D3076">
        <v>30290483</v>
      </c>
      <c r="E3076">
        <v>30305826</v>
      </c>
      <c r="F3076">
        <v>15343</v>
      </c>
      <c r="G3076" t="s">
        <v>3759</v>
      </c>
      <c r="H3076">
        <v>57492.724307578697</v>
      </c>
      <c r="I3076">
        <v>652.18809727528833</v>
      </c>
      <c r="J3076">
        <v>419.56600945305559</v>
      </c>
      <c r="K3076">
        <v>425.87203190799039</v>
      </c>
      <c r="L3076" t="s">
        <v>3766</v>
      </c>
      <c r="M3076" t="s">
        <v>1524</v>
      </c>
      <c r="N3076" t="s">
        <v>3761</v>
      </c>
      <c r="O3076">
        <v>16</v>
      </c>
      <c r="P3076" t="s">
        <v>3762</v>
      </c>
      <c r="Q3076">
        <v>0.95408870691306802</v>
      </c>
      <c r="R3076">
        <v>0.95973579339705184</v>
      </c>
      <c r="S3076">
        <v>0.92883068285131343</v>
      </c>
      <c r="T3076">
        <v>0.98370907570140076</v>
      </c>
      <c r="U3076">
        <v>0.63502757155933887</v>
      </c>
      <c r="V3076">
        <v>0.73704500907163584</v>
      </c>
    </row>
    <row r="3077" spans="1:22" x14ac:dyDescent="0.2">
      <c r="A3077" t="s">
        <v>2949</v>
      </c>
      <c r="B3077" t="s">
        <v>6604</v>
      </c>
      <c r="C3077" t="s">
        <v>3785</v>
      </c>
      <c r="D3077">
        <v>80595514</v>
      </c>
      <c r="E3077">
        <v>80825287</v>
      </c>
      <c r="F3077">
        <v>229773</v>
      </c>
      <c r="G3077" t="s">
        <v>3765</v>
      </c>
      <c r="H3077">
        <v>8300.8519089189031</v>
      </c>
      <c r="I3077">
        <v>160.0731795604969</v>
      </c>
      <c r="J3077">
        <v>58.55480967821287</v>
      </c>
      <c r="K3077">
        <v>61.487791917917797</v>
      </c>
      <c r="L3077" t="s">
        <v>3766</v>
      </c>
      <c r="M3077" t="s">
        <v>2949</v>
      </c>
      <c r="N3077" t="s">
        <v>3761</v>
      </c>
      <c r="O3077">
        <v>11</v>
      </c>
      <c r="P3077" t="s">
        <v>3762</v>
      </c>
      <c r="Q3077">
        <v>2.9469202282889138E-3</v>
      </c>
      <c r="R3077">
        <v>4.6089212509917337E-3</v>
      </c>
      <c r="S3077">
        <v>0.93886710910020843</v>
      </c>
      <c r="T3077">
        <v>0.98626739227934546</v>
      </c>
      <c r="U3077">
        <v>0.63806758269349118</v>
      </c>
      <c r="V3077">
        <v>0.74033264064794202</v>
      </c>
    </row>
    <row r="3078" spans="1:22" x14ac:dyDescent="0.2">
      <c r="A3078" t="s">
        <v>2751</v>
      </c>
      <c r="B3078" t="s">
        <v>6404</v>
      </c>
      <c r="C3078" t="s">
        <v>3806</v>
      </c>
      <c r="D3078">
        <v>56921297</v>
      </c>
      <c r="E3078">
        <v>56933888</v>
      </c>
      <c r="F3078">
        <v>12591</v>
      </c>
      <c r="G3078" t="s">
        <v>3759</v>
      </c>
      <c r="H3078">
        <v>11434.123140400739</v>
      </c>
      <c r="I3078">
        <v>111.15984109169671</v>
      </c>
      <c r="J3078">
        <v>83.86442668304629</v>
      </c>
      <c r="K3078">
        <v>84.697208447412891</v>
      </c>
      <c r="L3078" t="s">
        <v>3766</v>
      </c>
      <c r="M3078" t="s">
        <v>2751</v>
      </c>
      <c r="N3078" t="s">
        <v>3761</v>
      </c>
      <c r="O3078">
        <v>11</v>
      </c>
      <c r="P3078" t="s">
        <v>3762</v>
      </c>
      <c r="Q3078">
        <v>0.34036223218397982</v>
      </c>
      <c r="R3078">
        <v>0.37748688833580613</v>
      </c>
      <c r="S3078">
        <v>0.85306965303476912</v>
      </c>
      <c r="T3078">
        <v>0.97307448263939855</v>
      </c>
      <c r="U3078">
        <v>0.63847055228968841</v>
      </c>
      <c r="V3078">
        <v>0.74055944137858243</v>
      </c>
    </row>
    <row r="3079" spans="1:22" x14ac:dyDescent="0.2">
      <c r="A3079" t="s">
        <v>2708</v>
      </c>
      <c r="B3079" t="s">
        <v>6361</v>
      </c>
      <c r="C3079" t="s">
        <v>3772</v>
      </c>
      <c r="D3079">
        <v>96564823</v>
      </c>
      <c r="E3079">
        <v>96634885</v>
      </c>
      <c r="F3079">
        <v>70062</v>
      </c>
      <c r="G3079" t="s">
        <v>3759</v>
      </c>
      <c r="H3079">
        <v>5710.4496318640486</v>
      </c>
      <c r="I3079">
        <v>97.425044025708701</v>
      </c>
      <c r="J3079">
        <v>40.997293142431971</v>
      </c>
      <c r="K3079">
        <v>42.299626902696659</v>
      </c>
      <c r="L3079" t="s">
        <v>3766</v>
      </c>
      <c r="M3079" t="s">
        <v>2708</v>
      </c>
      <c r="N3079" t="s">
        <v>3761</v>
      </c>
      <c r="O3079">
        <v>17</v>
      </c>
      <c r="P3079" t="s">
        <v>3781</v>
      </c>
      <c r="Q3079">
        <v>8.8863094198075476E-2</v>
      </c>
      <c r="R3079">
        <v>0.1103906659216608</v>
      </c>
      <c r="S3079">
        <v>0.9073025800718153</v>
      </c>
      <c r="T3079">
        <v>0.98096422546995121</v>
      </c>
      <c r="U3079">
        <v>0.63966209400845919</v>
      </c>
      <c r="V3079">
        <v>0.74170045923203087</v>
      </c>
    </row>
    <row r="3080" spans="1:22" x14ac:dyDescent="0.2">
      <c r="A3080" t="s">
        <v>184</v>
      </c>
      <c r="B3080" t="s">
        <v>3830</v>
      </c>
      <c r="C3080" t="s">
        <v>3758</v>
      </c>
      <c r="D3080">
        <v>30829552</v>
      </c>
      <c r="E3080">
        <v>30855322</v>
      </c>
      <c r="F3080">
        <v>25770</v>
      </c>
      <c r="G3080" t="s">
        <v>3759</v>
      </c>
      <c r="H3080">
        <v>4679.0091145767447</v>
      </c>
      <c r="I3080">
        <v>74.096632762871124</v>
      </c>
      <c r="J3080">
        <v>33.699041110965368</v>
      </c>
      <c r="K3080">
        <v>34.659326774642551</v>
      </c>
      <c r="L3080" t="s">
        <v>3766</v>
      </c>
      <c r="M3080" t="s">
        <v>184</v>
      </c>
      <c r="N3080" t="s">
        <v>3761</v>
      </c>
      <c r="O3080">
        <v>16</v>
      </c>
      <c r="P3080" t="s">
        <v>3781</v>
      </c>
      <c r="Q3080">
        <v>5.1082910079766133E-3</v>
      </c>
      <c r="R3080">
        <v>7.7317602236931862E-3</v>
      </c>
      <c r="S3080">
        <v>0.61007165864460688</v>
      </c>
      <c r="T3080">
        <v>0.93150351860217651</v>
      </c>
      <c r="U3080">
        <v>0.64163396719166899</v>
      </c>
      <c r="V3080">
        <v>0.74374525135013525</v>
      </c>
    </row>
    <row r="3081" spans="1:22" x14ac:dyDescent="0.2">
      <c r="A3081" t="s">
        <v>3641</v>
      </c>
      <c r="B3081" t="s">
        <v>7301</v>
      </c>
      <c r="C3081" t="s">
        <v>3833</v>
      </c>
      <c r="D3081">
        <v>34485832</v>
      </c>
      <c r="E3081">
        <v>34486294</v>
      </c>
      <c r="F3081">
        <v>462</v>
      </c>
      <c r="G3081" t="s">
        <v>3765</v>
      </c>
      <c r="H3081">
        <v>4598.7516930190422</v>
      </c>
      <c r="I3081">
        <v>128.50497834490631</v>
      </c>
      <c r="J3081">
        <v>30.441283481696249</v>
      </c>
      <c r="K3081">
        <v>34.064827355696607</v>
      </c>
      <c r="L3081" t="s">
        <v>5651</v>
      </c>
      <c r="M3081" t="s">
        <v>3641</v>
      </c>
      <c r="N3081" t="s">
        <v>3761</v>
      </c>
      <c r="O3081">
        <v>2</v>
      </c>
      <c r="P3081" t="s">
        <v>3761</v>
      </c>
      <c r="Q3081">
        <v>3.074779297483372E-6</v>
      </c>
      <c r="R3081">
        <v>7.2101756325349256E-6</v>
      </c>
      <c r="S3081">
        <v>0.79435727622708197</v>
      </c>
      <c r="T3081">
        <v>0.95876263742118883</v>
      </c>
      <c r="U3081">
        <v>0.64410363730358666</v>
      </c>
      <c r="V3081">
        <v>0.74636554595340932</v>
      </c>
    </row>
    <row r="3082" spans="1:22" x14ac:dyDescent="0.2">
      <c r="A3082" t="s">
        <v>2051</v>
      </c>
      <c r="B3082" t="s">
        <v>5704</v>
      </c>
      <c r="C3082" t="s">
        <v>3813</v>
      </c>
      <c r="D3082">
        <v>157993303</v>
      </c>
      <c r="E3082">
        <v>158151241</v>
      </c>
      <c r="F3082">
        <v>157938</v>
      </c>
      <c r="G3082" t="s">
        <v>3765</v>
      </c>
      <c r="H3082">
        <v>10648.203929138321</v>
      </c>
      <c r="I3082">
        <v>168.66219068209509</v>
      </c>
      <c r="J3082">
        <v>74.958013576377226</v>
      </c>
      <c r="K3082">
        <v>78.875584660283877</v>
      </c>
      <c r="L3082" t="s">
        <v>3766</v>
      </c>
      <c r="M3082" t="s">
        <v>2051</v>
      </c>
      <c r="N3082" t="s">
        <v>3761</v>
      </c>
      <c r="O3082">
        <v>16</v>
      </c>
      <c r="P3082" t="s">
        <v>3762</v>
      </c>
      <c r="Q3082">
        <v>8.9310094770739027E-7</v>
      </c>
      <c r="R3082">
        <v>2.271901127845813E-6</v>
      </c>
      <c r="S3082">
        <v>0.65156522337166467</v>
      </c>
      <c r="T3082">
        <v>0.93608068330053296</v>
      </c>
      <c r="U3082">
        <v>0.64434471404004301</v>
      </c>
      <c r="V3082">
        <v>0.74640255904216612</v>
      </c>
    </row>
    <row r="3083" spans="1:22" x14ac:dyDescent="0.2">
      <c r="A3083" t="s">
        <v>479</v>
      </c>
      <c r="B3083" t="s">
        <v>4130</v>
      </c>
      <c r="C3083" t="s">
        <v>3772</v>
      </c>
      <c r="D3083">
        <v>69896748</v>
      </c>
      <c r="E3083">
        <v>69915600</v>
      </c>
      <c r="F3083">
        <v>18852</v>
      </c>
      <c r="G3083" t="s">
        <v>3765</v>
      </c>
      <c r="H3083">
        <v>9363.5800564989695</v>
      </c>
      <c r="I3083">
        <v>90.857341268246856</v>
      </c>
      <c r="J3083">
        <v>68.742799253426966</v>
      </c>
      <c r="K3083">
        <v>69.359852270362737</v>
      </c>
      <c r="L3083" t="s">
        <v>3766</v>
      </c>
      <c r="M3083" t="s">
        <v>479</v>
      </c>
      <c r="N3083" t="s">
        <v>3761</v>
      </c>
      <c r="O3083">
        <v>18</v>
      </c>
      <c r="P3083" t="s">
        <v>3781</v>
      </c>
      <c r="Q3083">
        <v>8.9396514271661898E-2</v>
      </c>
      <c r="R3083">
        <v>0.1110146692538488</v>
      </c>
      <c r="S3083">
        <v>0.66337045124876948</v>
      </c>
      <c r="T3083">
        <v>0.93608068330053296</v>
      </c>
      <c r="U3083">
        <v>0.6449118575302476</v>
      </c>
      <c r="V3083">
        <v>0.74643219542487993</v>
      </c>
    </row>
    <row r="3084" spans="1:22" x14ac:dyDescent="0.2">
      <c r="A3084" t="s">
        <v>1193</v>
      </c>
      <c r="B3084" t="s">
        <v>4845</v>
      </c>
      <c r="C3084" t="s">
        <v>3806</v>
      </c>
      <c r="D3084">
        <v>78507677</v>
      </c>
      <c r="E3084">
        <v>78684022</v>
      </c>
      <c r="F3084">
        <v>176345</v>
      </c>
      <c r="G3084" t="s">
        <v>3765</v>
      </c>
      <c r="H3084">
        <v>6037.1249656613809</v>
      </c>
      <c r="I3084">
        <v>109.31948892357831</v>
      </c>
      <c r="J3084">
        <v>42.078007041727602</v>
      </c>
      <c r="K3084">
        <v>44.719444190084303</v>
      </c>
      <c r="L3084" t="s">
        <v>3766</v>
      </c>
      <c r="M3084" t="s">
        <v>1193</v>
      </c>
      <c r="N3084" t="s">
        <v>3761</v>
      </c>
      <c r="O3084">
        <v>9</v>
      </c>
      <c r="P3084" t="s">
        <v>3762</v>
      </c>
      <c r="Q3084">
        <v>0.2002404579031527</v>
      </c>
      <c r="R3084">
        <v>0.23301538775883671</v>
      </c>
      <c r="S3084">
        <v>0.99247839702771889</v>
      </c>
      <c r="T3084">
        <v>0.99874093992782031</v>
      </c>
      <c r="U3084">
        <v>0.64489238084834732</v>
      </c>
      <c r="V3084">
        <v>0.74643219542487993</v>
      </c>
    </row>
    <row r="3085" spans="1:22" x14ac:dyDescent="0.2">
      <c r="A3085" t="s">
        <v>2318</v>
      </c>
      <c r="B3085" t="s">
        <v>5971</v>
      </c>
      <c r="C3085" t="s">
        <v>3813</v>
      </c>
      <c r="D3085">
        <v>100683666</v>
      </c>
      <c r="E3085">
        <v>100727958</v>
      </c>
      <c r="F3085">
        <v>44292</v>
      </c>
      <c r="G3085" t="s">
        <v>3765</v>
      </c>
      <c r="H3085">
        <v>25507.934206390652</v>
      </c>
      <c r="I3085">
        <v>294.4368392362901</v>
      </c>
      <c r="J3085">
        <v>184.18588985047671</v>
      </c>
      <c r="K3085">
        <v>188.94766078807891</v>
      </c>
      <c r="L3085" t="s">
        <v>3766</v>
      </c>
      <c r="M3085" t="s">
        <v>2318</v>
      </c>
      <c r="N3085" t="s">
        <v>3761</v>
      </c>
      <c r="O3085">
        <v>14</v>
      </c>
      <c r="P3085" t="s">
        <v>3762</v>
      </c>
      <c r="Q3085">
        <v>7.1286550479424254E-2</v>
      </c>
      <c r="R3085">
        <v>9.0060778287102711E-2</v>
      </c>
      <c r="S3085">
        <v>0.95353284427637164</v>
      </c>
      <c r="T3085">
        <v>0.9892903259367356</v>
      </c>
      <c r="U3085">
        <v>0.64520687108034591</v>
      </c>
      <c r="V3085">
        <v>0.74643219542487993</v>
      </c>
    </row>
    <row r="3086" spans="1:22" x14ac:dyDescent="0.2">
      <c r="A3086" t="s">
        <v>2685</v>
      </c>
      <c r="B3086" t="s">
        <v>6338</v>
      </c>
      <c r="C3086" t="s">
        <v>3787</v>
      </c>
      <c r="D3086">
        <v>127927446</v>
      </c>
      <c r="E3086">
        <v>127965173</v>
      </c>
      <c r="F3086">
        <v>37727</v>
      </c>
      <c r="G3086" t="s">
        <v>3765</v>
      </c>
      <c r="H3086">
        <v>4544.9560748681588</v>
      </c>
      <c r="I3086">
        <v>63.737690982221409</v>
      </c>
      <c r="J3086">
        <v>32.614041755980729</v>
      </c>
      <c r="K3086">
        <v>33.666341295319697</v>
      </c>
      <c r="L3086" t="s">
        <v>3766</v>
      </c>
      <c r="M3086" t="s">
        <v>2685</v>
      </c>
      <c r="N3086" t="s">
        <v>3761</v>
      </c>
      <c r="O3086">
        <v>18</v>
      </c>
      <c r="P3086" t="s">
        <v>3804</v>
      </c>
      <c r="Q3086">
        <v>2.4100976451288502E-7</v>
      </c>
      <c r="R3086">
        <v>6.6782907573484978E-7</v>
      </c>
      <c r="S3086">
        <v>0.6281753762267196</v>
      </c>
      <c r="T3086">
        <v>0.93413005678121708</v>
      </c>
      <c r="U3086">
        <v>0.64512938479270288</v>
      </c>
      <c r="V3086">
        <v>0.74643219542487993</v>
      </c>
    </row>
    <row r="3087" spans="1:22" x14ac:dyDescent="0.2">
      <c r="A3087" t="s">
        <v>2369</v>
      </c>
      <c r="B3087" t="s">
        <v>6022</v>
      </c>
      <c r="C3087" t="s">
        <v>3787</v>
      </c>
      <c r="D3087">
        <v>80971054</v>
      </c>
      <c r="E3087">
        <v>80988830</v>
      </c>
      <c r="F3087">
        <v>17776</v>
      </c>
      <c r="G3087" t="s">
        <v>3765</v>
      </c>
      <c r="H3087">
        <v>4723.2432837353172</v>
      </c>
      <c r="I3087">
        <v>85.585531820289589</v>
      </c>
      <c r="J3087">
        <v>33.798527598739177</v>
      </c>
      <c r="K3087">
        <v>34.986987286928283</v>
      </c>
      <c r="L3087" t="s">
        <v>3766</v>
      </c>
      <c r="M3087" t="s">
        <v>2369</v>
      </c>
      <c r="N3087" t="s">
        <v>3761</v>
      </c>
      <c r="O3087">
        <v>16</v>
      </c>
      <c r="P3087" t="s">
        <v>3762</v>
      </c>
      <c r="Q3087">
        <v>1.2659104100052119E-5</v>
      </c>
      <c r="R3087">
        <v>2.7233479525669699E-5</v>
      </c>
      <c r="S3087">
        <v>0.82711597057594821</v>
      </c>
      <c r="T3087">
        <v>0.96692896397907935</v>
      </c>
      <c r="U3087">
        <v>0.646679371527761</v>
      </c>
      <c r="V3087">
        <v>0.74789328482909234</v>
      </c>
    </row>
    <row r="3088" spans="1:22" x14ac:dyDescent="0.2">
      <c r="A3088" t="s">
        <v>1149</v>
      </c>
      <c r="B3088" t="s">
        <v>4801</v>
      </c>
      <c r="C3088" t="s">
        <v>3833</v>
      </c>
      <c r="D3088">
        <v>130147288</v>
      </c>
      <c r="E3088">
        <v>130172999</v>
      </c>
      <c r="F3088">
        <v>25711</v>
      </c>
      <c r="G3088" t="s">
        <v>3759</v>
      </c>
      <c r="H3088">
        <v>5941.716518626552</v>
      </c>
      <c r="I3088">
        <v>105.580112574325</v>
      </c>
      <c r="J3088">
        <v>42.766808347477593</v>
      </c>
      <c r="K3088">
        <v>44.012714952789267</v>
      </c>
      <c r="L3088" t="s">
        <v>3766</v>
      </c>
      <c r="M3088" t="s">
        <v>1149</v>
      </c>
      <c r="N3088" t="s">
        <v>3761</v>
      </c>
      <c r="O3088">
        <v>18</v>
      </c>
      <c r="P3088" t="s">
        <v>3762</v>
      </c>
      <c r="Q3088">
        <v>0.59067390760729099</v>
      </c>
      <c r="R3088">
        <v>0.62407198823280685</v>
      </c>
      <c r="S3088">
        <v>0.96660278529378296</v>
      </c>
      <c r="T3088">
        <v>0.99217870023396926</v>
      </c>
      <c r="U3088">
        <v>0.64713410194673748</v>
      </c>
      <c r="V3088">
        <v>0.74817674436278148</v>
      </c>
    </row>
    <row r="3089" spans="1:22" x14ac:dyDescent="0.2">
      <c r="A3089" t="s">
        <v>2311</v>
      </c>
      <c r="B3089" t="s">
        <v>5964</v>
      </c>
      <c r="C3089" t="s">
        <v>3777</v>
      </c>
      <c r="D3089">
        <v>84430415</v>
      </c>
      <c r="E3089">
        <v>84481110</v>
      </c>
      <c r="F3089">
        <v>50695</v>
      </c>
      <c r="G3089" t="s">
        <v>3759</v>
      </c>
      <c r="H3089">
        <v>5410.726532697031</v>
      </c>
      <c r="I3089">
        <v>65.11805077039665</v>
      </c>
      <c r="J3089">
        <v>39.439798093984983</v>
      </c>
      <c r="K3089">
        <v>40.079455797755777</v>
      </c>
      <c r="L3089" t="s">
        <v>3766</v>
      </c>
      <c r="M3089" t="s">
        <v>2311</v>
      </c>
      <c r="N3089" t="s">
        <v>3761</v>
      </c>
      <c r="O3089">
        <v>15</v>
      </c>
      <c r="P3089" t="s">
        <v>3781</v>
      </c>
      <c r="Q3089">
        <v>5.197423340761731E-3</v>
      </c>
      <c r="R3089">
        <v>7.8566725553488419E-3</v>
      </c>
      <c r="S3089">
        <v>0.86498806987257693</v>
      </c>
      <c r="T3089">
        <v>0.9737162058916905</v>
      </c>
      <c r="U3089">
        <v>0.64735619160671243</v>
      </c>
      <c r="V3089">
        <v>0.74819114243664409</v>
      </c>
    </row>
    <row r="3090" spans="1:22" x14ac:dyDescent="0.2">
      <c r="A3090" t="s">
        <v>737</v>
      </c>
      <c r="B3090" t="s">
        <v>4388</v>
      </c>
      <c r="C3090" t="s">
        <v>3764</v>
      </c>
      <c r="D3090">
        <v>51490927</v>
      </c>
      <c r="E3090">
        <v>51497675</v>
      </c>
      <c r="F3090">
        <v>6748</v>
      </c>
      <c r="G3090" t="s">
        <v>3759</v>
      </c>
      <c r="H3090">
        <v>13976.60086231212</v>
      </c>
      <c r="I3090">
        <v>203.78405923181759</v>
      </c>
      <c r="J3090">
        <v>100.4546854014646</v>
      </c>
      <c r="K3090">
        <v>103.5303767578675</v>
      </c>
      <c r="L3090" t="s">
        <v>3766</v>
      </c>
      <c r="M3090" t="s">
        <v>737</v>
      </c>
      <c r="N3090" t="s">
        <v>3761</v>
      </c>
      <c r="O3090">
        <v>18</v>
      </c>
      <c r="P3090" t="s">
        <v>3762</v>
      </c>
      <c r="Q3090">
        <v>9.2812979492071119E-6</v>
      </c>
      <c r="R3090">
        <v>2.0347022346879721E-5</v>
      </c>
      <c r="S3090">
        <v>0.59136438635597699</v>
      </c>
      <c r="T3090">
        <v>0.92813637045666253</v>
      </c>
      <c r="U3090">
        <v>0.64765113960524667</v>
      </c>
      <c r="V3090">
        <v>0.74828971099097619</v>
      </c>
    </row>
    <row r="3091" spans="1:22" x14ac:dyDescent="0.2">
      <c r="A3091" t="s">
        <v>2133</v>
      </c>
      <c r="B3091" t="s">
        <v>5786</v>
      </c>
      <c r="C3091" t="s">
        <v>3809</v>
      </c>
      <c r="D3091">
        <v>106785472</v>
      </c>
      <c r="E3091">
        <v>106857170</v>
      </c>
      <c r="F3091">
        <v>71698</v>
      </c>
      <c r="G3091" t="s">
        <v>3765</v>
      </c>
      <c r="H3091">
        <v>6052.4452547272076</v>
      </c>
      <c r="I3091">
        <v>90.465798054995346</v>
      </c>
      <c r="J3091">
        <v>43.255307281665132</v>
      </c>
      <c r="K3091">
        <v>44.832927812794132</v>
      </c>
      <c r="L3091" t="s">
        <v>3766</v>
      </c>
      <c r="M3091" t="s">
        <v>2133</v>
      </c>
      <c r="N3091" t="s">
        <v>3761</v>
      </c>
      <c r="O3091">
        <v>11</v>
      </c>
      <c r="P3091" t="s">
        <v>3762</v>
      </c>
      <c r="Q3091">
        <v>4.4506417936969629E-4</v>
      </c>
      <c r="R3091">
        <v>7.8557569543543325E-4</v>
      </c>
      <c r="S3091">
        <v>0.82601400426189908</v>
      </c>
      <c r="T3091">
        <v>0.96692896397907935</v>
      </c>
      <c r="U3091">
        <v>0.64794171342924323</v>
      </c>
      <c r="V3091">
        <v>0.74838316350452072</v>
      </c>
    </row>
    <row r="3092" spans="1:22" x14ac:dyDescent="0.2">
      <c r="A3092" t="s">
        <v>955</v>
      </c>
      <c r="B3092" t="s">
        <v>4606</v>
      </c>
      <c r="C3092" t="s">
        <v>3817</v>
      </c>
      <c r="D3092">
        <v>21081510</v>
      </c>
      <c r="E3092">
        <v>21102577</v>
      </c>
      <c r="F3092">
        <v>21067</v>
      </c>
      <c r="G3092" t="s">
        <v>3759</v>
      </c>
      <c r="H3092">
        <v>5248.2811875109082</v>
      </c>
      <c r="I3092">
        <v>74.016719430275685</v>
      </c>
      <c r="J3092">
        <v>38.17785896527559</v>
      </c>
      <c r="K3092">
        <v>38.876156944525249</v>
      </c>
      <c r="L3092" t="s">
        <v>3766</v>
      </c>
      <c r="M3092" t="s">
        <v>955</v>
      </c>
      <c r="N3092" t="s">
        <v>3761</v>
      </c>
      <c r="O3092">
        <v>14</v>
      </c>
      <c r="P3092" t="s">
        <v>3762</v>
      </c>
      <c r="Q3092">
        <v>0.31974005480132278</v>
      </c>
      <c r="R3092">
        <v>0.35661007987060028</v>
      </c>
      <c r="S3092">
        <v>0.90578747210294064</v>
      </c>
      <c r="T3092">
        <v>0.9807231037559343</v>
      </c>
      <c r="U3092">
        <v>0.64869393506019035</v>
      </c>
      <c r="V3092">
        <v>0.74852526809887465</v>
      </c>
    </row>
    <row r="3093" spans="1:22" x14ac:dyDescent="0.2">
      <c r="A3093" t="s">
        <v>1798</v>
      </c>
      <c r="B3093" t="s">
        <v>5450</v>
      </c>
      <c r="C3093" t="s">
        <v>3833</v>
      </c>
      <c r="D3093">
        <v>147958056</v>
      </c>
      <c r="E3093">
        <v>147989162</v>
      </c>
      <c r="F3093">
        <v>31106</v>
      </c>
      <c r="G3093" t="s">
        <v>3759</v>
      </c>
      <c r="H3093">
        <v>63147.445698819261</v>
      </c>
      <c r="I3093">
        <v>988.29328506580805</v>
      </c>
      <c r="J3093">
        <v>451.96462301858321</v>
      </c>
      <c r="K3093">
        <v>467.75885702829078</v>
      </c>
      <c r="L3093" t="s">
        <v>3766</v>
      </c>
      <c r="M3093" t="s">
        <v>1798</v>
      </c>
      <c r="N3093" t="s">
        <v>3761</v>
      </c>
      <c r="O3093">
        <v>14</v>
      </c>
      <c r="P3093" t="s">
        <v>3762</v>
      </c>
      <c r="Q3093">
        <v>0.20548586630953139</v>
      </c>
      <c r="R3093">
        <v>0.23795556679387331</v>
      </c>
      <c r="S3093">
        <v>0.84889919171776529</v>
      </c>
      <c r="T3093">
        <v>0.97199910658989541</v>
      </c>
      <c r="U3093">
        <v>0.64833499701580266</v>
      </c>
      <c r="V3093">
        <v>0.74852526809887465</v>
      </c>
    </row>
    <row r="3094" spans="1:22" x14ac:dyDescent="0.2">
      <c r="A3094" t="s">
        <v>2023</v>
      </c>
      <c r="B3094" t="s">
        <v>5676</v>
      </c>
      <c r="C3094" t="s">
        <v>3758</v>
      </c>
      <c r="D3094">
        <v>105385799</v>
      </c>
      <c r="E3094">
        <v>105392133</v>
      </c>
      <c r="F3094">
        <v>6334</v>
      </c>
      <c r="G3094" t="s">
        <v>3765</v>
      </c>
      <c r="H3094">
        <v>4122.1100774738743</v>
      </c>
      <c r="I3094">
        <v>48.162543095208648</v>
      </c>
      <c r="J3094">
        <v>30.138849748608109</v>
      </c>
      <c r="K3094">
        <v>30.5341487220287</v>
      </c>
      <c r="L3094" t="s">
        <v>3766</v>
      </c>
      <c r="M3094" t="s">
        <v>2023</v>
      </c>
      <c r="N3094" t="s">
        <v>3761</v>
      </c>
      <c r="O3094">
        <v>17</v>
      </c>
      <c r="P3094" t="s">
        <v>3762</v>
      </c>
      <c r="Q3094">
        <v>0.13707046738971751</v>
      </c>
      <c r="R3094">
        <v>0.16449377878745849</v>
      </c>
      <c r="S3094">
        <v>0.82140163978090897</v>
      </c>
      <c r="T3094">
        <v>0.96692896397907935</v>
      </c>
      <c r="U3094">
        <v>0.64864248550244885</v>
      </c>
      <c r="V3094">
        <v>0.74852526809887465</v>
      </c>
    </row>
    <row r="3095" spans="1:22" x14ac:dyDescent="0.2">
      <c r="A3095" t="s">
        <v>3454</v>
      </c>
      <c r="B3095" t="s">
        <v>7114</v>
      </c>
      <c r="C3095" t="s">
        <v>3833</v>
      </c>
      <c r="D3095">
        <v>40270591</v>
      </c>
      <c r="E3095">
        <v>40279422</v>
      </c>
      <c r="F3095">
        <v>8831</v>
      </c>
      <c r="G3095" t="s">
        <v>3759</v>
      </c>
      <c r="H3095">
        <v>10192.67794279784</v>
      </c>
      <c r="I3095">
        <v>135.7872393375045</v>
      </c>
      <c r="J3095">
        <v>71.921818064936247</v>
      </c>
      <c r="K3095">
        <v>75.501318094798833</v>
      </c>
      <c r="L3095" t="s">
        <v>3766</v>
      </c>
      <c r="M3095" t="s">
        <v>3454</v>
      </c>
      <c r="N3095" t="s">
        <v>3761</v>
      </c>
      <c r="O3095">
        <v>11</v>
      </c>
      <c r="P3095" t="s">
        <v>3762</v>
      </c>
      <c r="Q3095">
        <v>1.023333407212216E-7</v>
      </c>
      <c r="R3095">
        <v>3.0259129497434972E-7</v>
      </c>
      <c r="S3095">
        <v>0.72620452218748166</v>
      </c>
      <c r="T3095">
        <v>0.94720813411362426</v>
      </c>
      <c r="U3095">
        <v>0.65121034166293512</v>
      </c>
      <c r="V3095">
        <v>0.7511860728490678</v>
      </c>
    </row>
    <row r="3096" spans="1:22" x14ac:dyDescent="0.2">
      <c r="A3096" t="s">
        <v>410</v>
      </c>
      <c r="B3096" t="s">
        <v>4060</v>
      </c>
      <c r="C3096" t="s">
        <v>3827</v>
      </c>
      <c r="D3096">
        <v>111540957</v>
      </c>
      <c r="E3096">
        <v>111622656</v>
      </c>
      <c r="F3096">
        <v>81699</v>
      </c>
      <c r="G3096" t="s">
        <v>3765</v>
      </c>
      <c r="H3096">
        <v>6568.3585686126471</v>
      </c>
      <c r="I3096">
        <v>64.681988437475809</v>
      </c>
      <c r="J3096">
        <v>48.306423222123307</v>
      </c>
      <c r="K3096">
        <v>48.654507915649241</v>
      </c>
      <c r="L3096" t="s">
        <v>3766</v>
      </c>
      <c r="M3096" t="s">
        <v>410</v>
      </c>
      <c r="N3096" t="s">
        <v>3761</v>
      </c>
      <c r="O3096">
        <v>17</v>
      </c>
      <c r="P3096" t="s">
        <v>3762</v>
      </c>
      <c r="Q3096">
        <v>0.29206859027543902</v>
      </c>
      <c r="R3096">
        <v>0.32820931948773358</v>
      </c>
      <c r="S3096">
        <v>0.82292719173923357</v>
      </c>
      <c r="T3096">
        <v>0.96692896397907935</v>
      </c>
      <c r="U3096">
        <v>0.65320367839308724</v>
      </c>
      <c r="V3096">
        <v>0.75324198002744047</v>
      </c>
    </row>
    <row r="3097" spans="1:22" x14ac:dyDescent="0.2">
      <c r="A3097" t="s">
        <v>441</v>
      </c>
      <c r="B3097" t="s">
        <v>4091</v>
      </c>
      <c r="C3097" t="s">
        <v>3770</v>
      </c>
      <c r="D3097">
        <v>18055156</v>
      </c>
      <c r="E3097">
        <v>18118825</v>
      </c>
      <c r="F3097">
        <v>63669</v>
      </c>
      <c r="G3097" t="s">
        <v>3759</v>
      </c>
      <c r="H3097">
        <v>4304.8616803204486</v>
      </c>
      <c r="I3097">
        <v>46.395347331535497</v>
      </c>
      <c r="J3097">
        <v>31.49735989725691</v>
      </c>
      <c r="K3097">
        <v>31.887864298669989</v>
      </c>
      <c r="L3097" t="s">
        <v>3766</v>
      </c>
      <c r="M3097" t="s">
        <v>441</v>
      </c>
      <c r="N3097" t="s">
        <v>3761</v>
      </c>
      <c r="O3097">
        <v>9</v>
      </c>
      <c r="P3097" t="s">
        <v>3762</v>
      </c>
      <c r="Q3097">
        <v>9.1630097402323529E-2</v>
      </c>
      <c r="R3097">
        <v>0.113511911707356</v>
      </c>
      <c r="S3097">
        <v>0.77135787186167126</v>
      </c>
      <c r="T3097">
        <v>0.95357680799248523</v>
      </c>
      <c r="U3097">
        <v>0.65427203256596989</v>
      </c>
      <c r="V3097">
        <v>0.75332724776922755</v>
      </c>
    </row>
    <row r="3098" spans="1:22" x14ac:dyDescent="0.2">
      <c r="A3098" t="s">
        <v>790</v>
      </c>
      <c r="B3098" t="s">
        <v>4441</v>
      </c>
      <c r="C3098" t="s">
        <v>3764</v>
      </c>
      <c r="D3098">
        <v>105069633</v>
      </c>
      <c r="E3098">
        <v>105174786</v>
      </c>
      <c r="F3098">
        <v>105153</v>
      </c>
      <c r="G3098" t="s">
        <v>3765</v>
      </c>
      <c r="H3098">
        <v>5713.0573926459292</v>
      </c>
      <c r="I3098">
        <v>109.4917475827996</v>
      </c>
      <c r="J3098">
        <v>41.108224969894977</v>
      </c>
      <c r="K3098">
        <v>42.318943649229112</v>
      </c>
      <c r="L3098" t="s">
        <v>3766</v>
      </c>
      <c r="M3098" t="s">
        <v>790</v>
      </c>
      <c r="N3098" t="s">
        <v>3761</v>
      </c>
      <c r="O3098">
        <v>18</v>
      </c>
      <c r="P3098" t="s">
        <v>3762</v>
      </c>
      <c r="Q3098">
        <v>4.7153309897705742E-8</v>
      </c>
      <c r="R3098">
        <v>1.4685005499555999E-7</v>
      </c>
      <c r="S3098">
        <v>0.54167181494202077</v>
      </c>
      <c r="T3098">
        <v>0.91052863972311393</v>
      </c>
      <c r="U3098">
        <v>0.65471057586507153</v>
      </c>
      <c r="V3098">
        <v>0.75332724776922755</v>
      </c>
    </row>
    <row r="3099" spans="1:22" x14ac:dyDescent="0.2">
      <c r="A3099" t="s">
        <v>1153</v>
      </c>
      <c r="B3099" t="s">
        <v>4805</v>
      </c>
      <c r="C3099" t="s">
        <v>3809</v>
      </c>
      <c r="D3099">
        <v>120393104</v>
      </c>
      <c r="E3099">
        <v>120414962</v>
      </c>
      <c r="F3099">
        <v>21858</v>
      </c>
      <c r="G3099" t="s">
        <v>3765</v>
      </c>
      <c r="H3099">
        <v>5328.9328155519752</v>
      </c>
      <c r="I3099">
        <v>70.263168752889015</v>
      </c>
      <c r="J3099">
        <v>34.1090582771727</v>
      </c>
      <c r="K3099">
        <v>39.473576411496111</v>
      </c>
      <c r="L3099" t="s">
        <v>3766</v>
      </c>
      <c r="M3099" t="s">
        <v>1153</v>
      </c>
      <c r="N3099" t="s">
        <v>3761</v>
      </c>
      <c r="O3099">
        <v>7</v>
      </c>
      <c r="P3099" t="s">
        <v>3762</v>
      </c>
      <c r="Q3099">
        <v>1.367465996957585E-9</v>
      </c>
      <c r="R3099">
        <v>5.6125726993139139E-9</v>
      </c>
      <c r="S3099">
        <v>0.38458961104539863</v>
      </c>
      <c r="T3099">
        <v>0.88563522783934767</v>
      </c>
      <c r="U3099">
        <v>0.65475514782295985</v>
      </c>
      <c r="V3099">
        <v>0.75332724776922755</v>
      </c>
    </row>
    <row r="3100" spans="1:22" x14ac:dyDescent="0.2">
      <c r="A3100" t="s">
        <v>1508</v>
      </c>
      <c r="B3100" t="s">
        <v>5160</v>
      </c>
      <c r="C3100" t="s">
        <v>3777</v>
      </c>
      <c r="D3100">
        <v>39084366</v>
      </c>
      <c r="E3100">
        <v>39116464</v>
      </c>
      <c r="F3100">
        <v>32098</v>
      </c>
      <c r="G3100" t="s">
        <v>3759</v>
      </c>
      <c r="H3100">
        <v>8148.8229681824523</v>
      </c>
      <c r="I3100">
        <v>95.159995863390122</v>
      </c>
      <c r="J3100">
        <v>59.401363376829828</v>
      </c>
      <c r="K3100">
        <v>60.361651616166313</v>
      </c>
      <c r="L3100" t="s">
        <v>3766</v>
      </c>
      <c r="M3100" t="s">
        <v>1508</v>
      </c>
      <c r="N3100" t="s">
        <v>3761</v>
      </c>
      <c r="O3100">
        <v>6</v>
      </c>
      <c r="P3100" t="s">
        <v>3762</v>
      </c>
      <c r="Q3100">
        <v>2.7526067191406951E-7</v>
      </c>
      <c r="R3100">
        <v>7.5453558990884334E-7</v>
      </c>
      <c r="S3100">
        <v>0.63425398476043016</v>
      </c>
      <c r="T3100">
        <v>0.93413005678121708</v>
      </c>
      <c r="U3100">
        <v>0.65394478106183707</v>
      </c>
      <c r="V3100">
        <v>0.75332724776922755</v>
      </c>
    </row>
    <row r="3101" spans="1:22" x14ac:dyDescent="0.2">
      <c r="A3101" t="s">
        <v>2091</v>
      </c>
      <c r="B3101" t="s">
        <v>5744</v>
      </c>
      <c r="C3101" t="s">
        <v>3809</v>
      </c>
      <c r="D3101">
        <v>41692789</v>
      </c>
      <c r="E3101">
        <v>41785382</v>
      </c>
      <c r="F3101">
        <v>92593</v>
      </c>
      <c r="G3101" t="s">
        <v>3765</v>
      </c>
      <c r="H3101">
        <v>6346.8747397923153</v>
      </c>
      <c r="I3101">
        <v>103.99068045055461</v>
      </c>
      <c r="J3101">
        <v>44.890375762872267</v>
      </c>
      <c r="K3101">
        <v>47.013886961424561</v>
      </c>
      <c r="L3101" t="s">
        <v>3766</v>
      </c>
      <c r="M3101" t="s">
        <v>2091</v>
      </c>
      <c r="N3101" t="s">
        <v>3761</v>
      </c>
      <c r="O3101">
        <v>11</v>
      </c>
      <c r="P3101" t="s">
        <v>3762</v>
      </c>
      <c r="Q3101">
        <v>1.206302355032984E-2</v>
      </c>
      <c r="R3101">
        <v>1.734606408184013E-2</v>
      </c>
      <c r="S3101">
        <v>0.87782022160072015</v>
      </c>
      <c r="T3101">
        <v>0.9737162058916905</v>
      </c>
      <c r="U3101">
        <v>0.65423576758722768</v>
      </c>
      <c r="V3101">
        <v>0.75332724776922755</v>
      </c>
    </row>
    <row r="3102" spans="1:22" x14ac:dyDescent="0.2">
      <c r="A3102" t="s">
        <v>3624</v>
      </c>
      <c r="B3102" t="s">
        <v>7284</v>
      </c>
      <c r="C3102" t="s">
        <v>3827</v>
      </c>
      <c r="D3102">
        <v>110824999</v>
      </c>
      <c r="E3102">
        <v>110825329</v>
      </c>
      <c r="F3102">
        <v>330</v>
      </c>
      <c r="G3102" t="s">
        <v>3759</v>
      </c>
      <c r="H3102">
        <v>5947.4104050834849</v>
      </c>
      <c r="I3102">
        <v>180.12449956230989</v>
      </c>
      <c r="J3102">
        <v>41.899649994637777</v>
      </c>
      <c r="K3102">
        <v>44.054891889507303</v>
      </c>
      <c r="L3102" t="s">
        <v>5651</v>
      </c>
      <c r="M3102" t="s">
        <v>3624</v>
      </c>
      <c r="N3102" t="s">
        <v>4119</v>
      </c>
      <c r="O3102">
        <v>5</v>
      </c>
      <c r="P3102" t="s">
        <v>4119</v>
      </c>
      <c r="Q3102">
        <v>9.9803399634304062E-3</v>
      </c>
      <c r="R3102">
        <v>1.450318946640192E-2</v>
      </c>
      <c r="S3102">
        <v>0.78231464649075333</v>
      </c>
      <c r="T3102">
        <v>0.95501675934847763</v>
      </c>
      <c r="U3102">
        <v>0.65467194611801072</v>
      </c>
      <c r="V3102">
        <v>0.75332724776922755</v>
      </c>
    </row>
    <row r="3103" spans="1:22" x14ac:dyDescent="0.2">
      <c r="A3103" t="s">
        <v>3662</v>
      </c>
      <c r="B3103" t="s">
        <v>7322</v>
      </c>
      <c r="C3103" t="s">
        <v>3930</v>
      </c>
      <c r="D3103">
        <v>24654787</v>
      </c>
      <c r="E3103">
        <v>24655279</v>
      </c>
      <c r="F3103">
        <v>492</v>
      </c>
      <c r="G3103" t="s">
        <v>3759</v>
      </c>
      <c r="H3103">
        <v>38877.351713977238</v>
      </c>
      <c r="I3103">
        <v>12461.868261680789</v>
      </c>
      <c r="J3103">
        <v>129.9911928918857</v>
      </c>
      <c r="K3103">
        <v>287.98038306649812</v>
      </c>
      <c r="L3103" t="s">
        <v>7060</v>
      </c>
      <c r="M3103" t="s">
        <v>3662</v>
      </c>
      <c r="N3103" t="s">
        <v>4119</v>
      </c>
      <c r="O3103">
        <v>2</v>
      </c>
      <c r="P3103" t="s">
        <v>4119</v>
      </c>
      <c r="Q3103">
        <v>7.4497221563878419E-2</v>
      </c>
      <c r="R3103">
        <v>9.3818131179069175E-2</v>
      </c>
      <c r="S3103">
        <v>0.99181103740312837</v>
      </c>
      <c r="T3103">
        <v>0.99874093992782031</v>
      </c>
      <c r="U3103">
        <v>0.65369045744077126</v>
      </c>
      <c r="V3103">
        <v>0.75332724776922755</v>
      </c>
    </row>
    <row r="3104" spans="1:22" x14ac:dyDescent="0.2">
      <c r="A3104" t="s">
        <v>192</v>
      </c>
      <c r="B3104" t="s">
        <v>3839</v>
      </c>
      <c r="C3104" t="s">
        <v>3783</v>
      </c>
      <c r="D3104">
        <v>88049679</v>
      </c>
      <c r="E3104">
        <v>88079394</v>
      </c>
      <c r="F3104">
        <v>29715</v>
      </c>
      <c r="G3104" t="s">
        <v>3765</v>
      </c>
      <c r="H3104">
        <v>29087.573684625229</v>
      </c>
      <c r="I3104">
        <v>497.71569383585211</v>
      </c>
      <c r="J3104">
        <v>207.92239703778719</v>
      </c>
      <c r="K3104">
        <v>215.46350877500171</v>
      </c>
      <c r="L3104" t="s">
        <v>3766</v>
      </c>
      <c r="M3104" t="s">
        <v>192</v>
      </c>
      <c r="N3104" t="s">
        <v>3761</v>
      </c>
      <c r="O3104">
        <v>18</v>
      </c>
      <c r="P3104" t="s">
        <v>3762</v>
      </c>
      <c r="Q3104">
        <v>7.6189492653609804E-8</v>
      </c>
      <c r="R3104">
        <v>2.294686069879606E-7</v>
      </c>
      <c r="S3104">
        <v>0.67499231702108053</v>
      </c>
      <c r="T3104">
        <v>0.93608068330053296</v>
      </c>
      <c r="U3104">
        <v>0.65504976778516255</v>
      </c>
      <c r="V3104">
        <v>0.75342333909933779</v>
      </c>
    </row>
    <row r="3105" spans="1:22" x14ac:dyDescent="0.2">
      <c r="A3105" t="s">
        <v>216</v>
      </c>
      <c r="B3105" t="s">
        <v>3863</v>
      </c>
      <c r="C3105" t="s">
        <v>3813</v>
      </c>
      <c r="D3105">
        <v>20524565</v>
      </c>
      <c r="E3105">
        <v>20549419</v>
      </c>
      <c r="F3105">
        <v>24854</v>
      </c>
      <c r="G3105" t="s">
        <v>3765</v>
      </c>
      <c r="H3105">
        <v>16376.94055810859</v>
      </c>
      <c r="I3105">
        <v>195.37926011354011</v>
      </c>
      <c r="J3105">
        <v>119.0293795790011</v>
      </c>
      <c r="K3105">
        <v>121.3106708008044</v>
      </c>
      <c r="L3105" t="s">
        <v>3766</v>
      </c>
      <c r="M3105" t="s">
        <v>216</v>
      </c>
      <c r="N3105" t="s">
        <v>3761</v>
      </c>
      <c r="O3105">
        <v>16</v>
      </c>
      <c r="P3105" t="s">
        <v>3762</v>
      </c>
      <c r="Q3105">
        <v>1.6068513957331259E-5</v>
      </c>
      <c r="R3105">
        <v>3.4237926157441962E-5</v>
      </c>
      <c r="S3105">
        <v>0.66149794809964468</v>
      </c>
      <c r="T3105">
        <v>0.93608068330053296</v>
      </c>
      <c r="U3105">
        <v>0.65594704445773089</v>
      </c>
      <c r="V3105">
        <v>0.75396940472452223</v>
      </c>
    </row>
    <row r="3106" spans="1:22" x14ac:dyDescent="0.2">
      <c r="A3106" t="s">
        <v>2938</v>
      </c>
      <c r="B3106" t="s">
        <v>6593</v>
      </c>
      <c r="C3106" t="s">
        <v>3785</v>
      </c>
      <c r="D3106">
        <v>75617339</v>
      </c>
      <c r="E3106">
        <v>75620078</v>
      </c>
      <c r="F3106">
        <v>2739</v>
      </c>
      <c r="G3106" t="s">
        <v>3759</v>
      </c>
      <c r="H3106">
        <v>5273.078313914094</v>
      </c>
      <c r="I3106">
        <v>96.661545142803718</v>
      </c>
      <c r="J3106">
        <v>32.062311124897612</v>
      </c>
      <c r="K3106">
        <v>39.05983936232662</v>
      </c>
      <c r="L3106" t="s">
        <v>3766</v>
      </c>
      <c r="M3106" t="s">
        <v>2938</v>
      </c>
      <c r="N3106" t="s">
        <v>3761</v>
      </c>
      <c r="O3106">
        <v>6</v>
      </c>
      <c r="P3106" t="s">
        <v>3761</v>
      </c>
      <c r="Q3106">
        <v>2.0900734758440001E-10</v>
      </c>
      <c r="R3106">
        <v>9.9992925405995118E-10</v>
      </c>
      <c r="S3106">
        <v>0.27012849843573161</v>
      </c>
      <c r="T3106">
        <v>0.84415504485066062</v>
      </c>
      <c r="U3106">
        <v>0.65587861109517975</v>
      </c>
      <c r="V3106">
        <v>0.75396940472452223</v>
      </c>
    </row>
    <row r="3107" spans="1:22" x14ac:dyDescent="0.2">
      <c r="A3107" t="s">
        <v>1582</v>
      </c>
      <c r="B3107" t="s">
        <v>5234</v>
      </c>
      <c r="C3107" t="s">
        <v>3777</v>
      </c>
      <c r="D3107">
        <v>130121229</v>
      </c>
      <c r="E3107">
        <v>130126468</v>
      </c>
      <c r="F3107">
        <v>5239</v>
      </c>
      <c r="G3107" t="s">
        <v>3759</v>
      </c>
      <c r="H3107">
        <v>45477.107469864983</v>
      </c>
      <c r="I3107">
        <v>521.93615612347082</v>
      </c>
      <c r="J3107">
        <v>328.82350476015341</v>
      </c>
      <c r="K3107">
        <v>336.86746273974057</v>
      </c>
      <c r="L3107" t="s">
        <v>3766</v>
      </c>
      <c r="M3107" t="s">
        <v>1582</v>
      </c>
      <c r="N3107" t="s">
        <v>3761</v>
      </c>
      <c r="O3107">
        <v>14</v>
      </c>
      <c r="P3107" t="s">
        <v>3762</v>
      </c>
      <c r="Q3107">
        <v>2.2643907167785461E-7</v>
      </c>
      <c r="R3107">
        <v>6.3137581782676795E-7</v>
      </c>
      <c r="S3107">
        <v>0.42894888720118951</v>
      </c>
      <c r="T3107">
        <v>0.88899916521772682</v>
      </c>
      <c r="U3107">
        <v>0.65685962766411643</v>
      </c>
      <c r="V3107">
        <v>0.75477527724830373</v>
      </c>
    </row>
    <row r="3108" spans="1:22" x14ac:dyDescent="0.2">
      <c r="A3108" t="s">
        <v>3134</v>
      </c>
      <c r="B3108" t="s">
        <v>6789</v>
      </c>
      <c r="C3108" t="s">
        <v>3930</v>
      </c>
      <c r="D3108">
        <v>183107682</v>
      </c>
      <c r="E3108">
        <v>183150895</v>
      </c>
      <c r="F3108">
        <v>43213</v>
      </c>
      <c r="G3108" t="s">
        <v>3759</v>
      </c>
      <c r="H3108">
        <v>15716.13541584156</v>
      </c>
      <c r="I3108">
        <v>240.30666222447451</v>
      </c>
      <c r="J3108">
        <v>110.343065490199</v>
      </c>
      <c r="K3108">
        <v>116.4158178951226</v>
      </c>
      <c r="L3108" t="s">
        <v>3766</v>
      </c>
      <c r="M3108" t="s">
        <v>3134</v>
      </c>
      <c r="N3108" t="s">
        <v>3761</v>
      </c>
      <c r="O3108">
        <v>16</v>
      </c>
      <c r="P3108" t="s">
        <v>4119</v>
      </c>
      <c r="Q3108">
        <v>1.412263332190278E-4</v>
      </c>
      <c r="R3108">
        <v>2.658421852630328E-4</v>
      </c>
      <c r="S3108">
        <v>0.72567749964472772</v>
      </c>
      <c r="T3108">
        <v>0.94720813411362426</v>
      </c>
      <c r="U3108">
        <v>0.65777271683844063</v>
      </c>
      <c r="V3108">
        <v>0.75558121222928698</v>
      </c>
    </row>
    <row r="3109" spans="1:22" x14ac:dyDescent="0.2">
      <c r="A3109" t="s">
        <v>1433</v>
      </c>
      <c r="B3109" t="s">
        <v>5085</v>
      </c>
      <c r="C3109" t="s">
        <v>3930</v>
      </c>
      <c r="D3109">
        <v>33947306</v>
      </c>
      <c r="E3109">
        <v>34347743</v>
      </c>
      <c r="F3109">
        <v>400437</v>
      </c>
      <c r="G3109" t="s">
        <v>3765</v>
      </c>
      <c r="H3109">
        <v>59618.737065053923</v>
      </c>
      <c r="I3109">
        <v>859.18309240535757</v>
      </c>
      <c r="J3109">
        <v>419.31516963984222</v>
      </c>
      <c r="K3109">
        <v>441.62027455595489</v>
      </c>
      <c r="L3109" t="s">
        <v>3766</v>
      </c>
      <c r="M3109" t="s">
        <v>1433</v>
      </c>
      <c r="N3109" t="s">
        <v>3761</v>
      </c>
      <c r="O3109">
        <v>21</v>
      </c>
      <c r="P3109" t="s">
        <v>3781</v>
      </c>
      <c r="Q3109">
        <v>6.9908101744910897E-2</v>
      </c>
      <c r="R3109">
        <v>8.8475891889215244E-2</v>
      </c>
      <c r="S3109">
        <v>0.93319977135969689</v>
      </c>
      <c r="T3109">
        <v>0.98492398018472882</v>
      </c>
      <c r="U3109">
        <v>0.65881002779053088</v>
      </c>
      <c r="V3109">
        <v>0.75652927579935803</v>
      </c>
    </row>
    <row r="3110" spans="1:22" x14ac:dyDescent="0.2">
      <c r="A3110" t="s">
        <v>1322</v>
      </c>
      <c r="B3110" t="s">
        <v>4974</v>
      </c>
      <c r="C3110" t="s">
        <v>3758</v>
      </c>
      <c r="D3110">
        <v>81441822</v>
      </c>
      <c r="E3110">
        <v>81479180</v>
      </c>
      <c r="F3110">
        <v>37358</v>
      </c>
      <c r="G3110" t="s">
        <v>3759</v>
      </c>
      <c r="H3110">
        <v>26049.017198400001</v>
      </c>
      <c r="I3110">
        <v>288.56446388835019</v>
      </c>
      <c r="J3110">
        <v>188.828826374816</v>
      </c>
      <c r="K3110">
        <v>192.9556829511111</v>
      </c>
      <c r="L3110" t="s">
        <v>3766</v>
      </c>
      <c r="M3110" t="s">
        <v>1322</v>
      </c>
      <c r="N3110" t="s">
        <v>3761</v>
      </c>
      <c r="O3110">
        <v>9</v>
      </c>
      <c r="P3110" t="s">
        <v>3762</v>
      </c>
      <c r="Q3110">
        <v>0.52682672891926352</v>
      </c>
      <c r="R3110">
        <v>0.56294748368648251</v>
      </c>
      <c r="S3110">
        <v>0.90240220719787501</v>
      </c>
      <c r="T3110">
        <v>0.98046372636544754</v>
      </c>
      <c r="U3110">
        <v>0.65942644832524944</v>
      </c>
      <c r="V3110">
        <v>0.75699356515690419</v>
      </c>
    </row>
    <row r="3111" spans="1:22" x14ac:dyDescent="0.2">
      <c r="A3111" t="s">
        <v>981</v>
      </c>
      <c r="B3111" t="s">
        <v>4632</v>
      </c>
      <c r="C3111" t="s">
        <v>3817</v>
      </c>
      <c r="D3111">
        <v>79825131</v>
      </c>
      <c r="E3111">
        <v>79872637</v>
      </c>
      <c r="F3111">
        <v>47506</v>
      </c>
      <c r="G3111" t="s">
        <v>3765</v>
      </c>
      <c r="H3111">
        <v>12479.686067080391</v>
      </c>
      <c r="I3111">
        <v>131.02592542078989</v>
      </c>
      <c r="J3111">
        <v>91.222957092733338</v>
      </c>
      <c r="K3111">
        <v>92.442119015410256</v>
      </c>
      <c r="L3111" t="s">
        <v>3766</v>
      </c>
      <c r="M3111" t="s">
        <v>981</v>
      </c>
      <c r="N3111" t="s">
        <v>3761</v>
      </c>
      <c r="O3111">
        <v>11</v>
      </c>
      <c r="P3111" t="s">
        <v>3762</v>
      </c>
      <c r="Q3111">
        <v>1.968602480813194E-2</v>
      </c>
      <c r="R3111">
        <v>2.7477286875331599E-2</v>
      </c>
      <c r="S3111">
        <v>0.82036153854989124</v>
      </c>
      <c r="T3111">
        <v>0.96692896397907935</v>
      </c>
      <c r="U3111">
        <v>0.66052922886923293</v>
      </c>
      <c r="V3111">
        <v>0.75801569705282712</v>
      </c>
    </row>
    <row r="3112" spans="1:22" x14ac:dyDescent="0.2">
      <c r="A3112" t="s">
        <v>2086</v>
      </c>
      <c r="B3112" t="s">
        <v>5739</v>
      </c>
      <c r="C3112" t="s">
        <v>3809</v>
      </c>
      <c r="D3112">
        <v>23464860</v>
      </c>
      <c r="E3112">
        <v>23640514</v>
      </c>
      <c r="F3112">
        <v>175654</v>
      </c>
      <c r="G3112" t="s">
        <v>3765</v>
      </c>
      <c r="H3112">
        <v>51803.579583051367</v>
      </c>
      <c r="I3112">
        <v>696.34315214328558</v>
      </c>
      <c r="J3112">
        <v>349.85551082038461</v>
      </c>
      <c r="K3112">
        <v>383.73021913371377</v>
      </c>
      <c r="L3112" t="s">
        <v>3766</v>
      </c>
      <c r="M3112" t="s">
        <v>2086</v>
      </c>
      <c r="N3112" t="s">
        <v>3761</v>
      </c>
      <c r="O3112">
        <v>19</v>
      </c>
      <c r="P3112" t="s">
        <v>3762</v>
      </c>
      <c r="Q3112">
        <v>3.6717915156891032E-13</v>
      </c>
      <c r="R3112">
        <v>3.5039101389022479E-12</v>
      </c>
      <c r="S3112">
        <v>0.18925837873438339</v>
      </c>
      <c r="T3112">
        <v>0.83022210303124644</v>
      </c>
      <c r="U3112">
        <v>0.66104503597354602</v>
      </c>
      <c r="V3112">
        <v>0.75836378443895391</v>
      </c>
    </row>
    <row r="3113" spans="1:22" x14ac:dyDescent="0.2">
      <c r="A3113" t="s">
        <v>2571</v>
      </c>
      <c r="B3113" t="s">
        <v>6224</v>
      </c>
      <c r="C3113" t="s">
        <v>3758</v>
      </c>
      <c r="D3113">
        <v>44512491</v>
      </c>
      <c r="E3113">
        <v>44519213</v>
      </c>
      <c r="F3113">
        <v>6722</v>
      </c>
      <c r="G3113" t="s">
        <v>3759</v>
      </c>
      <c r="H3113">
        <v>8099.2390187704068</v>
      </c>
      <c r="I3113">
        <v>113.0054886605664</v>
      </c>
      <c r="J3113">
        <v>58.484851605374217</v>
      </c>
      <c r="K3113">
        <v>59.994363102003007</v>
      </c>
      <c r="L3113" t="s">
        <v>3766</v>
      </c>
      <c r="M3113" t="s">
        <v>2571</v>
      </c>
      <c r="N3113" t="s">
        <v>3761</v>
      </c>
      <c r="O3113">
        <v>18</v>
      </c>
      <c r="P3113" t="s">
        <v>3762</v>
      </c>
      <c r="Q3113">
        <v>0.52894641976278767</v>
      </c>
      <c r="R3113">
        <v>0.56436764488292657</v>
      </c>
      <c r="S3113">
        <v>0.85656601332458626</v>
      </c>
      <c r="T3113">
        <v>0.9737162058916905</v>
      </c>
      <c r="U3113">
        <v>0.66198221712049343</v>
      </c>
      <c r="V3113">
        <v>0.7591949013184579</v>
      </c>
    </row>
    <row r="3114" spans="1:22" x14ac:dyDescent="0.2">
      <c r="A3114" t="s">
        <v>296</v>
      </c>
      <c r="B3114" t="s">
        <v>3944</v>
      </c>
      <c r="C3114" t="s">
        <v>3787</v>
      </c>
      <c r="D3114">
        <v>71061294</v>
      </c>
      <c r="E3114">
        <v>71074111</v>
      </c>
      <c r="F3114">
        <v>12817</v>
      </c>
      <c r="G3114" t="s">
        <v>3759</v>
      </c>
      <c r="H3114">
        <v>5475.445072372102</v>
      </c>
      <c r="I3114">
        <v>61.962368653546307</v>
      </c>
      <c r="J3114">
        <v>39.848081800580673</v>
      </c>
      <c r="K3114">
        <v>40.558852387941499</v>
      </c>
      <c r="L3114" t="s">
        <v>3766</v>
      </c>
      <c r="M3114" t="s">
        <v>296</v>
      </c>
      <c r="N3114" t="s">
        <v>3761</v>
      </c>
      <c r="O3114">
        <v>15</v>
      </c>
      <c r="P3114" t="s">
        <v>3762</v>
      </c>
      <c r="Q3114">
        <v>1.079225542036637E-4</v>
      </c>
      <c r="R3114">
        <v>2.0597625452025439E-4</v>
      </c>
      <c r="S3114">
        <v>0.50227524249477784</v>
      </c>
      <c r="T3114">
        <v>0.90731847331173154</v>
      </c>
      <c r="U3114">
        <v>0.66307575066300306</v>
      </c>
      <c r="V3114">
        <v>0.76020473951694767</v>
      </c>
    </row>
    <row r="3115" spans="1:22" x14ac:dyDescent="0.2">
      <c r="A3115" t="s">
        <v>1635</v>
      </c>
      <c r="B3115" t="s">
        <v>5287</v>
      </c>
      <c r="C3115" t="s">
        <v>3783</v>
      </c>
      <c r="D3115">
        <v>58322136</v>
      </c>
      <c r="E3115">
        <v>58374205</v>
      </c>
      <c r="F3115">
        <v>52069</v>
      </c>
      <c r="G3115" t="s">
        <v>3765</v>
      </c>
      <c r="H3115">
        <v>4753.9835910137799</v>
      </c>
      <c r="I3115">
        <v>86.415428293405995</v>
      </c>
      <c r="J3115">
        <v>33.604427703757572</v>
      </c>
      <c r="K3115">
        <v>35.214693266768741</v>
      </c>
      <c r="L3115" t="s">
        <v>3766</v>
      </c>
      <c r="M3115" t="s">
        <v>1635</v>
      </c>
      <c r="N3115" t="s">
        <v>3761</v>
      </c>
      <c r="O3115">
        <v>10</v>
      </c>
      <c r="P3115" t="s">
        <v>3762</v>
      </c>
      <c r="Q3115">
        <v>1.041669752885631E-5</v>
      </c>
      <c r="R3115">
        <v>2.2627628411739598E-5</v>
      </c>
      <c r="S3115">
        <v>0.6782261683218731</v>
      </c>
      <c r="T3115">
        <v>0.93608068330053296</v>
      </c>
      <c r="U3115">
        <v>0.66454091562262996</v>
      </c>
      <c r="V3115">
        <v>0.76163986122580807</v>
      </c>
    </row>
    <row r="3116" spans="1:22" x14ac:dyDescent="0.2">
      <c r="A3116" t="s">
        <v>1344</v>
      </c>
      <c r="B3116" t="s">
        <v>4996</v>
      </c>
      <c r="C3116" t="s">
        <v>3813</v>
      </c>
      <c r="D3116">
        <v>150583803</v>
      </c>
      <c r="E3116">
        <v>150718414</v>
      </c>
      <c r="F3116">
        <v>134611</v>
      </c>
      <c r="G3116" t="s">
        <v>3765</v>
      </c>
      <c r="H3116">
        <v>25963.042883865939</v>
      </c>
      <c r="I3116">
        <v>469.90688814303093</v>
      </c>
      <c r="J3116">
        <v>182.4385385321678</v>
      </c>
      <c r="K3116">
        <v>192.31883617678471</v>
      </c>
      <c r="L3116" t="s">
        <v>3766</v>
      </c>
      <c r="M3116" t="s">
        <v>1344</v>
      </c>
      <c r="N3116" t="s">
        <v>3761</v>
      </c>
      <c r="O3116">
        <v>19</v>
      </c>
      <c r="P3116" t="s">
        <v>3762</v>
      </c>
      <c r="Q3116">
        <v>1.4637912192462391E-3</v>
      </c>
      <c r="R3116">
        <v>2.3975543191784429E-3</v>
      </c>
      <c r="S3116">
        <v>0.8909461798752154</v>
      </c>
      <c r="T3116">
        <v>0.97839773114148709</v>
      </c>
      <c r="U3116">
        <v>0.66669744102291661</v>
      </c>
      <c r="V3116">
        <v>0.76386618523620842</v>
      </c>
    </row>
    <row r="3117" spans="1:22" x14ac:dyDescent="0.2">
      <c r="A3117" t="s">
        <v>1968</v>
      </c>
      <c r="B3117" t="s">
        <v>5620</v>
      </c>
      <c r="C3117" t="s">
        <v>3758</v>
      </c>
      <c r="D3117">
        <v>34338439</v>
      </c>
      <c r="E3117">
        <v>34356158</v>
      </c>
      <c r="F3117">
        <v>17719</v>
      </c>
      <c r="G3117" t="s">
        <v>3759</v>
      </c>
      <c r="H3117">
        <v>7190.5146964057831</v>
      </c>
      <c r="I3117">
        <v>76.992000309265208</v>
      </c>
      <c r="J3117">
        <v>50.880314911331553</v>
      </c>
      <c r="K3117">
        <v>53.263071825228018</v>
      </c>
      <c r="L3117" t="s">
        <v>3766</v>
      </c>
      <c r="M3117" t="s">
        <v>1968</v>
      </c>
      <c r="N3117" t="s">
        <v>3761</v>
      </c>
      <c r="O3117">
        <v>10</v>
      </c>
      <c r="P3117" t="s">
        <v>3762</v>
      </c>
      <c r="Q3117">
        <v>2.013987336649421E-10</v>
      </c>
      <c r="R3117">
        <v>9.6611838770185262E-10</v>
      </c>
      <c r="S3117">
        <v>0.33438524180337043</v>
      </c>
      <c r="T3117">
        <v>0.86794249308816651</v>
      </c>
      <c r="U3117">
        <v>0.66771123459862713</v>
      </c>
      <c r="V3117">
        <v>0.76453686117500808</v>
      </c>
    </row>
    <row r="3118" spans="1:22" x14ac:dyDescent="0.2">
      <c r="A3118" t="s">
        <v>2247</v>
      </c>
      <c r="B3118" t="s">
        <v>5900</v>
      </c>
      <c r="C3118" t="s">
        <v>3758</v>
      </c>
      <c r="D3118">
        <v>100518959</v>
      </c>
      <c r="E3118">
        <v>100581315</v>
      </c>
      <c r="F3118">
        <v>62356</v>
      </c>
      <c r="G3118" t="s">
        <v>3759</v>
      </c>
      <c r="H3118">
        <v>7549.4817811747898</v>
      </c>
      <c r="I3118">
        <v>94.936573215816821</v>
      </c>
      <c r="J3118">
        <v>53.860743221506659</v>
      </c>
      <c r="K3118">
        <v>55.922087267961409</v>
      </c>
      <c r="L3118" t="s">
        <v>3766</v>
      </c>
      <c r="M3118" t="s">
        <v>2247</v>
      </c>
      <c r="N3118" t="s">
        <v>3761</v>
      </c>
      <c r="O3118">
        <v>9</v>
      </c>
      <c r="P3118" t="s">
        <v>3762</v>
      </c>
      <c r="Q3118">
        <v>5.4184370716624103E-2</v>
      </c>
      <c r="R3118">
        <v>7.0372641589385526E-2</v>
      </c>
      <c r="S3118">
        <v>0.740084585031626</v>
      </c>
      <c r="T3118">
        <v>0.94720813411362426</v>
      </c>
      <c r="U3118">
        <v>0.66769677352806789</v>
      </c>
      <c r="V3118">
        <v>0.76453686117500808</v>
      </c>
    </row>
    <row r="3119" spans="1:22" x14ac:dyDescent="0.2">
      <c r="A3119" t="s">
        <v>773</v>
      </c>
      <c r="B3119" t="s">
        <v>4424</v>
      </c>
      <c r="C3119" t="s">
        <v>3827</v>
      </c>
      <c r="D3119">
        <v>8724134</v>
      </c>
      <c r="E3119">
        <v>8802582</v>
      </c>
      <c r="F3119">
        <v>78448</v>
      </c>
      <c r="G3119" t="s">
        <v>3765</v>
      </c>
      <c r="H3119">
        <v>14664.550723824879</v>
      </c>
      <c r="I3119">
        <v>239.18946219784289</v>
      </c>
      <c r="J3119">
        <v>105.23327690306751</v>
      </c>
      <c r="K3119">
        <v>108.6263016579621</v>
      </c>
      <c r="L3119" t="s">
        <v>3766</v>
      </c>
      <c r="M3119" t="s">
        <v>773</v>
      </c>
      <c r="N3119" t="s">
        <v>3761</v>
      </c>
      <c r="O3119">
        <v>15</v>
      </c>
      <c r="P3119" t="s">
        <v>3781</v>
      </c>
      <c r="Q3119">
        <v>2.9725920580788409E-5</v>
      </c>
      <c r="R3119">
        <v>6.1077611141527818E-5</v>
      </c>
      <c r="S3119">
        <v>0.69294542866689801</v>
      </c>
      <c r="T3119">
        <v>0.93699219639795484</v>
      </c>
      <c r="U3119">
        <v>0.66951970385089499</v>
      </c>
      <c r="V3119">
        <v>0.76636171361252214</v>
      </c>
    </row>
    <row r="3120" spans="1:22" x14ac:dyDescent="0.2">
      <c r="A3120" t="s">
        <v>349</v>
      </c>
      <c r="B3120" t="s">
        <v>3998</v>
      </c>
      <c r="C3120" t="s">
        <v>3764</v>
      </c>
      <c r="D3120">
        <v>59552131</v>
      </c>
      <c r="E3120">
        <v>59671687</v>
      </c>
      <c r="F3120">
        <v>119556</v>
      </c>
      <c r="G3120" t="s">
        <v>3765</v>
      </c>
      <c r="H3120">
        <v>14152.67444984268</v>
      </c>
      <c r="I3120">
        <v>164.58997161682609</v>
      </c>
      <c r="J3120">
        <v>103.85372538873879</v>
      </c>
      <c r="K3120">
        <v>104.8346255543902</v>
      </c>
      <c r="L3120" t="s">
        <v>3766</v>
      </c>
      <c r="M3120" t="s">
        <v>349</v>
      </c>
      <c r="N3120" t="s">
        <v>3761</v>
      </c>
      <c r="O3120">
        <v>18</v>
      </c>
      <c r="P3120" t="s">
        <v>3781</v>
      </c>
      <c r="Q3120">
        <v>2.4773324030522528E-5</v>
      </c>
      <c r="R3120">
        <v>5.1614707218292423E-5</v>
      </c>
      <c r="S3120">
        <v>0.74205490136780416</v>
      </c>
      <c r="T3120">
        <v>0.94720813411362426</v>
      </c>
      <c r="U3120">
        <v>0.66977071480158179</v>
      </c>
      <c r="V3120">
        <v>0.76640323216634998</v>
      </c>
    </row>
    <row r="3121" spans="1:22" x14ac:dyDescent="0.2">
      <c r="A3121" t="s">
        <v>2563</v>
      </c>
      <c r="B3121" t="s">
        <v>6216</v>
      </c>
      <c r="C3121" t="s">
        <v>3772</v>
      </c>
      <c r="D3121">
        <v>121677629</v>
      </c>
      <c r="E3121">
        <v>121687429</v>
      </c>
      <c r="F3121">
        <v>9800</v>
      </c>
      <c r="G3121" t="s">
        <v>3759</v>
      </c>
      <c r="H3121">
        <v>4971.8472854129586</v>
      </c>
      <c r="I3121">
        <v>85.014884139372214</v>
      </c>
      <c r="J3121">
        <v>34.95756322635102</v>
      </c>
      <c r="K3121">
        <v>36.828498410466359</v>
      </c>
      <c r="L3121" t="s">
        <v>3766</v>
      </c>
      <c r="M3121" t="s">
        <v>2563</v>
      </c>
      <c r="N3121" t="s">
        <v>3761</v>
      </c>
      <c r="O3121">
        <v>9</v>
      </c>
      <c r="P3121" t="s">
        <v>3762</v>
      </c>
      <c r="Q3121">
        <v>1.398011315204175E-9</v>
      </c>
      <c r="R3121">
        <v>5.7219064036280992E-9</v>
      </c>
      <c r="S3121">
        <v>0.42638143194444211</v>
      </c>
      <c r="T3121">
        <v>0.88899916521772682</v>
      </c>
      <c r="U3121">
        <v>0.67003422259611845</v>
      </c>
      <c r="V3121">
        <v>0.76645901937357275</v>
      </c>
    </row>
    <row r="3122" spans="1:22" x14ac:dyDescent="0.2">
      <c r="A3122" t="s">
        <v>2059</v>
      </c>
      <c r="B3122" t="s">
        <v>5712</v>
      </c>
      <c r="C3122" t="s">
        <v>3813</v>
      </c>
      <c r="D3122">
        <v>162692013</v>
      </c>
      <c r="E3122">
        <v>162716663</v>
      </c>
      <c r="F3122">
        <v>24650</v>
      </c>
      <c r="G3122" t="s">
        <v>3765</v>
      </c>
      <c r="H3122">
        <v>4502.7204696840799</v>
      </c>
      <c r="I3122">
        <v>51.583690769487333</v>
      </c>
      <c r="J3122">
        <v>32.786381008893251</v>
      </c>
      <c r="K3122">
        <v>33.353484960622808</v>
      </c>
      <c r="L3122" t="s">
        <v>3766</v>
      </c>
      <c r="M3122" t="s">
        <v>2059</v>
      </c>
      <c r="N3122" t="s">
        <v>3761</v>
      </c>
      <c r="O3122">
        <v>16</v>
      </c>
      <c r="P3122" t="s">
        <v>3762</v>
      </c>
      <c r="Q3122">
        <v>0.96684976469040562</v>
      </c>
      <c r="R3122">
        <v>0.97093044743389356</v>
      </c>
      <c r="S3122">
        <v>0.99769040673318921</v>
      </c>
      <c r="T3122">
        <v>0.99907749633612308</v>
      </c>
      <c r="U3122">
        <v>0.67141183838931529</v>
      </c>
      <c r="V3122">
        <v>0.76766872313109047</v>
      </c>
    </row>
    <row r="3123" spans="1:22" x14ac:dyDescent="0.2">
      <c r="A3123" t="s">
        <v>3325</v>
      </c>
      <c r="B3123" t="s">
        <v>6981</v>
      </c>
      <c r="C3123" t="s">
        <v>3783</v>
      </c>
      <c r="D3123">
        <v>51322569</v>
      </c>
      <c r="E3123">
        <v>51383929</v>
      </c>
      <c r="F3123">
        <v>61360</v>
      </c>
      <c r="G3123" t="s">
        <v>3765</v>
      </c>
      <c r="H3123">
        <v>9590.8482907157995</v>
      </c>
      <c r="I3123">
        <v>119.48190793537511</v>
      </c>
      <c r="J3123">
        <v>69.876997949232106</v>
      </c>
      <c r="K3123">
        <v>71.043320671968885</v>
      </c>
      <c r="L3123" t="s">
        <v>3766</v>
      </c>
      <c r="M3123" t="s">
        <v>3325</v>
      </c>
      <c r="N3123" t="s">
        <v>3761</v>
      </c>
      <c r="O3123">
        <v>12</v>
      </c>
      <c r="P3123" t="s">
        <v>3804</v>
      </c>
      <c r="Q3123">
        <v>4.1156716829149342E-4</v>
      </c>
      <c r="R3123">
        <v>7.2933625801009931E-4</v>
      </c>
      <c r="S3123">
        <v>0.91628404869701441</v>
      </c>
      <c r="T3123">
        <v>0.98370907570140076</v>
      </c>
      <c r="U3123">
        <v>0.67152192592190096</v>
      </c>
      <c r="V3123">
        <v>0.76766872313109047</v>
      </c>
    </row>
    <row r="3124" spans="1:22" x14ac:dyDescent="0.2">
      <c r="A3124" t="s">
        <v>320</v>
      </c>
      <c r="B3124" t="s">
        <v>3969</v>
      </c>
      <c r="C3124" t="s">
        <v>3758</v>
      </c>
      <c r="D3124">
        <v>43093507</v>
      </c>
      <c r="E3124">
        <v>43107225</v>
      </c>
      <c r="F3124">
        <v>13718</v>
      </c>
      <c r="G3124" t="s">
        <v>3765</v>
      </c>
      <c r="H3124">
        <v>17048.613375746379</v>
      </c>
      <c r="I3124">
        <v>275.73893601858771</v>
      </c>
      <c r="J3124">
        <v>121.2983703822923</v>
      </c>
      <c r="K3124">
        <v>126.2860250055287</v>
      </c>
      <c r="L3124" t="s">
        <v>3766</v>
      </c>
      <c r="M3124" t="s">
        <v>320</v>
      </c>
      <c r="N3124" t="s">
        <v>3761</v>
      </c>
      <c r="O3124">
        <v>5</v>
      </c>
      <c r="P3124" t="s">
        <v>3762</v>
      </c>
      <c r="Q3124">
        <v>0.89983178920171591</v>
      </c>
      <c r="R3124">
        <v>0.90977327355833537</v>
      </c>
      <c r="S3124">
        <v>0.95520111267576246</v>
      </c>
      <c r="T3124">
        <v>0.99004105410836996</v>
      </c>
      <c r="U3124">
        <v>0.67418010444983412</v>
      </c>
      <c r="V3124">
        <v>0.7699676136900665</v>
      </c>
    </row>
    <row r="3125" spans="1:22" x14ac:dyDescent="0.2">
      <c r="A3125" t="s">
        <v>1092</v>
      </c>
      <c r="B3125" t="s">
        <v>4744</v>
      </c>
      <c r="C3125" t="s">
        <v>3780</v>
      </c>
      <c r="D3125">
        <v>32462692</v>
      </c>
      <c r="E3125">
        <v>32502312</v>
      </c>
      <c r="F3125">
        <v>39620</v>
      </c>
      <c r="G3125" t="s">
        <v>3765</v>
      </c>
      <c r="H3125">
        <v>6888.0833544948246</v>
      </c>
      <c r="I3125">
        <v>120.79148931309599</v>
      </c>
      <c r="J3125">
        <v>47.371430094268547</v>
      </c>
      <c r="K3125">
        <v>51.022839662924632</v>
      </c>
      <c r="L3125" t="s">
        <v>3766</v>
      </c>
      <c r="M3125" t="s">
        <v>1092</v>
      </c>
      <c r="N3125" t="s">
        <v>3761</v>
      </c>
      <c r="O3125">
        <v>20</v>
      </c>
      <c r="P3125" t="s">
        <v>3762</v>
      </c>
      <c r="Q3125">
        <v>6.4066496163906462E-5</v>
      </c>
      <c r="R3125">
        <v>1.2563369494999021E-4</v>
      </c>
      <c r="S3125">
        <v>0.5913575432015612</v>
      </c>
      <c r="T3125">
        <v>0.92813637045666253</v>
      </c>
      <c r="U3125">
        <v>0.67377087880313014</v>
      </c>
      <c r="V3125">
        <v>0.7699676136900665</v>
      </c>
    </row>
    <row r="3126" spans="1:22" x14ac:dyDescent="0.2">
      <c r="A3126" t="s">
        <v>2104</v>
      </c>
      <c r="B3126" t="s">
        <v>5757</v>
      </c>
      <c r="C3126" t="s">
        <v>3809</v>
      </c>
      <c r="D3126">
        <v>85763544</v>
      </c>
      <c r="E3126">
        <v>85784213</v>
      </c>
      <c r="F3126">
        <v>20669</v>
      </c>
      <c r="G3126" t="s">
        <v>3765</v>
      </c>
      <c r="H3126">
        <v>4288.8728825636908</v>
      </c>
      <c r="I3126">
        <v>58.594845385968441</v>
      </c>
      <c r="J3126">
        <v>30.83293107777946</v>
      </c>
      <c r="K3126">
        <v>31.769428759731039</v>
      </c>
      <c r="L3126" t="s">
        <v>3766</v>
      </c>
      <c r="M3126" t="s">
        <v>2104</v>
      </c>
      <c r="N3126" t="s">
        <v>3761</v>
      </c>
      <c r="O3126">
        <v>15</v>
      </c>
      <c r="P3126" t="s">
        <v>3781</v>
      </c>
      <c r="Q3126">
        <v>1.268751698054743E-3</v>
      </c>
      <c r="R3126">
        <v>2.101241211302726E-3</v>
      </c>
      <c r="S3126">
        <v>0.72208417381499435</v>
      </c>
      <c r="T3126">
        <v>0.94720813411362426</v>
      </c>
      <c r="U3126">
        <v>0.67400996750603193</v>
      </c>
      <c r="V3126">
        <v>0.7699676136900665</v>
      </c>
    </row>
    <row r="3127" spans="1:22" x14ac:dyDescent="0.2">
      <c r="A3127" t="s">
        <v>1940</v>
      </c>
      <c r="B3127" t="s">
        <v>5592</v>
      </c>
      <c r="C3127" t="s">
        <v>3768</v>
      </c>
      <c r="D3127">
        <v>136483165</v>
      </c>
      <c r="E3127">
        <v>136587861</v>
      </c>
      <c r="F3127">
        <v>104696</v>
      </c>
      <c r="G3127" t="s">
        <v>3765</v>
      </c>
      <c r="H3127">
        <v>4924.6470963445418</v>
      </c>
      <c r="I3127">
        <v>86.794556443619939</v>
      </c>
      <c r="J3127">
        <v>35.11821527739432</v>
      </c>
      <c r="K3127">
        <v>36.478867380329937</v>
      </c>
      <c r="L3127" t="s">
        <v>3766</v>
      </c>
      <c r="M3127" t="s">
        <v>1940</v>
      </c>
      <c r="N3127" t="s">
        <v>3761</v>
      </c>
      <c r="O3127">
        <v>13</v>
      </c>
      <c r="P3127" t="s">
        <v>3762</v>
      </c>
      <c r="Q3127">
        <v>1.835244157133756E-6</v>
      </c>
      <c r="R3127">
        <v>4.4466981648407156E-6</v>
      </c>
      <c r="S3127">
        <v>0.59051113782951903</v>
      </c>
      <c r="T3127">
        <v>0.92813637045666253</v>
      </c>
      <c r="U3127">
        <v>0.67458307488369917</v>
      </c>
      <c r="V3127">
        <v>0.77005426245751663</v>
      </c>
    </row>
    <row r="3128" spans="1:22" x14ac:dyDescent="0.2">
      <c r="A3128" t="s">
        <v>3223</v>
      </c>
      <c r="B3128" t="s">
        <v>6879</v>
      </c>
      <c r="C3128" t="s">
        <v>3772</v>
      </c>
      <c r="D3128">
        <v>42875138</v>
      </c>
      <c r="E3128">
        <v>43018535</v>
      </c>
      <c r="F3128">
        <v>143397</v>
      </c>
      <c r="G3128" t="s">
        <v>3759</v>
      </c>
      <c r="H3128">
        <v>11396.11372562518</v>
      </c>
      <c r="I3128">
        <v>168.08570983811109</v>
      </c>
      <c r="J3128">
        <v>80.248998684967006</v>
      </c>
      <c r="K3128">
        <v>84.415657226853185</v>
      </c>
      <c r="L3128" t="s">
        <v>3766</v>
      </c>
      <c r="M3128" t="s">
        <v>3223</v>
      </c>
      <c r="N3128" t="s">
        <v>3761</v>
      </c>
      <c r="O3128">
        <v>15</v>
      </c>
      <c r="P3128" t="s">
        <v>3781</v>
      </c>
      <c r="Q3128">
        <v>8.5510811045883626E-3</v>
      </c>
      <c r="R3128">
        <v>1.2554014176172711E-2</v>
      </c>
      <c r="S3128">
        <v>0.82407052420353399</v>
      </c>
      <c r="T3128">
        <v>0.96692896397907935</v>
      </c>
      <c r="U3128">
        <v>0.67468749753562751</v>
      </c>
      <c r="V3128">
        <v>0.77005426245751663</v>
      </c>
    </row>
    <row r="3129" spans="1:22" x14ac:dyDescent="0.2">
      <c r="A3129" t="s">
        <v>501</v>
      </c>
      <c r="B3129" t="s">
        <v>4152</v>
      </c>
      <c r="C3129" t="s">
        <v>3777</v>
      </c>
      <c r="D3129">
        <v>128452024</v>
      </c>
      <c r="E3129">
        <v>128529312</v>
      </c>
      <c r="F3129">
        <v>77288</v>
      </c>
      <c r="G3129" t="s">
        <v>3759</v>
      </c>
      <c r="H3129">
        <v>5727.7618583945341</v>
      </c>
      <c r="I3129">
        <v>83.523344101265138</v>
      </c>
      <c r="J3129">
        <v>41.44914445027279</v>
      </c>
      <c r="K3129">
        <v>42.427865617737289</v>
      </c>
      <c r="L3129" t="s">
        <v>3766</v>
      </c>
      <c r="M3129" t="s">
        <v>501</v>
      </c>
      <c r="N3129" t="s">
        <v>3761</v>
      </c>
      <c r="O3129">
        <v>11</v>
      </c>
      <c r="P3129" t="s">
        <v>3762</v>
      </c>
      <c r="Q3129">
        <v>4.012757078423046E-2</v>
      </c>
      <c r="R3129">
        <v>5.3294146939058637E-2</v>
      </c>
      <c r="S3129">
        <v>0.9286493772035368</v>
      </c>
      <c r="T3129">
        <v>0.98370907570140076</v>
      </c>
      <c r="U3129">
        <v>0.67555238230213799</v>
      </c>
      <c r="V3129">
        <v>0.77036426534666602</v>
      </c>
    </row>
    <row r="3130" spans="1:22" x14ac:dyDescent="0.2">
      <c r="A3130" t="s">
        <v>774</v>
      </c>
      <c r="B3130" t="s">
        <v>4425</v>
      </c>
      <c r="C3130" t="s">
        <v>3827</v>
      </c>
      <c r="D3130">
        <v>11315887</v>
      </c>
      <c r="E3130">
        <v>11369787</v>
      </c>
      <c r="F3130">
        <v>53900</v>
      </c>
      <c r="G3130" t="s">
        <v>3765</v>
      </c>
      <c r="H3130">
        <v>4751.2690708503224</v>
      </c>
      <c r="I3130">
        <v>67.223189585365901</v>
      </c>
      <c r="J3130">
        <v>34.260499682313458</v>
      </c>
      <c r="K3130">
        <v>35.194585710002393</v>
      </c>
      <c r="L3130" t="s">
        <v>3766</v>
      </c>
      <c r="M3130" t="s">
        <v>774</v>
      </c>
      <c r="N3130" t="s">
        <v>3761</v>
      </c>
      <c r="O3130">
        <v>8</v>
      </c>
      <c r="P3130" t="s">
        <v>3762</v>
      </c>
      <c r="Q3130">
        <v>9.1670995326983237E-2</v>
      </c>
      <c r="R3130">
        <v>0.1135231722144355</v>
      </c>
      <c r="S3130">
        <v>0.87795425905280466</v>
      </c>
      <c r="T3130">
        <v>0.9737162058916905</v>
      </c>
      <c r="U3130">
        <v>0.67608811109377964</v>
      </c>
      <c r="V3130">
        <v>0.77036426534666602</v>
      </c>
    </row>
    <row r="3131" spans="1:22" x14ac:dyDescent="0.2">
      <c r="A3131" t="s">
        <v>995</v>
      </c>
      <c r="B3131" t="s">
        <v>4646</v>
      </c>
      <c r="C3131" t="s">
        <v>3817</v>
      </c>
      <c r="D3131">
        <v>119175388</v>
      </c>
      <c r="E3131">
        <v>119219110</v>
      </c>
      <c r="F3131">
        <v>43722</v>
      </c>
      <c r="G3131" t="s">
        <v>3765</v>
      </c>
      <c r="H3131">
        <v>6129.528793189078</v>
      </c>
      <c r="I3131">
        <v>109.25280652165399</v>
      </c>
      <c r="J3131">
        <v>43.910033253662419</v>
      </c>
      <c r="K3131">
        <v>45.403916986585763</v>
      </c>
      <c r="L3131" t="s">
        <v>3766</v>
      </c>
      <c r="M3131" t="s">
        <v>995</v>
      </c>
      <c r="N3131" t="s">
        <v>3761</v>
      </c>
      <c r="O3131">
        <v>9</v>
      </c>
      <c r="P3131" t="s">
        <v>3761</v>
      </c>
      <c r="Q3131">
        <v>1.216164657830228E-4</v>
      </c>
      <c r="R3131">
        <v>2.303870309870532E-4</v>
      </c>
      <c r="S3131">
        <v>0.65760058694117751</v>
      </c>
      <c r="T3131">
        <v>0.93608068330053296</v>
      </c>
      <c r="U3131">
        <v>0.67668589853230532</v>
      </c>
      <c r="V3131">
        <v>0.77036426534666602</v>
      </c>
    </row>
    <row r="3132" spans="1:22" x14ac:dyDescent="0.2">
      <c r="A3132" t="s">
        <v>1446</v>
      </c>
      <c r="B3132" t="s">
        <v>5098</v>
      </c>
      <c r="C3132" t="s">
        <v>3930</v>
      </c>
      <c r="D3132">
        <v>85992109</v>
      </c>
      <c r="E3132">
        <v>86066874</v>
      </c>
      <c r="F3132">
        <v>74765</v>
      </c>
      <c r="G3132" t="s">
        <v>3765</v>
      </c>
      <c r="H3132">
        <v>21772.84610633834</v>
      </c>
      <c r="I3132">
        <v>394.91340338833243</v>
      </c>
      <c r="J3132">
        <v>149.22067315675321</v>
      </c>
      <c r="K3132">
        <v>161.28034152843219</v>
      </c>
      <c r="L3132" t="s">
        <v>3766</v>
      </c>
      <c r="M3132" t="s">
        <v>1446</v>
      </c>
      <c r="N3132" t="s">
        <v>3761</v>
      </c>
      <c r="O3132">
        <v>18</v>
      </c>
      <c r="P3132" t="s">
        <v>3762</v>
      </c>
      <c r="Q3132">
        <v>8.5332526715010089E-11</v>
      </c>
      <c r="R3132">
        <v>4.413794026751754E-10</v>
      </c>
      <c r="S3132">
        <v>0.44201671152414912</v>
      </c>
      <c r="T3132">
        <v>0.89106680255527837</v>
      </c>
      <c r="U3132">
        <v>0.67662410878366408</v>
      </c>
      <c r="V3132">
        <v>0.77036426534666602</v>
      </c>
    </row>
    <row r="3133" spans="1:22" x14ac:dyDescent="0.2">
      <c r="A3133" t="s">
        <v>1497</v>
      </c>
      <c r="B3133" t="s">
        <v>5149</v>
      </c>
      <c r="C3133" t="s">
        <v>3930</v>
      </c>
      <c r="D3133">
        <v>190657309</v>
      </c>
      <c r="E3133">
        <v>190679160</v>
      </c>
      <c r="F3133">
        <v>21851</v>
      </c>
      <c r="G3133" t="s">
        <v>3765</v>
      </c>
      <c r="H3133">
        <v>4800.7686345346538</v>
      </c>
      <c r="I3133">
        <v>59.312631009196608</v>
      </c>
      <c r="J3133">
        <v>35.054323955801003</v>
      </c>
      <c r="K3133">
        <v>35.561249144701137</v>
      </c>
      <c r="L3133" t="s">
        <v>3766</v>
      </c>
      <c r="M3133" t="s">
        <v>1497</v>
      </c>
      <c r="N3133" t="s">
        <v>3761</v>
      </c>
      <c r="O3133">
        <v>17</v>
      </c>
      <c r="P3133" t="s">
        <v>3762</v>
      </c>
      <c r="Q3133">
        <v>2.4458850114175092E-7</v>
      </c>
      <c r="R3133">
        <v>6.7564733790627636E-7</v>
      </c>
      <c r="S3133">
        <v>0.68833463087828362</v>
      </c>
      <c r="T3133">
        <v>0.93608068330053296</v>
      </c>
      <c r="U3133">
        <v>0.67646538070083861</v>
      </c>
      <c r="V3133">
        <v>0.77036426534666602</v>
      </c>
    </row>
    <row r="3134" spans="1:22" x14ac:dyDescent="0.2">
      <c r="A3134" t="s">
        <v>1676</v>
      </c>
      <c r="B3134" t="s">
        <v>5328</v>
      </c>
      <c r="C3134" t="s">
        <v>3783</v>
      </c>
      <c r="D3134">
        <v>136375885</v>
      </c>
      <c r="E3134">
        <v>136643489</v>
      </c>
      <c r="F3134">
        <v>267604</v>
      </c>
      <c r="G3134" t="s">
        <v>3765</v>
      </c>
      <c r="H3134">
        <v>33120.099376411308</v>
      </c>
      <c r="I3134">
        <v>416.7898674915424</v>
      </c>
      <c r="J3134">
        <v>241.48365747599181</v>
      </c>
      <c r="K3134">
        <v>245.33406945489861</v>
      </c>
      <c r="L3134" t="s">
        <v>3766</v>
      </c>
      <c r="M3134" t="s">
        <v>1676</v>
      </c>
      <c r="N3134" t="s">
        <v>3761</v>
      </c>
      <c r="O3134">
        <v>18</v>
      </c>
      <c r="P3134" t="s">
        <v>3762</v>
      </c>
      <c r="Q3134">
        <v>0.93814662272063276</v>
      </c>
      <c r="R3134">
        <v>0.94476447417887655</v>
      </c>
      <c r="S3134">
        <v>0.92829963553514006</v>
      </c>
      <c r="T3134">
        <v>0.98370907570140076</v>
      </c>
      <c r="U3134">
        <v>0.6763956077544474</v>
      </c>
      <c r="V3134">
        <v>0.77036426534666602</v>
      </c>
    </row>
    <row r="3135" spans="1:22" x14ac:dyDescent="0.2">
      <c r="A3135" t="s">
        <v>2637</v>
      </c>
      <c r="B3135" t="s">
        <v>6290</v>
      </c>
      <c r="C3135" t="s">
        <v>3780</v>
      </c>
      <c r="D3135">
        <v>8288652</v>
      </c>
      <c r="E3135">
        <v>8308549</v>
      </c>
      <c r="F3135">
        <v>19897</v>
      </c>
      <c r="G3135" t="s">
        <v>3765</v>
      </c>
      <c r="H3135">
        <v>7627.5173505881794</v>
      </c>
      <c r="I3135">
        <v>100.0187633664424</v>
      </c>
      <c r="J3135">
        <v>54.441434806820872</v>
      </c>
      <c r="K3135">
        <v>56.5001285228754</v>
      </c>
      <c r="L3135" t="s">
        <v>3766</v>
      </c>
      <c r="M3135" t="s">
        <v>2637</v>
      </c>
      <c r="N3135" t="s">
        <v>3761</v>
      </c>
      <c r="O3135">
        <v>17</v>
      </c>
      <c r="P3135" t="s">
        <v>3762</v>
      </c>
      <c r="Q3135">
        <v>0.54892826488292723</v>
      </c>
      <c r="R3135">
        <v>0.58289942795809802</v>
      </c>
      <c r="S3135">
        <v>0.99520058612012474</v>
      </c>
      <c r="T3135">
        <v>0.99874093992782031</v>
      </c>
      <c r="U3135">
        <v>0.67666508999153008</v>
      </c>
      <c r="V3135">
        <v>0.77036426534666602</v>
      </c>
    </row>
    <row r="3136" spans="1:22" x14ac:dyDescent="0.2">
      <c r="A3136" t="s">
        <v>3261</v>
      </c>
      <c r="B3136" t="s">
        <v>6917</v>
      </c>
      <c r="C3136" t="s">
        <v>3764</v>
      </c>
      <c r="D3136">
        <v>30455991</v>
      </c>
      <c r="E3136">
        <v>30599588</v>
      </c>
      <c r="F3136">
        <v>143597</v>
      </c>
      <c r="G3136" t="s">
        <v>3759</v>
      </c>
      <c r="H3136">
        <v>11244.19895019618</v>
      </c>
      <c r="I3136">
        <v>140.3559426001782</v>
      </c>
      <c r="J3136">
        <v>80.366487789562044</v>
      </c>
      <c r="K3136">
        <v>83.290362594045789</v>
      </c>
      <c r="L3136" t="s">
        <v>3766</v>
      </c>
      <c r="M3136" t="s">
        <v>3261</v>
      </c>
      <c r="N3136" t="s">
        <v>3761</v>
      </c>
      <c r="O3136">
        <v>6</v>
      </c>
      <c r="P3136" t="s">
        <v>3761</v>
      </c>
      <c r="Q3136">
        <v>3.8679002894445731E-5</v>
      </c>
      <c r="R3136">
        <v>7.834583503420931E-5</v>
      </c>
      <c r="S3136">
        <v>0.75576760295485623</v>
      </c>
      <c r="T3136">
        <v>0.94830676897023725</v>
      </c>
      <c r="U3136">
        <v>0.67623130932176523</v>
      </c>
      <c r="V3136">
        <v>0.77036426534666602</v>
      </c>
    </row>
    <row r="3137" spans="1:22" x14ac:dyDescent="0.2">
      <c r="A3137" t="s">
        <v>600</v>
      </c>
      <c r="B3137" t="s">
        <v>4251</v>
      </c>
      <c r="C3137" t="s">
        <v>3764</v>
      </c>
      <c r="D3137">
        <v>78904266</v>
      </c>
      <c r="E3137">
        <v>79037234</v>
      </c>
      <c r="F3137">
        <v>132968</v>
      </c>
      <c r="G3137" t="s">
        <v>3759</v>
      </c>
      <c r="H3137">
        <v>24733.225029682049</v>
      </c>
      <c r="I3137">
        <v>580.20504054502294</v>
      </c>
      <c r="J3137">
        <v>174.82386259201181</v>
      </c>
      <c r="K3137">
        <v>183.20907429394109</v>
      </c>
      <c r="L3137" t="s">
        <v>3766</v>
      </c>
      <c r="M3137" t="s">
        <v>600</v>
      </c>
      <c r="N3137" t="s">
        <v>3761</v>
      </c>
      <c r="O3137">
        <v>19</v>
      </c>
      <c r="P3137" t="s">
        <v>3762</v>
      </c>
      <c r="Q3137">
        <v>0.83412126342550097</v>
      </c>
      <c r="R3137">
        <v>0.85080845646345038</v>
      </c>
      <c r="S3137">
        <v>0.9939522142070365</v>
      </c>
      <c r="T3137">
        <v>0.99874093992782031</v>
      </c>
      <c r="U3137">
        <v>0.67882663169674073</v>
      </c>
      <c r="V3137">
        <v>0.77157077978524446</v>
      </c>
    </row>
    <row r="3138" spans="1:22" x14ac:dyDescent="0.2">
      <c r="A3138" t="s">
        <v>1096</v>
      </c>
      <c r="B3138" t="s">
        <v>4748</v>
      </c>
      <c r="C3138" t="s">
        <v>3780</v>
      </c>
      <c r="D3138">
        <v>38182571</v>
      </c>
      <c r="E3138">
        <v>38198579</v>
      </c>
      <c r="F3138">
        <v>16008</v>
      </c>
      <c r="G3138" t="s">
        <v>3765</v>
      </c>
      <c r="H3138">
        <v>5999.1362849576562</v>
      </c>
      <c r="I3138">
        <v>89.021575974447543</v>
      </c>
      <c r="J3138">
        <v>41.688637109259453</v>
      </c>
      <c r="K3138">
        <v>44.438046555241897</v>
      </c>
      <c r="L3138" t="s">
        <v>3766</v>
      </c>
      <c r="M3138" t="s">
        <v>1096</v>
      </c>
      <c r="N3138" t="s">
        <v>3761</v>
      </c>
      <c r="O3138">
        <v>13</v>
      </c>
      <c r="P3138" t="s">
        <v>3762</v>
      </c>
      <c r="Q3138">
        <v>5.1308660380175534E-7</v>
      </c>
      <c r="R3138">
        <v>1.3415429223212199E-6</v>
      </c>
      <c r="S3138">
        <v>0.36597768732930691</v>
      </c>
      <c r="T3138">
        <v>0.88224162032712494</v>
      </c>
      <c r="U3138">
        <v>0.67873824607345723</v>
      </c>
      <c r="V3138">
        <v>0.77157077978524446</v>
      </c>
    </row>
    <row r="3139" spans="1:22" x14ac:dyDescent="0.2">
      <c r="A3139" t="s">
        <v>1290</v>
      </c>
      <c r="B3139" t="s">
        <v>4942</v>
      </c>
      <c r="C3139" t="s">
        <v>4043</v>
      </c>
      <c r="D3139">
        <v>4164446</v>
      </c>
      <c r="E3139">
        <v>4175859</v>
      </c>
      <c r="F3139">
        <v>11413</v>
      </c>
      <c r="G3139" t="s">
        <v>3759</v>
      </c>
      <c r="H3139">
        <v>5190.3332333531416</v>
      </c>
      <c r="I3139">
        <v>57.380852860999667</v>
      </c>
      <c r="J3139">
        <v>37.84477938700514</v>
      </c>
      <c r="K3139">
        <v>38.446912839652903</v>
      </c>
      <c r="L3139" t="s">
        <v>3766</v>
      </c>
      <c r="M3139" t="s">
        <v>1290</v>
      </c>
      <c r="N3139" t="s">
        <v>3761</v>
      </c>
      <c r="O3139">
        <v>16</v>
      </c>
      <c r="P3139" t="s">
        <v>3762</v>
      </c>
      <c r="Q3139">
        <v>6.820206037547385E-3</v>
      </c>
      <c r="R3139">
        <v>1.016338845428251E-2</v>
      </c>
      <c r="S3139">
        <v>0.68199332288652725</v>
      </c>
      <c r="T3139">
        <v>0.93608068330053296</v>
      </c>
      <c r="U3139">
        <v>0.67857618352528637</v>
      </c>
      <c r="V3139">
        <v>0.77157077978524446</v>
      </c>
    </row>
    <row r="3140" spans="1:22" x14ac:dyDescent="0.2">
      <c r="A3140" t="s">
        <v>1787</v>
      </c>
      <c r="B3140" t="s">
        <v>5439</v>
      </c>
      <c r="C3140" t="s">
        <v>3799</v>
      </c>
      <c r="D3140">
        <v>24643438</v>
      </c>
      <c r="E3140">
        <v>24650286</v>
      </c>
      <c r="F3140">
        <v>6848</v>
      </c>
      <c r="G3140" t="s">
        <v>3759</v>
      </c>
      <c r="H3140">
        <v>18526.438394751909</v>
      </c>
      <c r="I3140">
        <v>212.52723431571681</v>
      </c>
      <c r="J3140">
        <v>135.11180507216719</v>
      </c>
      <c r="K3140">
        <v>137.23287699816231</v>
      </c>
      <c r="L3140" t="s">
        <v>3766</v>
      </c>
      <c r="M3140" t="s">
        <v>1787</v>
      </c>
      <c r="N3140" t="s">
        <v>3761</v>
      </c>
      <c r="O3140">
        <v>15</v>
      </c>
      <c r="P3140" t="s">
        <v>3762</v>
      </c>
      <c r="Q3140">
        <v>0.14199861398326849</v>
      </c>
      <c r="R3140">
        <v>0.17006478298868641</v>
      </c>
      <c r="S3140">
        <v>0.81412089176191471</v>
      </c>
      <c r="T3140">
        <v>0.96692896397907935</v>
      </c>
      <c r="U3140">
        <v>0.67868443952393065</v>
      </c>
      <c r="V3140">
        <v>0.77157077978524446</v>
      </c>
    </row>
    <row r="3141" spans="1:22" x14ac:dyDescent="0.2">
      <c r="A3141" t="s">
        <v>3573</v>
      </c>
      <c r="B3141" t="s">
        <v>7233</v>
      </c>
      <c r="C3141" t="s">
        <v>3799</v>
      </c>
      <c r="D3141">
        <v>137613889</v>
      </c>
      <c r="E3141">
        <v>137614225</v>
      </c>
      <c r="F3141">
        <v>336</v>
      </c>
      <c r="G3141" t="s">
        <v>3765</v>
      </c>
      <c r="H3141">
        <v>6360.7039634479606</v>
      </c>
      <c r="I3141">
        <v>147.10040267661671</v>
      </c>
      <c r="J3141">
        <v>45.323288739038851</v>
      </c>
      <c r="K3141">
        <v>47.11632565517008</v>
      </c>
      <c r="L3141" t="s">
        <v>5651</v>
      </c>
      <c r="M3141" t="s">
        <v>3573</v>
      </c>
      <c r="N3141" t="s">
        <v>4119</v>
      </c>
      <c r="O3141">
        <v>2</v>
      </c>
      <c r="P3141" t="s">
        <v>4119</v>
      </c>
      <c r="Q3141">
        <v>0.16400952911686401</v>
      </c>
      <c r="R3141">
        <v>0.1939529520934683</v>
      </c>
      <c r="S3141">
        <v>0.83082432537477313</v>
      </c>
      <c r="T3141">
        <v>0.96811479035744052</v>
      </c>
      <c r="U3141">
        <v>0.67844014463521152</v>
      </c>
      <c r="V3141">
        <v>0.77157077978524446</v>
      </c>
    </row>
    <row r="3142" spans="1:22" x14ac:dyDescent="0.2">
      <c r="A3142" t="s">
        <v>2458</v>
      </c>
      <c r="B3142" t="s">
        <v>6111</v>
      </c>
      <c r="C3142" t="s">
        <v>3809</v>
      </c>
      <c r="D3142">
        <v>89423656</v>
      </c>
      <c r="E3142">
        <v>89478574</v>
      </c>
      <c r="F3142">
        <v>54918</v>
      </c>
      <c r="G3142" t="s">
        <v>3765</v>
      </c>
      <c r="H3142">
        <v>5332.9216382622026</v>
      </c>
      <c r="I3142">
        <v>116.3055479621777</v>
      </c>
      <c r="J3142">
        <v>37.133264391715748</v>
      </c>
      <c r="K3142">
        <v>39.503123246386693</v>
      </c>
      <c r="L3142" t="s">
        <v>3766</v>
      </c>
      <c r="M3142" t="s">
        <v>2458</v>
      </c>
      <c r="N3142" t="s">
        <v>3761</v>
      </c>
      <c r="O3142">
        <v>16</v>
      </c>
      <c r="P3142" t="s">
        <v>3804</v>
      </c>
      <c r="Q3142">
        <v>1.5537096017455521E-4</v>
      </c>
      <c r="R3142">
        <v>2.9062838410009832E-4</v>
      </c>
      <c r="S3142">
        <v>0.79199394380568955</v>
      </c>
      <c r="T3142">
        <v>0.95813589503966912</v>
      </c>
      <c r="U3142">
        <v>0.67945769427961</v>
      </c>
      <c r="V3142">
        <v>0.77204218748294429</v>
      </c>
    </row>
    <row r="3143" spans="1:22" x14ac:dyDescent="0.2">
      <c r="A3143" t="s">
        <v>1030</v>
      </c>
      <c r="B3143" t="s">
        <v>4681</v>
      </c>
      <c r="C3143" t="s">
        <v>3785</v>
      </c>
      <c r="D3143">
        <v>58805605</v>
      </c>
      <c r="E3143">
        <v>58811338</v>
      </c>
      <c r="F3143">
        <v>5733</v>
      </c>
      <c r="G3143" t="s">
        <v>3765</v>
      </c>
      <c r="H3143">
        <v>36750.778034391064</v>
      </c>
      <c r="I3143">
        <v>612.32676355482124</v>
      </c>
      <c r="J3143">
        <v>259.45024959581059</v>
      </c>
      <c r="K3143">
        <v>272.22798543993378</v>
      </c>
      <c r="L3143" t="s">
        <v>3766</v>
      </c>
      <c r="M3143" t="s">
        <v>1030</v>
      </c>
      <c r="N3143" t="s">
        <v>3761</v>
      </c>
      <c r="O3143">
        <v>5</v>
      </c>
      <c r="P3143" t="s">
        <v>3762</v>
      </c>
      <c r="Q3143">
        <v>9.6963714066368422E-8</v>
      </c>
      <c r="R3143">
        <v>2.8814612448198908E-7</v>
      </c>
      <c r="S3143">
        <v>0.76376302875649982</v>
      </c>
      <c r="T3143">
        <v>0.95217336607360759</v>
      </c>
      <c r="U3143">
        <v>0.6806582325360464</v>
      </c>
      <c r="V3143">
        <v>0.77316016292843714</v>
      </c>
    </row>
    <row r="3144" spans="1:22" x14ac:dyDescent="0.2">
      <c r="A3144" t="s">
        <v>1833</v>
      </c>
      <c r="B3144" t="s">
        <v>5485</v>
      </c>
      <c r="C3144" t="s">
        <v>3799</v>
      </c>
      <c r="D3144">
        <v>76357715</v>
      </c>
      <c r="E3144">
        <v>76452640</v>
      </c>
      <c r="F3144">
        <v>94925</v>
      </c>
      <c r="G3144" t="s">
        <v>3759</v>
      </c>
      <c r="H3144">
        <v>4755.981408009493</v>
      </c>
      <c r="I3144">
        <v>82.744003261691134</v>
      </c>
      <c r="J3144">
        <v>32.895994717210428</v>
      </c>
      <c r="K3144">
        <v>35.229491911181427</v>
      </c>
      <c r="L3144" t="s">
        <v>3766</v>
      </c>
      <c r="M3144" t="s">
        <v>1833</v>
      </c>
      <c r="N3144" t="s">
        <v>3761</v>
      </c>
      <c r="O3144">
        <v>12</v>
      </c>
      <c r="P3144" t="s">
        <v>3762</v>
      </c>
      <c r="Q3144">
        <v>8.4443917507511022E-6</v>
      </c>
      <c r="R3144">
        <v>1.862672074068645E-5</v>
      </c>
      <c r="S3144">
        <v>0.72569679190065817</v>
      </c>
      <c r="T3144">
        <v>0.94720813411362426</v>
      </c>
      <c r="U3144">
        <v>0.68144370214259031</v>
      </c>
      <c r="V3144">
        <v>0.77359561195120985</v>
      </c>
    </row>
    <row r="3145" spans="1:22" x14ac:dyDescent="0.2">
      <c r="A3145" t="s">
        <v>2641</v>
      </c>
      <c r="B3145" t="s">
        <v>6294</v>
      </c>
      <c r="C3145" t="s">
        <v>3817</v>
      </c>
      <c r="D3145">
        <v>20709014</v>
      </c>
      <c r="E3145">
        <v>20718423</v>
      </c>
      <c r="F3145">
        <v>9409</v>
      </c>
      <c r="G3145" t="s">
        <v>3759</v>
      </c>
      <c r="H3145">
        <v>21372.529787369669</v>
      </c>
      <c r="I3145">
        <v>347.67349165493567</v>
      </c>
      <c r="J3145">
        <v>148.3115029670245</v>
      </c>
      <c r="K3145">
        <v>158.3150354619975</v>
      </c>
      <c r="L3145" t="s">
        <v>3766</v>
      </c>
      <c r="M3145" t="s">
        <v>2641</v>
      </c>
      <c r="N3145" t="s">
        <v>3761</v>
      </c>
      <c r="O3145">
        <v>14</v>
      </c>
      <c r="P3145" t="s">
        <v>3762</v>
      </c>
      <c r="Q3145">
        <v>2.1071012069637852E-3</v>
      </c>
      <c r="R3145">
        <v>3.3753340249792398E-3</v>
      </c>
      <c r="S3145">
        <v>0.59429346625223578</v>
      </c>
      <c r="T3145">
        <v>0.92813637045666253</v>
      </c>
      <c r="U3145">
        <v>0.68147509217556845</v>
      </c>
      <c r="V3145">
        <v>0.77359561195120985</v>
      </c>
    </row>
    <row r="3146" spans="1:22" x14ac:dyDescent="0.2">
      <c r="A3146" t="s">
        <v>1839</v>
      </c>
      <c r="B3146" t="s">
        <v>5491</v>
      </c>
      <c r="C3146" t="s">
        <v>3799</v>
      </c>
      <c r="D3146">
        <v>100802589</v>
      </c>
      <c r="E3146">
        <v>100823007</v>
      </c>
      <c r="F3146">
        <v>20418</v>
      </c>
      <c r="G3146" t="s">
        <v>3759</v>
      </c>
      <c r="H3146">
        <v>6493.2443038642987</v>
      </c>
      <c r="I3146">
        <v>80.490136296721317</v>
      </c>
      <c r="J3146">
        <v>46.749548387033798</v>
      </c>
      <c r="K3146">
        <v>48.098105954550363</v>
      </c>
      <c r="L3146" t="s">
        <v>3766</v>
      </c>
      <c r="M3146" t="s">
        <v>1839</v>
      </c>
      <c r="N3146" t="s">
        <v>3761</v>
      </c>
      <c r="O3146">
        <v>9</v>
      </c>
      <c r="P3146" t="s">
        <v>3762</v>
      </c>
      <c r="Q3146">
        <v>4.2813681666335106E-3</v>
      </c>
      <c r="R3146">
        <v>6.5467879120458426E-3</v>
      </c>
      <c r="S3146">
        <v>0.89138033782881565</v>
      </c>
      <c r="T3146">
        <v>0.97839773114148709</v>
      </c>
      <c r="U3146">
        <v>0.68216454098906021</v>
      </c>
      <c r="V3146">
        <v>0.77413203395547081</v>
      </c>
    </row>
    <row r="3147" spans="1:22" x14ac:dyDescent="0.2">
      <c r="A3147" t="s">
        <v>1032</v>
      </c>
      <c r="B3147" t="s">
        <v>4683</v>
      </c>
      <c r="C3147" t="s">
        <v>3785</v>
      </c>
      <c r="D3147">
        <v>58039275</v>
      </c>
      <c r="E3147">
        <v>58078329</v>
      </c>
      <c r="F3147">
        <v>39054</v>
      </c>
      <c r="G3147" t="s">
        <v>3759</v>
      </c>
      <c r="H3147">
        <v>110973.7276466053</v>
      </c>
      <c r="I3147">
        <v>4658.2976064177547</v>
      </c>
      <c r="J3147">
        <v>497.76225793842559</v>
      </c>
      <c r="K3147">
        <v>822.02761219707668</v>
      </c>
      <c r="L3147" t="s">
        <v>3766</v>
      </c>
      <c r="M3147" t="s">
        <v>1032</v>
      </c>
      <c r="N3147" t="s">
        <v>3761</v>
      </c>
      <c r="O3147">
        <v>8</v>
      </c>
      <c r="P3147" t="s">
        <v>3761</v>
      </c>
      <c r="Q3147">
        <v>6.7254717338711431E-17</v>
      </c>
      <c r="R3147">
        <v>2.2644536432251049E-15</v>
      </c>
      <c r="S3147">
        <v>0.1214355311524347</v>
      </c>
      <c r="T3147">
        <v>0.83022210303124644</v>
      </c>
      <c r="U3147">
        <v>0.68284850141321718</v>
      </c>
      <c r="V3147">
        <v>0.77441572975652118</v>
      </c>
    </row>
    <row r="3148" spans="1:22" x14ac:dyDescent="0.2">
      <c r="A3148" t="s">
        <v>3462</v>
      </c>
      <c r="B3148" t="s">
        <v>7122</v>
      </c>
      <c r="C3148" t="s">
        <v>4043</v>
      </c>
      <c r="D3148">
        <v>53576599</v>
      </c>
      <c r="E3148">
        <v>53577500</v>
      </c>
      <c r="F3148">
        <v>901</v>
      </c>
      <c r="G3148" t="s">
        <v>3759</v>
      </c>
      <c r="H3148">
        <v>6578.927772066053</v>
      </c>
      <c r="I3148">
        <v>76.637063602056614</v>
      </c>
      <c r="J3148">
        <v>48.365452466234892</v>
      </c>
      <c r="K3148">
        <v>48.732798311600391</v>
      </c>
      <c r="L3148" t="s">
        <v>3766</v>
      </c>
      <c r="M3148" t="s">
        <v>3462</v>
      </c>
      <c r="N3148" t="s">
        <v>3761</v>
      </c>
      <c r="O3148">
        <v>5</v>
      </c>
      <c r="P3148" t="s">
        <v>3761</v>
      </c>
      <c r="Q3148">
        <v>0.73288899757800685</v>
      </c>
      <c r="R3148">
        <v>0.7588282078201064</v>
      </c>
      <c r="S3148">
        <v>0.91455982764067734</v>
      </c>
      <c r="T3148">
        <v>0.98305474249478153</v>
      </c>
      <c r="U3148">
        <v>0.68269231992539525</v>
      </c>
      <c r="V3148">
        <v>0.77441572975652118</v>
      </c>
    </row>
    <row r="3149" spans="1:22" x14ac:dyDescent="0.2">
      <c r="A3149" t="s">
        <v>599</v>
      </c>
      <c r="B3149" t="s">
        <v>4250</v>
      </c>
      <c r="C3149" t="s">
        <v>3777</v>
      </c>
      <c r="D3149">
        <v>163836880</v>
      </c>
      <c r="E3149">
        <v>163860509</v>
      </c>
      <c r="F3149">
        <v>23629</v>
      </c>
      <c r="G3149" t="s">
        <v>3765</v>
      </c>
      <c r="H3149">
        <v>8106.161225899591</v>
      </c>
      <c r="I3149">
        <v>115.90827047008951</v>
      </c>
      <c r="J3149">
        <v>58.610191360832047</v>
      </c>
      <c r="K3149">
        <v>60.045638710367342</v>
      </c>
      <c r="L3149" t="s">
        <v>3766</v>
      </c>
      <c r="M3149" t="s">
        <v>599</v>
      </c>
      <c r="N3149" t="s">
        <v>3761</v>
      </c>
      <c r="O3149">
        <v>10</v>
      </c>
      <c r="P3149" t="s">
        <v>3762</v>
      </c>
      <c r="Q3149">
        <v>1.2352316023665291E-6</v>
      </c>
      <c r="R3149">
        <v>3.0678786282854169E-6</v>
      </c>
      <c r="S3149">
        <v>0.68484070241410189</v>
      </c>
      <c r="T3149">
        <v>0.93608068330053296</v>
      </c>
      <c r="U3149">
        <v>0.68517460721676027</v>
      </c>
      <c r="V3149">
        <v>0.7768069165046434</v>
      </c>
    </row>
    <row r="3150" spans="1:22" x14ac:dyDescent="0.2">
      <c r="A3150" t="s">
        <v>1056</v>
      </c>
      <c r="B3150" t="s">
        <v>4707</v>
      </c>
      <c r="C3150" t="s">
        <v>3780</v>
      </c>
      <c r="D3150">
        <v>8647964</v>
      </c>
      <c r="E3150">
        <v>8676787</v>
      </c>
      <c r="F3150">
        <v>28823</v>
      </c>
      <c r="G3150" t="s">
        <v>3765</v>
      </c>
      <c r="H3150">
        <v>7281.8810021934178</v>
      </c>
      <c r="I3150">
        <v>99.254883354936354</v>
      </c>
      <c r="J3150">
        <v>52.24220111007061</v>
      </c>
      <c r="K3150">
        <v>53.939859275506798</v>
      </c>
      <c r="L3150" t="s">
        <v>3766</v>
      </c>
      <c r="M3150" t="s">
        <v>1056</v>
      </c>
      <c r="N3150" t="s">
        <v>3761</v>
      </c>
      <c r="O3150">
        <v>7</v>
      </c>
      <c r="P3150" t="s">
        <v>3762</v>
      </c>
      <c r="Q3150">
        <v>0.33669563264241081</v>
      </c>
      <c r="R3150">
        <v>0.37365258485720282</v>
      </c>
      <c r="S3150">
        <v>0.91983787528224992</v>
      </c>
      <c r="T3150">
        <v>0.98370907570140076</v>
      </c>
      <c r="U3150">
        <v>0.68558935712871116</v>
      </c>
      <c r="V3150">
        <v>0.77683524450432884</v>
      </c>
    </row>
    <row r="3151" spans="1:22" x14ac:dyDescent="0.2">
      <c r="A3151" t="s">
        <v>1494</v>
      </c>
      <c r="B3151" t="s">
        <v>5146</v>
      </c>
      <c r="C3151" t="s">
        <v>3930</v>
      </c>
      <c r="D3151">
        <v>185016923</v>
      </c>
      <c r="E3151">
        <v>185061594</v>
      </c>
      <c r="F3151">
        <v>44671</v>
      </c>
      <c r="G3151" t="s">
        <v>3759</v>
      </c>
      <c r="H3151">
        <v>9234.2292736600848</v>
      </c>
      <c r="I3151">
        <v>131.79769342857179</v>
      </c>
      <c r="J3151">
        <v>67.094470039280651</v>
      </c>
      <c r="K3151">
        <v>68.401698323408041</v>
      </c>
      <c r="L3151" t="s">
        <v>3766</v>
      </c>
      <c r="M3151" t="s">
        <v>1494</v>
      </c>
      <c r="N3151" t="s">
        <v>3761</v>
      </c>
      <c r="O3151">
        <v>12</v>
      </c>
      <c r="P3151" t="s">
        <v>3762</v>
      </c>
      <c r="Q3151">
        <v>6.2316887693163866E-3</v>
      </c>
      <c r="R3151">
        <v>9.3253237810021743E-3</v>
      </c>
      <c r="S3151">
        <v>0.86199235870089885</v>
      </c>
      <c r="T3151">
        <v>0.9737162058916905</v>
      </c>
      <c r="U3151">
        <v>0.68563491739664784</v>
      </c>
      <c r="V3151">
        <v>0.77683524450432884</v>
      </c>
    </row>
    <row r="3152" spans="1:22" x14ac:dyDescent="0.2">
      <c r="A3152" t="s">
        <v>2937</v>
      </c>
      <c r="B3152" t="s">
        <v>6592</v>
      </c>
      <c r="C3152" t="s">
        <v>3770</v>
      </c>
      <c r="D3152">
        <v>54740214</v>
      </c>
      <c r="E3152">
        <v>54759158</v>
      </c>
      <c r="F3152">
        <v>18944</v>
      </c>
      <c r="G3152" t="s">
        <v>3759</v>
      </c>
      <c r="H3152">
        <v>12972.120855077021</v>
      </c>
      <c r="I3152">
        <v>232.99726989403231</v>
      </c>
      <c r="J3152">
        <v>91.729797938504475</v>
      </c>
      <c r="K3152">
        <v>96.089784111681652</v>
      </c>
      <c r="L3152" t="s">
        <v>3766</v>
      </c>
      <c r="M3152" t="s">
        <v>2937</v>
      </c>
      <c r="N3152" t="s">
        <v>3761</v>
      </c>
      <c r="O3152">
        <v>15</v>
      </c>
      <c r="P3152" t="s">
        <v>3762</v>
      </c>
      <c r="Q3152">
        <v>8.8982022355996879E-8</v>
      </c>
      <c r="R3152">
        <v>2.6531064142736251E-7</v>
      </c>
      <c r="S3152">
        <v>0.40082001386486699</v>
      </c>
      <c r="T3152">
        <v>0.88899916521772682</v>
      </c>
      <c r="U3152">
        <v>0.68615163800830459</v>
      </c>
      <c r="V3152">
        <v>0.77717397526234189</v>
      </c>
    </row>
    <row r="3153" spans="1:22" x14ac:dyDescent="0.2">
      <c r="A3153" t="s">
        <v>1807</v>
      </c>
      <c r="B3153" t="s">
        <v>5459</v>
      </c>
      <c r="C3153" t="s">
        <v>3833</v>
      </c>
      <c r="D3153">
        <v>155931859</v>
      </c>
      <c r="E3153">
        <v>155943761</v>
      </c>
      <c r="F3153">
        <v>11902</v>
      </c>
      <c r="G3153" t="s">
        <v>3765</v>
      </c>
      <c r="H3153">
        <v>17554.502560307959</v>
      </c>
      <c r="I3153">
        <v>185.33922982761811</v>
      </c>
      <c r="J3153">
        <v>128.16946635444171</v>
      </c>
      <c r="K3153">
        <v>130.03335229857751</v>
      </c>
      <c r="L3153" t="s">
        <v>3766</v>
      </c>
      <c r="M3153" t="s">
        <v>1807</v>
      </c>
      <c r="N3153" t="s">
        <v>3761</v>
      </c>
      <c r="O3153">
        <v>17</v>
      </c>
      <c r="P3153" t="s">
        <v>3781</v>
      </c>
      <c r="Q3153">
        <v>0.96422400282066234</v>
      </c>
      <c r="R3153">
        <v>0.96856613173851502</v>
      </c>
      <c r="S3153">
        <v>0.87778553916734436</v>
      </c>
      <c r="T3153">
        <v>0.9737162058916905</v>
      </c>
      <c r="U3153">
        <v>0.68645323498728306</v>
      </c>
      <c r="V3153">
        <v>0.77726890725558795</v>
      </c>
    </row>
    <row r="3154" spans="1:22" x14ac:dyDescent="0.2">
      <c r="A3154" t="s">
        <v>3085</v>
      </c>
      <c r="B3154" t="s">
        <v>6740</v>
      </c>
      <c r="C3154" t="s">
        <v>3764</v>
      </c>
      <c r="D3154">
        <v>6055691</v>
      </c>
      <c r="E3154">
        <v>6150416</v>
      </c>
      <c r="F3154">
        <v>94725</v>
      </c>
      <c r="G3154" t="s">
        <v>3759</v>
      </c>
      <c r="H3154">
        <v>10987.714702267989</v>
      </c>
      <c r="I3154">
        <v>126.44518938642879</v>
      </c>
      <c r="J3154">
        <v>80.312421103782356</v>
      </c>
      <c r="K3154">
        <v>81.39047927605921</v>
      </c>
      <c r="L3154" t="s">
        <v>3766</v>
      </c>
      <c r="M3154" t="s">
        <v>3085</v>
      </c>
      <c r="N3154" t="s">
        <v>3761</v>
      </c>
      <c r="O3154">
        <v>15</v>
      </c>
      <c r="P3154" t="s">
        <v>3762</v>
      </c>
      <c r="Q3154">
        <v>3.5365165743829502E-2</v>
      </c>
      <c r="R3154">
        <v>4.7450479902153203E-2</v>
      </c>
      <c r="S3154">
        <v>0.88442266640557365</v>
      </c>
      <c r="T3154">
        <v>0.97719447154550321</v>
      </c>
      <c r="U3154">
        <v>0.68694889281741645</v>
      </c>
      <c r="V3154">
        <v>0.77758344385200107</v>
      </c>
    </row>
    <row r="3155" spans="1:22" x14ac:dyDescent="0.2">
      <c r="A3155" t="s">
        <v>1272</v>
      </c>
      <c r="B3155" t="s">
        <v>4924</v>
      </c>
      <c r="C3155" t="s">
        <v>4043</v>
      </c>
      <c r="D3155">
        <v>11943305</v>
      </c>
      <c r="E3155">
        <v>11971477</v>
      </c>
      <c r="F3155">
        <v>28172</v>
      </c>
      <c r="G3155" t="s">
        <v>3765</v>
      </c>
      <c r="H3155">
        <v>11361.171771112249</v>
      </c>
      <c r="I3155">
        <v>153.56353082481201</v>
      </c>
      <c r="J3155">
        <v>82.328663746421284</v>
      </c>
      <c r="K3155">
        <v>84.156827934164809</v>
      </c>
      <c r="L3155" t="s">
        <v>3766</v>
      </c>
      <c r="M3155" t="s">
        <v>1272</v>
      </c>
      <c r="N3155" t="s">
        <v>3761</v>
      </c>
      <c r="O3155">
        <v>12</v>
      </c>
      <c r="P3155" t="s">
        <v>3761</v>
      </c>
      <c r="Q3155">
        <v>0.12225536098269479</v>
      </c>
      <c r="R3155">
        <v>0.1481593831399789</v>
      </c>
      <c r="S3155">
        <v>0.95325257073982061</v>
      </c>
      <c r="T3155">
        <v>0.98928712560931076</v>
      </c>
      <c r="U3155">
        <v>0.68757863099361693</v>
      </c>
      <c r="V3155">
        <v>0.77804950349277702</v>
      </c>
    </row>
    <row r="3156" spans="1:22" x14ac:dyDescent="0.2">
      <c r="A3156" t="s">
        <v>151</v>
      </c>
      <c r="B3156" t="s">
        <v>3789</v>
      </c>
      <c r="C3156" t="s">
        <v>3768</v>
      </c>
      <c r="D3156">
        <v>126798684</v>
      </c>
      <c r="E3156">
        <v>126826100</v>
      </c>
      <c r="F3156">
        <v>27416</v>
      </c>
      <c r="G3156" t="s">
        <v>3759</v>
      </c>
      <c r="H3156">
        <v>23175.447713131449</v>
      </c>
      <c r="I3156">
        <v>278.22929417463558</v>
      </c>
      <c r="J3156">
        <v>167.17721402551359</v>
      </c>
      <c r="K3156">
        <v>171.66998306023299</v>
      </c>
      <c r="L3156" t="s">
        <v>3766</v>
      </c>
      <c r="M3156" t="s">
        <v>151</v>
      </c>
      <c r="N3156" t="s">
        <v>3761</v>
      </c>
      <c r="O3156">
        <v>11</v>
      </c>
      <c r="P3156" t="s">
        <v>3762</v>
      </c>
      <c r="Q3156">
        <v>4.8598342461973582E-12</v>
      </c>
      <c r="R3156">
        <v>3.3744646740619397E-11</v>
      </c>
      <c r="S3156">
        <v>0.23926492380835271</v>
      </c>
      <c r="T3156">
        <v>0.84283459529316629</v>
      </c>
      <c r="U3156">
        <v>0.68810304356251972</v>
      </c>
      <c r="V3156">
        <v>0.77839612122809287</v>
      </c>
    </row>
    <row r="3157" spans="1:22" x14ac:dyDescent="0.2">
      <c r="A3157" t="s">
        <v>2383</v>
      </c>
      <c r="B3157" t="s">
        <v>6036</v>
      </c>
      <c r="C3157" t="s">
        <v>3827</v>
      </c>
      <c r="D3157">
        <v>51790505</v>
      </c>
      <c r="E3157">
        <v>51876320</v>
      </c>
      <c r="F3157">
        <v>85815</v>
      </c>
      <c r="G3157" t="s">
        <v>3759</v>
      </c>
      <c r="H3157">
        <v>31970.22421759025</v>
      </c>
      <c r="I3157">
        <v>879.0214282510691</v>
      </c>
      <c r="J3157">
        <v>205.842207828726</v>
      </c>
      <c r="K3157">
        <v>236.8164756858537</v>
      </c>
      <c r="L3157" t="s">
        <v>3766</v>
      </c>
      <c r="M3157" t="s">
        <v>2383</v>
      </c>
      <c r="N3157" t="s">
        <v>3761</v>
      </c>
      <c r="O3157">
        <v>17</v>
      </c>
      <c r="P3157" t="s">
        <v>3781</v>
      </c>
      <c r="Q3157">
        <v>1.6952887562960119E-12</v>
      </c>
      <c r="R3157">
        <v>1.312469755145438E-11</v>
      </c>
      <c r="S3157">
        <v>0.29589723541919027</v>
      </c>
      <c r="T3157">
        <v>0.85381180873162299</v>
      </c>
      <c r="U3157">
        <v>0.6885397898228498</v>
      </c>
      <c r="V3157">
        <v>0.77864338082311502</v>
      </c>
    </row>
    <row r="3158" spans="1:22" x14ac:dyDescent="0.2">
      <c r="A3158" t="s">
        <v>3423</v>
      </c>
      <c r="B3158" t="s">
        <v>7083</v>
      </c>
      <c r="C3158" t="s">
        <v>3783</v>
      </c>
      <c r="D3158">
        <v>108191398</v>
      </c>
      <c r="E3158">
        <v>108268828</v>
      </c>
      <c r="F3158">
        <v>77430</v>
      </c>
      <c r="G3158" t="s">
        <v>3765</v>
      </c>
      <c r="H3158">
        <v>10875.75188247675</v>
      </c>
      <c r="I3158">
        <v>154.79657400651911</v>
      </c>
      <c r="J3158">
        <v>77.05832890845862</v>
      </c>
      <c r="K3158">
        <v>80.561125055383329</v>
      </c>
      <c r="L3158" t="s">
        <v>3766</v>
      </c>
      <c r="M3158" t="s">
        <v>3423</v>
      </c>
      <c r="N3158" t="s">
        <v>3761</v>
      </c>
      <c r="O3158">
        <v>15</v>
      </c>
      <c r="P3158" t="s">
        <v>3762</v>
      </c>
      <c r="Q3158">
        <v>0.67830566249704993</v>
      </c>
      <c r="R3158">
        <v>0.70868644890280186</v>
      </c>
      <c r="S3158">
        <v>0.97664900483756478</v>
      </c>
      <c r="T3158">
        <v>0.99572367802191009</v>
      </c>
      <c r="U3158">
        <v>0.68960193848238527</v>
      </c>
      <c r="V3158">
        <v>0.77959750346646595</v>
      </c>
    </row>
    <row r="3159" spans="1:22" x14ac:dyDescent="0.2">
      <c r="A3159" t="s">
        <v>2096</v>
      </c>
      <c r="B3159" t="s">
        <v>5749</v>
      </c>
      <c r="C3159" t="s">
        <v>3809</v>
      </c>
      <c r="D3159">
        <v>46659834</v>
      </c>
      <c r="E3159">
        <v>46664322</v>
      </c>
      <c r="F3159">
        <v>4488</v>
      </c>
      <c r="G3159" t="s">
        <v>3759</v>
      </c>
      <c r="H3159">
        <v>374271.46776180732</v>
      </c>
      <c r="I3159">
        <v>4821.3646022552857</v>
      </c>
      <c r="J3159">
        <v>2632.683645927656</v>
      </c>
      <c r="K3159">
        <v>2772.3812426800541</v>
      </c>
      <c r="L3159" t="s">
        <v>3766</v>
      </c>
      <c r="M3159" t="s">
        <v>2096</v>
      </c>
      <c r="N3159" t="s">
        <v>3761</v>
      </c>
      <c r="O3159">
        <v>5</v>
      </c>
      <c r="P3159" t="s">
        <v>3762</v>
      </c>
      <c r="Q3159">
        <v>1.904758728346269E-8</v>
      </c>
      <c r="R3159">
        <v>6.3474172749466231E-8</v>
      </c>
      <c r="S3159">
        <v>0.42034046586197799</v>
      </c>
      <c r="T3159">
        <v>0.88899916521772682</v>
      </c>
      <c r="U3159">
        <v>0.69099148054332327</v>
      </c>
      <c r="V3159">
        <v>0.78067381894875609</v>
      </c>
    </row>
    <row r="3160" spans="1:22" x14ac:dyDescent="0.2">
      <c r="A3160" t="s">
        <v>2364</v>
      </c>
      <c r="B3160" t="s">
        <v>6017</v>
      </c>
      <c r="C3160" t="s">
        <v>3772</v>
      </c>
      <c r="D3160">
        <v>79712376</v>
      </c>
      <c r="E3160">
        <v>79920134</v>
      </c>
      <c r="F3160">
        <v>207758</v>
      </c>
      <c r="G3160" t="s">
        <v>3759</v>
      </c>
      <c r="H3160">
        <v>11570.95992678553</v>
      </c>
      <c r="I3160">
        <v>379.15375605017311</v>
      </c>
      <c r="J3160">
        <v>70.47155298423624</v>
      </c>
      <c r="K3160">
        <v>85.710814272485379</v>
      </c>
      <c r="L3160" t="s">
        <v>3766</v>
      </c>
      <c r="M3160" t="s">
        <v>2364</v>
      </c>
      <c r="N3160" t="s">
        <v>3761</v>
      </c>
      <c r="O3160">
        <v>18</v>
      </c>
      <c r="P3160" t="s">
        <v>3762</v>
      </c>
      <c r="Q3160">
        <v>1.355119309865944E-8</v>
      </c>
      <c r="R3160">
        <v>4.6149053596484293E-8</v>
      </c>
      <c r="S3160">
        <v>0.53618412260160164</v>
      </c>
      <c r="T3160">
        <v>0.90909317509031651</v>
      </c>
      <c r="U3160">
        <v>0.69079077324200944</v>
      </c>
      <c r="V3160">
        <v>0.78067381894875609</v>
      </c>
    </row>
    <row r="3161" spans="1:22" x14ac:dyDescent="0.2">
      <c r="A3161" t="s">
        <v>1462</v>
      </c>
      <c r="B3161" t="s">
        <v>5114</v>
      </c>
      <c r="C3161" t="s">
        <v>3930</v>
      </c>
      <c r="D3161">
        <v>143474538</v>
      </c>
      <c r="E3161">
        <v>143578632</v>
      </c>
      <c r="F3161">
        <v>104094</v>
      </c>
      <c r="G3161" t="s">
        <v>3759</v>
      </c>
      <c r="H3161">
        <v>5762.6158028267182</v>
      </c>
      <c r="I3161">
        <v>95.329481008443949</v>
      </c>
      <c r="J3161">
        <v>40.687655876578113</v>
      </c>
      <c r="K3161">
        <v>42.686042983901608</v>
      </c>
      <c r="L3161" t="s">
        <v>3766</v>
      </c>
      <c r="M3161" t="s">
        <v>1462</v>
      </c>
      <c r="N3161" t="s">
        <v>3761</v>
      </c>
      <c r="O3161">
        <v>10</v>
      </c>
      <c r="P3161" t="s">
        <v>3762</v>
      </c>
      <c r="Q3161">
        <v>1.2191092395242569E-8</v>
      </c>
      <c r="R3161">
        <v>4.1917156800212673E-8</v>
      </c>
      <c r="S3161">
        <v>0.53181214034767488</v>
      </c>
      <c r="T3161">
        <v>0.90731847331173154</v>
      </c>
      <c r="U3161">
        <v>0.69142392036582778</v>
      </c>
      <c r="V3161">
        <v>0.7809151809448226</v>
      </c>
    </row>
    <row r="3162" spans="1:22" x14ac:dyDescent="0.2">
      <c r="A3162" t="s">
        <v>1370</v>
      </c>
      <c r="B3162" t="s">
        <v>5022</v>
      </c>
      <c r="C3162" t="s">
        <v>3758</v>
      </c>
      <c r="D3162">
        <v>140972112</v>
      </c>
      <c r="E3162">
        <v>140982882</v>
      </c>
      <c r="F3162">
        <v>10770</v>
      </c>
      <c r="G3162" t="s">
        <v>3765</v>
      </c>
      <c r="H3162">
        <v>6446.0930390830044</v>
      </c>
      <c r="I3162">
        <v>105.7938712978703</v>
      </c>
      <c r="J3162">
        <v>46.614436478404841</v>
      </c>
      <c r="K3162">
        <v>47.748837326540773</v>
      </c>
      <c r="L3162" t="s">
        <v>3766</v>
      </c>
      <c r="M3162" t="s">
        <v>1370</v>
      </c>
      <c r="N3162" t="s">
        <v>3761</v>
      </c>
      <c r="O3162">
        <v>6</v>
      </c>
      <c r="P3162" t="s">
        <v>3762</v>
      </c>
      <c r="Q3162">
        <v>7.8720103408061709E-2</v>
      </c>
      <c r="R3162">
        <v>9.8752917069726609E-2</v>
      </c>
      <c r="S3162">
        <v>0.84272923749404993</v>
      </c>
      <c r="T3162">
        <v>0.97179487884642157</v>
      </c>
      <c r="U3162">
        <v>0.69313856970106824</v>
      </c>
      <c r="V3162">
        <v>0.78210924921375669</v>
      </c>
    </row>
    <row r="3163" spans="1:22" x14ac:dyDescent="0.2">
      <c r="A3163" t="s">
        <v>1536</v>
      </c>
      <c r="B3163" t="s">
        <v>5188</v>
      </c>
      <c r="C3163" t="s">
        <v>3777</v>
      </c>
      <c r="D3163">
        <v>26299443</v>
      </c>
      <c r="E3163">
        <v>26335229</v>
      </c>
      <c r="F3163">
        <v>35786</v>
      </c>
      <c r="G3163" t="s">
        <v>3759</v>
      </c>
      <c r="H3163">
        <v>5206.5064342240375</v>
      </c>
      <c r="I3163">
        <v>95.785717449081716</v>
      </c>
      <c r="J3163">
        <v>36.392828812091537</v>
      </c>
      <c r="K3163">
        <v>38.566714327585473</v>
      </c>
      <c r="L3163" t="s">
        <v>3766</v>
      </c>
      <c r="M3163" t="s">
        <v>1536</v>
      </c>
      <c r="N3163" t="s">
        <v>3761</v>
      </c>
      <c r="O3163">
        <v>18</v>
      </c>
      <c r="P3163" t="s">
        <v>3804</v>
      </c>
      <c r="Q3163">
        <v>8.7369981417188328E-9</v>
      </c>
      <c r="R3163">
        <v>3.1182346367794522E-8</v>
      </c>
      <c r="S3163">
        <v>0.55354678777674504</v>
      </c>
      <c r="T3163">
        <v>0.91245645667180475</v>
      </c>
      <c r="U3163">
        <v>0.69294177131793344</v>
      </c>
      <c r="V3163">
        <v>0.78210924921375669</v>
      </c>
    </row>
    <row r="3164" spans="1:22" x14ac:dyDescent="0.2">
      <c r="A3164" t="s">
        <v>2196</v>
      </c>
      <c r="B3164" t="s">
        <v>5849</v>
      </c>
      <c r="C3164" t="s">
        <v>3772</v>
      </c>
      <c r="D3164">
        <v>88329062</v>
      </c>
      <c r="E3164">
        <v>88364628</v>
      </c>
      <c r="F3164">
        <v>35566</v>
      </c>
      <c r="G3164" t="s">
        <v>3759</v>
      </c>
      <c r="H3164">
        <v>10148.76996872732</v>
      </c>
      <c r="I3164">
        <v>131.4447790469126</v>
      </c>
      <c r="J3164">
        <v>73.196218540258457</v>
      </c>
      <c r="K3164">
        <v>75.176073842424614</v>
      </c>
      <c r="L3164" t="s">
        <v>3766</v>
      </c>
      <c r="M3164" t="s">
        <v>2196</v>
      </c>
      <c r="N3164" t="s">
        <v>3761</v>
      </c>
      <c r="O3164">
        <v>13</v>
      </c>
      <c r="P3164" t="s">
        <v>3762</v>
      </c>
      <c r="Q3164">
        <v>1.2107480393476E-5</v>
      </c>
      <c r="R3164">
        <v>2.6109726600795068E-5</v>
      </c>
      <c r="S3164">
        <v>0.70670297856767972</v>
      </c>
      <c r="T3164">
        <v>0.94318367496268729</v>
      </c>
      <c r="U3164">
        <v>0.69284730036145359</v>
      </c>
      <c r="V3164">
        <v>0.78210924921375669</v>
      </c>
    </row>
    <row r="3165" spans="1:22" x14ac:dyDescent="0.2">
      <c r="A3165" t="s">
        <v>738</v>
      </c>
      <c r="B3165" t="s">
        <v>4389</v>
      </c>
      <c r="C3165" t="s">
        <v>3764</v>
      </c>
      <c r="D3165">
        <v>53150641</v>
      </c>
      <c r="E3165">
        <v>53191285</v>
      </c>
      <c r="F3165">
        <v>40644</v>
      </c>
      <c r="G3165" t="s">
        <v>3759</v>
      </c>
      <c r="H3165">
        <v>14642.739319331729</v>
      </c>
      <c r="I3165">
        <v>183.7173883413887</v>
      </c>
      <c r="J3165">
        <v>105.8654478263681</v>
      </c>
      <c r="K3165">
        <v>108.4647356987536</v>
      </c>
      <c r="L3165" t="s">
        <v>3766</v>
      </c>
      <c r="M3165" t="s">
        <v>738</v>
      </c>
      <c r="N3165" t="s">
        <v>3761</v>
      </c>
      <c r="O3165">
        <v>14</v>
      </c>
      <c r="P3165" t="s">
        <v>3762</v>
      </c>
      <c r="Q3165">
        <v>8.5629298460013952E-4</v>
      </c>
      <c r="R3165">
        <v>1.448393204757298E-3</v>
      </c>
      <c r="S3165">
        <v>0.76351034858631894</v>
      </c>
      <c r="T3165">
        <v>0.95217336607360759</v>
      </c>
      <c r="U3165">
        <v>0.69431647171294975</v>
      </c>
      <c r="V3165">
        <v>0.78220185844176693</v>
      </c>
    </row>
    <row r="3166" spans="1:22" x14ac:dyDescent="0.2">
      <c r="A3166" t="s">
        <v>910</v>
      </c>
      <c r="B3166" t="s">
        <v>4561</v>
      </c>
      <c r="C3166" t="s">
        <v>3770</v>
      </c>
      <c r="D3166">
        <v>55643608</v>
      </c>
      <c r="E3166">
        <v>55661490</v>
      </c>
      <c r="F3166">
        <v>17882</v>
      </c>
      <c r="G3166" t="s">
        <v>3759</v>
      </c>
      <c r="H3166">
        <v>24385.666179443469</v>
      </c>
      <c r="I3166">
        <v>324.56388329029852</v>
      </c>
      <c r="J3166">
        <v>173.2346982156302</v>
      </c>
      <c r="K3166">
        <v>180.63456429217391</v>
      </c>
      <c r="L3166" t="s">
        <v>3766</v>
      </c>
      <c r="M3166" t="s">
        <v>910</v>
      </c>
      <c r="N3166" t="s">
        <v>3761</v>
      </c>
      <c r="O3166">
        <v>16</v>
      </c>
      <c r="P3166" t="s">
        <v>3762</v>
      </c>
      <c r="Q3166">
        <v>5.0792638058449354E-6</v>
      </c>
      <c r="R3166">
        <v>1.153173824622174E-5</v>
      </c>
      <c r="S3166">
        <v>0.49499361193978558</v>
      </c>
      <c r="T3166">
        <v>0.90589954102296177</v>
      </c>
      <c r="U3166">
        <v>0.69375384733351253</v>
      </c>
      <c r="V3166">
        <v>0.78220185844176693</v>
      </c>
    </row>
    <row r="3167" spans="1:22" x14ac:dyDescent="0.2">
      <c r="A3167" t="s">
        <v>1314</v>
      </c>
      <c r="B3167" t="s">
        <v>4966</v>
      </c>
      <c r="C3167" t="s">
        <v>4043</v>
      </c>
      <c r="D3167">
        <v>60852489</v>
      </c>
      <c r="E3167">
        <v>60862995</v>
      </c>
      <c r="F3167">
        <v>10506</v>
      </c>
      <c r="G3167" t="s">
        <v>3759</v>
      </c>
      <c r="H3167">
        <v>22169.83591215207</v>
      </c>
      <c r="I3167">
        <v>215.6896135198856</v>
      </c>
      <c r="J3167">
        <v>161.91567903204799</v>
      </c>
      <c r="K3167">
        <v>164.22100675668199</v>
      </c>
      <c r="L3167" t="s">
        <v>3766</v>
      </c>
      <c r="M3167" t="s">
        <v>1314</v>
      </c>
      <c r="N3167" t="s">
        <v>3761</v>
      </c>
      <c r="O3167">
        <v>8</v>
      </c>
      <c r="P3167" t="s">
        <v>3761</v>
      </c>
      <c r="Q3167">
        <v>7.9945634340194114E-4</v>
      </c>
      <c r="R3167">
        <v>1.3606388600865659E-3</v>
      </c>
      <c r="S3167">
        <v>0.65330644549944206</v>
      </c>
      <c r="T3167">
        <v>0.93608068330053296</v>
      </c>
      <c r="U3167">
        <v>0.69388649999438101</v>
      </c>
      <c r="V3167">
        <v>0.78220185844176693</v>
      </c>
    </row>
    <row r="3168" spans="1:22" x14ac:dyDescent="0.2">
      <c r="A3168" t="s">
        <v>1905</v>
      </c>
      <c r="B3168" t="s">
        <v>5557</v>
      </c>
      <c r="C3168" t="s">
        <v>3768</v>
      </c>
      <c r="D3168">
        <v>38528269</v>
      </c>
      <c r="E3168">
        <v>38586406</v>
      </c>
      <c r="F3168">
        <v>58137</v>
      </c>
      <c r="G3168" t="s">
        <v>3765</v>
      </c>
      <c r="H3168">
        <v>25164.099028462719</v>
      </c>
      <c r="I3168">
        <v>318.71344493680539</v>
      </c>
      <c r="J3168">
        <v>181.5759465150006</v>
      </c>
      <c r="K3168">
        <v>186.4007335441683</v>
      </c>
      <c r="L3168" t="s">
        <v>3766</v>
      </c>
      <c r="M3168" t="s">
        <v>1905</v>
      </c>
      <c r="N3168" t="s">
        <v>3761</v>
      </c>
      <c r="O3168">
        <v>17</v>
      </c>
      <c r="P3168" t="s">
        <v>3762</v>
      </c>
      <c r="Q3168">
        <v>4.7504625694820514E-3</v>
      </c>
      <c r="R3168">
        <v>7.2177100512905252E-3</v>
      </c>
      <c r="S3168">
        <v>0.83805319995836558</v>
      </c>
      <c r="T3168">
        <v>0.97179487884642157</v>
      </c>
      <c r="U3168">
        <v>0.69378510757635603</v>
      </c>
      <c r="V3168">
        <v>0.78220185844176693</v>
      </c>
    </row>
    <row r="3169" spans="1:22" x14ac:dyDescent="0.2">
      <c r="A3169" t="s">
        <v>2659</v>
      </c>
      <c r="B3169" t="s">
        <v>6312</v>
      </c>
      <c r="C3169" t="s">
        <v>3764</v>
      </c>
      <c r="D3169">
        <v>120375439</v>
      </c>
      <c r="E3169">
        <v>120379892</v>
      </c>
      <c r="F3169">
        <v>4453</v>
      </c>
      <c r="G3169" t="s">
        <v>3765</v>
      </c>
      <c r="H3169">
        <v>10956.83540839974</v>
      </c>
      <c r="I3169">
        <v>198.7422881864226</v>
      </c>
      <c r="J3169">
        <v>76.903110558711731</v>
      </c>
      <c r="K3169">
        <v>81.161743765923987</v>
      </c>
      <c r="L3169" t="s">
        <v>3766</v>
      </c>
      <c r="M3169" t="s">
        <v>2659</v>
      </c>
      <c r="N3169" t="s">
        <v>3761</v>
      </c>
      <c r="O3169">
        <v>8</v>
      </c>
      <c r="P3169" t="s">
        <v>3762</v>
      </c>
      <c r="Q3169">
        <v>9.8673213339831908E-10</v>
      </c>
      <c r="R3169">
        <v>4.1627032908966908E-9</v>
      </c>
      <c r="S3169">
        <v>0.37831301506391718</v>
      </c>
      <c r="T3169">
        <v>0.88563522783934767</v>
      </c>
      <c r="U3169">
        <v>0.69421869318493956</v>
      </c>
      <c r="V3169">
        <v>0.78220185844176693</v>
      </c>
    </row>
    <row r="3170" spans="1:22" x14ac:dyDescent="0.2">
      <c r="A3170" t="s">
        <v>2293</v>
      </c>
      <c r="B3170" t="s">
        <v>5946</v>
      </c>
      <c r="C3170" t="s">
        <v>3827</v>
      </c>
      <c r="D3170">
        <v>99156337</v>
      </c>
      <c r="E3170">
        <v>99529842</v>
      </c>
      <c r="F3170">
        <v>373505</v>
      </c>
      <c r="G3170" t="s">
        <v>3759</v>
      </c>
      <c r="H3170">
        <v>15895.418037039421</v>
      </c>
      <c r="I3170">
        <v>209.41617061846179</v>
      </c>
      <c r="J3170">
        <v>115.4383569287627</v>
      </c>
      <c r="K3170">
        <v>117.7438373114031</v>
      </c>
      <c r="L3170" t="s">
        <v>3766</v>
      </c>
      <c r="M3170" t="s">
        <v>2293</v>
      </c>
      <c r="N3170" t="s">
        <v>3761</v>
      </c>
      <c r="O3170">
        <v>13</v>
      </c>
      <c r="P3170" t="s">
        <v>3781</v>
      </c>
      <c r="Q3170">
        <v>6.0600982720065651E-2</v>
      </c>
      <c r="R3170">
        <v>7.7968603939406744E-2</v>
      </c>
      <c r="S3170">
        <v>0.82639265815608776</v>
      </c>
      <c r="T3170">
        <v>0.96692896397907935</v>
      </c>
      <c r="U3170">
        <v>0.69522344178742068</v>
      </c>
      <c r="V3170">
        <v>0.78297647956431193</v>
      </c>
    </row>
    <row r="3171" spans="1:22" x14ac:dyDescent="0.2">
      <c r="A3171" t="s">
        <v>728</v>
      </c>
      <c r="B3171" t="s">
        <v>4379</v>
      </c>
      <c r="C3171" t="s">
        <v>3764</v>
      </c>
      <c r="D3171">
        <v>23437882</v>
      </c>
      <c r="E3171">
        <v>23448031</v>
      </c>
      <c r="F3171">
        <v>10149</v>
      </c>
      <c r="G3171" t="s">
        <v>3759</v>
      </c>
      <c r="H3171">
        <v>5238.0855090023206</v>
      </c>
      <c r="I3171">
        <v>67.178141888477469</v>
      </c>
      <c r="J3171">
        <v>38.011404102512067</v>
      </c>
      <c r="K3171">
        <v>38.80063340001719</v>
      </c>
      <c r="L3171" t="s">
        <v>3766</v>
      </c>
      <c r="M3171" t="s">
        <v>728</v>
      </c>
      <c r="N3171" t="s">
        <v>3761</v>
      </c>
      <c r="O3171">
        <v>14</v>
      </c>
      <c r="P3171" t="s">
        <v>3762</v>
      </c>
      <c r="Q3171">
        <v>0.88891715024992546</v>
      </c>
      <c r="R3171">
        <v>0.90026824893359358</v>
      </c>
      <c r="S3171">
        <v>0.89263672502981184</v>
      </c>
      <c r="T3171">
        <v>0.97839773114148709</v>
      </c>
      <c r="U3171">
        <v>0.69594020026108294</v>
      </c>
      <c r="V3171">
        <v>0.78353645890593215</v>
      </c>
    </row>
    <row r="3172" spans="1:22" x14ac:dyDescent="0.2">
      <c r="A3172" t="s">
        <v>768</v>
      </c>
      <c r="B3172" t="s">
        <v>4419</v>
      </c>
      <c r="C3172" t="s">
        <v>3827</v>
      </c>
      <c r="D3172">
        <v>32869544</v>
      </c>
      <c r="E3172">
        <v>32903349</v>
      </c>
      <c r="F3172">
        <v>33805</v>
      </c>
      <c r="G3172" t="s">
        <v>3765</v>
      </c>
      <c r="H3172">
        <v>23275.959653762449</v>
      </c>
      <c r="I3172">
        <v>391.91479573544552</v>
      </c>
      <c r="J3172">
        <v>167.92296835929079</v>
      </c>
      <c r="K3172">
        <v>172.4145159537959</v>
      </c>
      <c r="L3172" t="s">
        <v>3766</v>
      </c>
      <c r="M3172" t="s">
        <v>768</v>
      </c>
      <c r="N3172" t="s">
        <v>3761</v>
      </c>
      <c r="O3172">
        <v>9</v>
      </c>
      <c r="P3172" t="s">
        <v>3762</v>
      </c>
      <c r="Q3172">
        <v>3.3879971692929532E-7</v>
      </c>
      <c r="R3172">
        <v>9.1604256797019316E-7</v>
      </c>
      <c r="S3172">
        <v>0.65369171374706969</v>
      </c>
      <c r="T3172">
        <v>0.93608068330053296</v>
      </c>
      <c r="U3172">
        <v>0.69685149779574129</v>
      </c>
      <c r="V3172">
        <v>0.78431504119615292</v>
      </c>
    </row>
    <row r="3173" spans="1:22" x14ac:dyDescent="0.2">
      <c r="A3173" t="s">
        <v>2787</v>
      </c>
      <c r="B3173" t="s">
        <v>6441</v>
      </c>
      <c r="C3173" t="s">
        <v>3777</v>
      </c>
      <c r="D3173">
        <v>70542751</v>
      </c>
      <c r="E3173">
        <v>70656073</v>
      </c>
      <c r="F3173">
        <v>113322</v>
      </c>
      <c r="G3173" t="s">
        <v>3759</v>
      </c>
      <c r="H3173">
        <v>7092.6615477240284</v>
      </c>
      <c r="I3173">
        <v>129.2723859912725</v>
      </c>
      <c r="J3173">
        <v>50.330401486547707</v>
      </c>
      <c r="K3173">
        <v>52.538233686844663</v>
      </c>
      <c r="L3173" t="s">
        <v>3766</v>
      </c>
      <c r="M3173" t="s">
        <v>2787</v>
      </c>
      <c r="N3173" t="s">
        <v>3761</v>
      </c>
      <c r="O3173">
        <v>17</v>
      </c>
      <c r="P3173" t="s">
        <v>3762</v>
      </c>
      <c r="Q3173">
        <v>1.1682970192231481E-6</v>
      </c>
      <c r="R3173">
        <v>2.9199244128903479E-6</v>
      </c>
      <c r="S3173">
        <v>0.7447145702911121</v>
      </c>
      <c r="T3173">
        <v>0.94789097766368735</v>
      </c>
      <c r="U3173">
        <v>0.69717583790190263</v>
      </c>
      <c r="V3173">
        <v>0.78443271294826311</v>
      </c>
    </row>
    <row r="3174" spans="1:22" x14ac:dyDescent="0.2">
      <c r="A3174" t="s">
        <v>3157</v>
      </c>
      <c r="B3174" t="s">
        <v>6812</v>
      </c>
      <c r="C3174" t="s">
        <v>4043</v>
      </c>
      <c r="D3174">
        <v>37246142</v>
      </c>
      <c r="E3174">
        <v>37340011</v>
      </c>
      <c r="F3174">
        <v>93869</v>
      </c>
      <c r="G3174" t="s">
        <v>3759</v>
      </c>
      <c r="H3174">
        <v>22772.028484268849</v>
      </c>
      <c r="I3174">
        <v>421.09601960211722</v>
      </c>
      <c r="J3174">
        <v>160.09469981550069</v>
      </c>
      <c r="K3174">
        <v>168.68169247606559</v>
      </c>
      <c r="L3174" t="s">
        <v>3766</v>
      </c>
      <c r="M3174" t="s">
        <v>3157</v>
      </c>
      <c r="N3174" t="s">
        <v>3761</v>
      </c>
      <c r="O3174">
        <v>17</v>
      </c>
      <c r="P3174" t="s">
        <v>3762</v>
      </c>
      <c r="Q3174">
        <v>6.9109906419836939E-5</v>
      </c>
      <c r="R3174">
        <v>1.3493066521465979E-4</v>
      </c>
      <c r="S3174">
        <v>0.77254478950184735</v>
      </c>
      <c r="T3174">
        <v>0.95403183033708339</v>
      </c>
      <c r="U3174">
        <v>0.69744002647131254</v>
      </c>
      <c r="V3174">
        <v>0.7844826518991852</v>
      </c>
    </row>
    <row r="3175" spans="1:22" x14ac:dyDescent="0.2">
      <c r="A3175" t="s">
        <v>1796</v>
      </c>
      <c r="B3175" t="s">
        <v>5448</v>
      </c>
      <c r="C3175" t="s">
        <v>3799</v>
      </c>
      <c r="D3175">
        <v>23639439</v>
      </c>
      <c r="E3175">
        <v>23709234</v>
      </c>
      <c r="F3175">
        <v>69795</v>
      </c>
      <c r="G3175" t="s">
        <v>3765</v>
      </c>
      <c r="H3175">
        <v>5222.2501281408704</v>
      </c>
      <c r="I3175">
        <v>82.202203891282551</v>
      </c>
      <c r="J3175">
        <v>36.878177104219461</v>
      </c>
      <c r="K3175">
        <v>38.683334282524967</v>
      </c>
      <c r="L3175" t="s">
        <v>3766</v>
      </c>
      <c r="M3175" t="s">
        <v>1796</v>
      </c>
      <c r="N3175" t="s">
        <v>3761</v>
      </c>
      <c r="O3175">
        <v>16</v>
      </c>
      <c r="P3175" t="s">
        <v>3762</v>
      </c>
      <c r="Q3175">
        <v>8.6177798170409234E-7</v>
      </c>
      <c r="R3175">
        <v>2.1937843200441549E-6</v>
      </c>
      <c r="S3175">
        <v>0.68960528862563408</v>
      </c>
      <c r="T3175">
        <v>0.93608068330053296</v>
      </c>
      <c r="U3175">
        <v>0.69837819059428818</v>
      </c>
      <c r="V3175">
        <v>0.78529041028072288</v>
      </c>
    </row>
    <row r="3176" spans="1:22" x14ac:dyDescent="0.2">
      <c r="A3176" t="s">
        <v>160</v>
      </c>
      <c r="B3176" t="s">
        <v>3800</v>
      </c>
      <c r="C3176" t="s">
        <v>3764</v>
      </c>
      <c r="D3176">
        <v>17207579</v>
      </c>
      <c r="E3176">
        <v>17219177</v>
      </c>
      <c r="F3176">
        <v>11598</v>
      </c>
      <c r="G3176" t="s">
        <v>3765</v>
      </c>
      <c r="H3176">
        <v>4116.3960759726679</v>
      </c>
      <c r="I3176">
        <v>43.782607694532068</v>
      </c>
      <c r="J3176">
        <v>30.04159394660411</v>
      </c>
      <c r="K3176">
        <v>30.49182278498272</v>
      </c>
      <c r="L3176" t="s">
        <v>3766</v>
      </c>
      <c r="M3176" t="s">
        <v>160</v>
      </c>
      <c r="N3176" t="s">
        <v>3761</v>
      </c>
      <c r="O3176">
        <v>9</v>
      </c>
      <c r="P3176" t="s">
        <v>3762</v>
      </c>
      <c r="Q3176">
        <v>0.54125575426872274</v>
      </c>
      <c r="R3176">
        <v>0.57543693386507944</v>
      </c>
      <c r="S3176">
        <v>0.9732366480169059</v>
      </c>
      <c r="T3176">
        <v>0.99355880914540529</v>
      </c>
      <c r="U3176">
        <v>0.69881296340321841</v>
      </c>
      <c r="V3176">
        <v>0.78553180043656268</v>
      </c>
    </row>
    <row r="3177" spans="1:22" x14ac:dyDescent="0.2">
      <c r="A3177" t="s">
        <v>3038</v>
      </c>
      <c r="B3177" t="s">
        <v>6693</v>
      </c>
      <c r="C3177" t="s">
        <v>3758</v>
      </c>
      <c r="D3177">
        <v>115070107</v>
      </c>
      <c r="E3177">
        <v>115638032</v>
      </c>
      <c r="F3177">
        <v>567925</v>
      </c>
      <c r="G3177" t="s">
        <v>3759</v>
      </c>
      <c r="H3177">
        <v>17525.150396597241</v>
      </c>
      <c r="I3177">
        <v>301.2455102528408</v>
      </c>
      <c r="J3177">
        <v>125.6327506070369</v>
      </c>
      <c r="K3177">
        <v>129.8159288636833</v>
      </c>
      <c r="L3177" t="s">
        <v>3766</v>
      </c>
      <c r="M3177" t="s">
        <v>3038</v>
      </c>
      <c r="N3177" t="s">
        <v>3761</v>
      </c>
      <c r="O3177">
        <v>14</v>
      </c>
      <c r="P3177" t="s">
        <v>3781</v>
      </c>
      <c r="Q3177">
        <v>0.2480845199238457</v>
      </c>
      <c r="R3177">
        <v>0.28360462895842581</v>
      </c>
      <c r="S3177">
        <v>0.97024799565968245</v>
      </c>
      <c r="T3177">
        <v>0.99227692590944416</v>
      </c>
      <c r="U3177">
        <v>0.70014253447342056</v>
      </c>
      <c r="V3177">
        <v>0.78663584603694137</v>
      </c>
    </row>
    <row r="3178" spans="1:22" x14ac:dyDescent="0.2">
      <c r="A3178" t="s">
        <v>3679</v>
      </c>
      <c r="B3178" t="s">
        <v>7340</v>
      </c>
      <c r="C3178" t="s">
        <v>3799</v>
      </c>
      <c r="D3178">
        <v>31754279</v>
      </c>
      <c r="E3178">
        <v>31821729</v>
      </c>
      <c r="F3178">
        <v>67450</v>
      </c>
      <c r="G3178" t="s">
        <v>3765</v>
      </c>
      <c r="H3178">
        <v>6802.7533044362171</v>
      </c>
      <c r="I3178">
        <v>125.95730198449461</v>
      </c>
      <c r="J3178">
        <v>48.041010226788508</v>
      </c>
      <c r="K3178">
        <v>50.390765218046063</v>
      </c>
      <c r="L3178" t="s">
        <v>3766</v>
      </c>
      <c r="M3178" t="s">
        <v>3679</v>
      </c>
      <c r="N3178" t="s">
        <v>3761</v>
      </c>
      <c r="O3178">
        <v>4</v>
      </c>
      <c r="P3178" t="s">
        <v>3762</v>
      </c>
      <c r="Q3178">
        <v>0.1709861265735732</v>
      </c>
      <c r="R3178">
        <v>0.2015354972724844</v>
      </c>
      <c r="S3178">
        <v>0.97923375384387501</v>
      </c>
      <c r="T3178">
        <v>0.99572367802191009</v>
      </c>
      <c r="U3178">
        <v>0.70023594364229835</v>
      </c>
      <c r="V3178">
        <v>0.78663584603694137</v>
      </c>
    </row>
    <row r="3179" spans="1:22" x14ac:dyDescent="0.2">
      <c r="A3179" t="s">
        <v>821</v>
      </c>
      <c r="B3179" t="s">
        <v>4472</v>
      </c>
      <c r="C3179" t="s">
        <v>3764</v>
      </c>
      <c r="D3179">
        <v>97892334</v>
      </c>
      <c r="E3179">
        <v>97913861</v>
      </c>
      <c r="F3179">
        <v>21527</v>
      </c>
      <c r="G3179" t="s">
        <v>3759</v>
      </c>
      <c r="H3179">
        <v>14236.60044587015</v>
      </c>
      <c r="I3179">
        <v>187.5387977718373</v>
      </c>
      <c r="J3179">
        <v>100.0920661103073</v>
      </c>
      <c r="K3179">
        <v>105.4562995990382</v>
      </c>
      <c r="L3179" t="s">
        <v>3766</v>
      </c>
      <c r="M3179" t="s">
        <v>821</v>
      </c>
      <c r="N3179" t="s">
        <v>3761</v>
      </c>
      <c r="O3179">
        <v>18</v>
      </c>
      <c r="P3179" t="s">
        <v>3781</v>
      </c>
      <c r="Q3179">
        <v>1.8362644694472691E-4</v>
      </c>
      <c r="R3179">
        <v>3.399889982974697E-4</v>
      </c>
      <c r="S3179">
        <v>0.5756792890877207</v>
      </c>
      <c r="T3179">
        <v>0.92413297347279821</v>
      </c>
      <c r="U3179">
        <v>0.70088857267042726</v>
      </c>
      <c r="V3179">
        <v>0.78712124476423995</v>
      </c>
    </row>
    <row r="3180" spans="1:22" x14ac:dyDescent="0.2">
      <c r="A3180" t="s">
        <v>149</v>
      </c>
      <c r="B3180" t="s">
        <v>3786</v>
      </c>
      <c r="C3180" t="s">
        <v>3787</v>
      </c>
      <c r="D3180">
        <v>78022559</v>
      </c>
      <c r="E3180">
        <v>78080476</v>
      </c>
      <c r="F3180">
        <v>57917</v>
      </c>
      <c r="G3180" t="s">
        <v>3759</v>
      </c>
      <c r="H3180">
        <v>6920.2438902134663</v>
      </c>
      <c r="I3180">
        <v>109.8702864553465</v>
      </c>
      <c r="J3180">
        <v>49.312075683233232</v>
      </c>
      <c r="K3180">
        <v>51.261065853433081</v>
      </c>
      <c r="L3180" t="s">
        <v>3766</v>
      </c>
      <c r="M3180" t="s">
        <v>149</v>
      </c>
      <c r="N3180" t="s">
        <v>3761</v>
      </c>
      <c r="O3180">
        <v>9</v>
      </c>
      <c r="P3180" t="s">
        <v>3762</v>
      </c>
      <c r="Q3180">
        <v>8.3087402009347E-2</v>
      </c>
      <c r="R3180">
        <v>0.1037575009696849</v>
      </c>
      <c r="S3180">
        <v>0.80507667421495943</v>
      </c>
      <c r="T3180">
        <v>0.96365405073144494</v>
      </c>
      <c r="U3180">
        <v>0.70275790821782025</v>
      </c>
      <c r="V3180">
        <v>0.78872420579540892</v>
      </c>
    </row>
    <row r="3181" spans="1:22" x14ac:dyDescent="0.2">
      <c r="A3181" t="s">
        <v>2694</v>
      </c>
      <c r="B3181" t="s">
        <v>6347</v>
      </c>
      <c r="C3181" t="s">
        <v>3768</v>
      </c>
      <c r="D3181">
        <v>146478701</v>
      </c>
      <c r="E3181">
        <v>146500697</v>
      </c>
      <c r="F3181">
        <v>21996</v>
      </c>
      <c r="G3181" t="s">
        <v>3765</v>
      </c>
      <c r="H3181">
        <v>8667.8460625521657</v>
      </c>
      <c r="I3181">
        <v>97.016948628003732</v>
      </c>
      <c r="J3181">
        <v>63.464452549768438</v>
      </c>
      <c r="K3181">
        <v>64.206267130016045</v>
      </c>
      <c r="L3181" t="s">
        <v>3766</v>
      </c>
      <c r="M3181" t="s">
        <v>2694</v>
      </c>
      <c r="N3181" t="s">
        <v>3761</v>
      </c>
      <c r="O3181">
        <v>15</v>
      </c>
      <c r="P3181" t="s">
        <v>3762</v>
      </c>
      <c r="Q3181">
        <v>5.7472335246065043E-2</v>
      </c>
      <c r="R3181">
        <v>7.4237699780385843E-2</v>
      </c>
      <c r="S3181">
        <v>0.87606988398110786</v>
      </c>
      <c r="T3181">
        <v>0.9737162058916905</v>
      </c>
      <c r="U3181">
        <v>0.70259719569070211</v>
      </c>
      <c r="V3181">
        <v>0.78872420579540892</v>
      </c>
    </row>
    <row r="3182" spans="1:22" x14ac:dyDescent="0.2">
      <c r="A3182" t="s">
        <v>545</v>
      </c>
      <c r="B3182" t="s">
        <v>4196</v>
      </c>
      <c r="C3182" t="s">
        <v>3777</v>
      </c>
      <c r="D3182">
        <v>75505857</v>
      </c>
      <c r="E3182">
        <v>75534986</v>
      </c>
      <c r="F3182">
        <v>29129</v>
      </c>
      <c r="G3182" t="s">
        <v>3759</v>
      </c>
      <c r="H3182">
        <v>6851.8906774221132</v>
      </c>
      <c r="I3182">
        <v>175.72831547160229</v>
      </c>
      <c r="J3182">
        <v>46.146746969879658</v>
      </c>
      <c r="K3182">
        <v>50.754745758682319</v>
      </c>
      <c r="L3182" t="s">
        <v>3766</v>
      </c>
      <c r="M3182" t="s">
        <v>545</v>
      </c>
      <c r="N3182" t="s">
        <v>3761</v>
      </c>
      <c r="O3182">
        <v>7</v>
      </c>
      <c r="P3182" t="s">
        <v>3762</v>
      </c>
      <c r="Q3182">
        <v>2.8093490833423081E-18</v>
      </c>
      <c r="R3182">
        <v>2.1333121017975959E-16</v>
      </c>
      <c r="S3182">
        <v>8.3735710035210534E-2</v>
      </c>
      <c r="T3182">
        <v>0.83022210303124644</v>
      </c>
      <c r="U3182">
        <v>0.70322664706093485</v>
      </c>
      <c r="V3182">
        <v>0.78887790537083691</v>
      </c>
    </row>
    <row r="3183" spans="1:22" x14ac:dyDescent="0.2">
      <c r="A3183" t="s">
        <v>639</v>
      </c>
      <c r="B3183" t="s">
        <v>4290</v>
      </c>
      <c r="C3183" t="s">
        <v>3770</v>
      </c>
      <c r="D3183">
        <v>24985640</v>
      </c>
      <c r="E3183">
        <v>25000181</v>
      </c>
      <c r="F3183">
        <v>14541</v>
      </c>
      <c r="G3183" t="s">
        <v>3765</v>
      </c>
      <c r="H3183">
        <v>14883.928543605811</v>
      </c>
      <c r="I3183">
        <v>312.68503378420729</v>
      </c>
      <c r="J3183">
        <v>102.89213033160129</v>
      </c>
      <c r="K3183">
        <v>110.25132254522821</v>
      </c>
      <c r="L3183" t="s">
        <v>3766</v>
      </c>
      <c r="M3183" t="s">
        <v>639</v>
      </c>
      <c r="N3183" t="s">
        <v>3761</v>
      </c>
      <c r="O3183">
        <v>12</v>
      </c>
      <c r="P3183" t="s">
        <v>3762</v>
      </c>
      <c r="Q3183">
        <v>2.417982366652495E-14</v>
      </c>
      <c r="R3183">
        <v>3.3710074478838892E-13</v>
      </c>
      <c r="S3183">
        <v>0.19036173834317729</v>
      </c>
      <c r="T3183">
        <v>0.83022210303124644</v>
      </c>
      <c r="U3183">
        <v>0.70333692768002321</v>
      </c>
      <c r="V3183">
        <v>0.78887790537083691</v>
      </c>
    </row>
    <row r="3184" spans="1:22" x14ac:dyDescent="0.2">
      <c r="A3184" t="s">
        <v>1661</v>
      </c>
      <c r="B3184" t="s">
        <v>5313</v>
      </c>
      <c r="C3184" t="s">
        <v>3783</v>
      </c>
      <c r="D3184">
        <v>86131987</v>
      </c>
      <c r="E3184">
        <v>86690000</v>
      </c>
      <c r="F3184">
        <v>558013</v>
      </c>
      <c r="G3184" t="s">
        <v>3765</v>
      </c>
      <c r="H3184">
        <v>5679.2186783321449</v>
      </c>
      <c r="I3184">
        <v>152.93250368222709</v>
      </c>
      <c r="J3184">
        <v>38.520659342080677</v>
      </c>
      <c r="K3184">
        <v>42.068286506164043</v>
      </c>
      <c r="L3184" t="s">
        <v>3766</v>
      </c>
      <c r="M3184" t="s">
        <v>1661</v>
      </c>
      <c r="N3184" t="s">
        <v>3761</v>
      </c>
      <c r="O3184">
        <v>17</v>
      </c>
      <c r="P3184" t="s">
        <v>3762</v>
      </c>
      <c r="Q3184">
        <v>1.9563599266699939E-6</v>
      </c>
      <c r="R3184">
        <v>4.7209253402874974E-6</v>
      </c>
      <c r="S3184">
        <v>0.73917151403476433</v>
      </c>
      <c r="T3184">
        <v>0.94720813411362426</v>
      </c>
      <c r="U3184">
        <v>0.70364004195551288</v>
      </c>
      <c r="V3184">
        <v>0.78896993708426821</v>
      </c>
    </row>
    <row r="3185" spans="1:22" x14ac:dyDescent="0.2">
      <c r="A3185" t="s">
        <v>2786</v>
      </c>
      <c r="B3185" t="s">
        <v>6440</v>
      </c>
      <c r="C3185" t="s">
        <v>3764</v>
      </c>
      <c r="D3185">
        <v>109464157</v>
      </c>
      <c r="E3185">
        <v>109502794</v>
      </c>
      <c r="F3185">
        <v>38637</v>
      </c>
      <c r="G3185" t="s">
        <v>3759</v>
      </c>
      <c r="H3185">
        <v>7959.6708560333918</v>
      </c>
      <c r="I3185">
        <v>168.22375233378</v>
      </c>
      <c r="J3185">
        <v>56.273016956212288</v>
      </c>
      <c r="K3185">
        <v>58.960524859506613</v>
      </c>
      <c r="L3185" t="s">
        <v>3766</v>
      </c>
      <c r="M3185" t="s">
        <v>2786</v>
      </c>
      <c r="N3185" t="s">
        <v>3761</v>
      </c>
      <c r="O3185">
        <v>16</v>
      </c>
      <c r="P3185" t="s">
        <v>3762</v>
      </c>
      <c r="Q3185">
        <v>1.8726477063388989E-3</v>
      </c>
      <c r="R3185">
        <v>3.0160106786658531E-3</v>
      </c>
      <c r="S3185">
        <v>0.79849576631227348</v>
      </c>
      <c r="T3185">
        <v>0.9610518459112759</v>
      </c>
      <c r="U3185">
        <v>0.7040377441579998</v>
      </c>
      <c r="V3185">
        <v>0.78916793621228065</v>
      </c>
    </row>
    <row r="3186" spans="1:22" x14ac:dyDescent="0.2">
      <c r="A3186" t="s">
        <v>2693</v>
      </c>
      <c r="B3186" t="s">
        <v>6346</v>
      </c>
      <c r="C3186" t="s">
        <v>3809</v>
      </c>
      <c r="D3186">
        <v>3726299</v>
      </c>
      <c r="E3186">
        <v>3731256</v>
      </c>
      <c r="F3186">
        <v>4957</v>
      </c>
      <c r="G3186" t="s">
        <v>3765</v>
      </c>
      <c r="H3186">
        <v>4268.2710700583593</v>
      </c>
      <c r="I3186">
        <v>43.077606625478943</v>
      </c>
      <c r="J3186">
        <v>31.200225391391982</v>
      </c>
      <c r="K3186">
        <v>31.616822741173031</v>
      </c>
      <c r="L3186" t="s">
        <v>3766</v>
      </c>
      <c r="M3186" t="s">
        <v>2693</v>
      </c>
      <c r="N3186" t="s">
        <v>3761</v>
      </c>
      <c r="O3186">
        <v>5</v>
      </c>
      <c r="P3186" t="s">
        <v>3761</v>
      </c>
      <c r="Q3186">
        <v>1.291501126568588E-8</v>
      </c>
      <c r="R3186">
        <v>4.415102989198553E-8</v>
      </c>
      <c r="S3186">
        <v>0.35941879270762278</v>
      </c>
      <c r="T3186">
        <v>0.88224162032712494</v>
      </c>
      <c r="U3186">
        <v>0.70498810869647532</v>
      </c>
      <c r="V3186">
        <v>0.78998510516097975</v>
      </c>
    </row>
    <row r="3187" spans="1:22" x14ac:dyDescent="0.2">
      <c r="A3187" t="s">
        <v>3210</v>
      </c>
      <c r="B3187" t="s">
        <v>6866</v>
      </c>
      <c r="C3187" t="s">
        <v>3758</v>
      </c>
      <c r="D3187">
        <v>126396840</v>
      </c>
      <c r="E3187">
        <v>126429392</v>
      </c>
      <c r="F3187">
        <v>32552</v>
      </c>
      <c r="G3187" t="s">
        <v>3765</v>
      </c>
      <c r="H3187">
        <v>5367.5024182302732</v>
      </c>
      <c r="I3187">
        <v>96.886126307370944</v>
      </c>
      <c r="J3187">
        <v>34.972357253060231</v>
      </c>
      <c r="K3187">
        <v>39.759277172076096</v>
      </c>
      <c r="L3187" t="s">
        <v>3766</v>
      </c>
      <c r="M3187" t="s">
        <v>3210</v>
      </c>
      <c r="N3187" t="s">
        <v>3761</v>
      </c>
      <c r="O3187">
        <v>14</v>
      </c>
      <c r="P3187" t="s">
        <v>3781</v>
      </c>
      <c r="Q3187">
        <v>3.6285679744516329E-15</v>
      </c>
      <c r="R3187">
        <v>7.044962342346777E-14</v>
      </c>
      <c r="S3187">
        <v>0.16129287031781711</v>
      </c>
      <c r="T3187">
        <v>0.83022210303124644</v>
      </c>
      <c r="U3187">
        <v>0.70560016459086683</v>
      </c>
      <c r="V3187">
        <v>0.79042278324695658</v>
      </c>
    </row>
    <row r="3188" spans="1:22" x14ac:dyDescent="0.2">
      <c r="A3188" t="s">
        <v>763</v>
      </c>
      <c r="B3188" t="s">
        <v>4414</v>
      </c>
      <c r="C3188" t="s">
        <v>3764</v>
      </c>
      <c r="D3188">
        <v>57373819</v>
      </c>
      <c r="E3188">
        <v>57409444</v>
      </c>
      <c r="F3188">
        <v>35625</v>
      </c>
      <c r="G3188" t="s">
        <v>3759</v>
      </c>
      <c r="H3188">
        <v>6468.6909217890188</v>
      </c>
      <c r="I3188">
        <v>66.446496955918931</v>
      </c>
      <c r="J3188">
        <v>47.550789183101131</v>
      </c>
      <c r="K3188">
        <v>47.916229050289033</v>
      </c>
      <c r="L3188" t="s">
        <v>3766</v>
      </c>
      <c r="M3188" t="s">
        <v>763</v>
      </c>
      <c r="N3188" t="s">
        <v>3761</v>
      </c>
      <c r="O3188">
        <v>15</v>
      </c>
      <c r="P3188" t="s">
        <v>3762</v>
      </c>
      <c r="Q3188">
        <v>0.1819878960143983</v>
      </c>
      <c r="R3188">
        <v>0.21372648926468821</v>
      </c>
      <c r="S3188">
        <v>0.92548898200756324</v>
      </c>
      <c r="T3188">
        <v>0.98370907570140076</v>
      </c>
      <c r="U3188">
        <v>0.70639998913093183</v>
      </c>
      <c r="V3188">
        <v>0.79107046162795591</v>
      </c>
    </row>
    <row r="3189" spans="1:22" x14ac:dyDescent="0.2">
      <c r="A3189" t="s">
        <v>3387</v>
      </c>
      <c r="B3189" t="s">
        <v>7046</v>
      </c>
      <c r="C3189" t="s">
        <v>3799</v>
      </c>
      <c r="D3189">
        <v>129970811</v>
      </c>
      <c r="E3189">
        <v>130015534</v>
      </c>
      <c r="F3189">
        <v>44723</v>
      </c>
      <c r="G3189" t="s">
        <v>3765</v>
      </c>
      <c r="H3189">
        <v>5017.720265560255</v>
      </c>
      <c r="I3189">
        <v>58.956865146487928</v>
      </c>
      <c r="J3189">
        <v>36.494937746533942</v>
      </c>
      <c r="K3189">
        <v>37.168298263409298</v>
      </c>
      <c r="L3189" t="s">
        <v>3766</v>
      </c>
      <c r="M3189" t="s">
        <v>3387</v>
      </c>
      <c r="N3189" t="s">
        <v>3761</v>
      </c>
      <c r="O3189">
        <v>9</v>
      </c>
      <c r="P3189" t="s">
        <v>3762</v>
      </c>
      <c r="Q3189">
        <v>0.1684916233941422</v>
      </c>
      <c r="R3189">
        <v>0.19885800393309969</v>
      </c>
      <c r="S3189">
        <v>0.96077820217400323</v>
      </c>
      <c r="T3189">
        <v>0.99161868234789408</v>
      </c>
      <c r="U3189">
        <v>0.706720147990473</v>
      </c>
      <c r="V3189">
        <v>0.79118074284127926</v>
      </c>
    </row>
    <row r="3190" spans="1:22" x14ac:dyDescent="0.2">
      <c r="A3190" t="s">
        <v>237</v>
      </c>
      <c r="B3190" t="s">
        <v>3884</v>
      </c>
      <c r="C3190" t="s">
        <v>3806</v>
      </c>
      <c r="D3190">
        <v>24946794</v>
      </c>
      <c r="E3190">
        <v>24955118</v>
      </c>
      <c r="F3190">
        <v>8324</v>
      </c>
      <c r="G3190" t="s">
        <v>3765</v>
      </c>
      <c r="H3190">
        <v>41351.860263363247</v>
      </c>
      <c r="I3190">
        <v>447.57942414786629</v>
      </c>
      <c r="J3190">
        <v>296.17448913444252</v>
      </c>
      <c r="K3190">
        <v>306.31007602491292</v>
      </c>
      <c r="L3190" t="s">
        <v>3766</v>
      </c>
      <c r="M3190" t="s">
        <v>237</v>
      </c>
      <c r="N3190" t="s">
        <v>3761</v>
      </c>
      <c r="O3190">
        <v>16</v>
      </c>
      <c r="P3190" t="s">
        <v>3762</v>
      </c>
      <c r="Q3190">
        <v>6.5324912587714777E-11</v>
      </c>
      <c r="R3190">
        <v>3.4901888177478148E-10</v>
      </c>
      <c r="S3190">
        <v>0.3766719636677866</v>
      </c>
      <c r="T3190">
        <v>0.88563522783934767</v>
      </c>
      <c r="U3190">
        <v>0.70810096377858922</v>
      </c>
      <c r="V3190">
        <v>0.79247799928685647</v>
      </c>
    </row>
    <row r="3191" spans="1:22" x14ac:dyDescent="0.2">
      <c r="A3191" t="s">
        <v>343</v>
      </c>
      <c r="B3191" t="s">
        <v>3992</v>
      </c>
      <c r="C3191" t="s">
        <v>3770</v>
      </c>
      <c r="D3191">
        <v>58323970</v>
      </c>
      <c r="E3191">
        <v>58363468</v>
      </c>
      <c r="F3191">
        <v>39498</v>
      </c>
      <c r="G3191" t="s">
        <v>3759</v>
      </c>
      <c r="H3191">
        <v>10226.075494863369</v>
      </c>
      <c r="I3191">
        <v>228.67278228647001</v>
      </c>
      <c r="J3191">
        <v>70.186031199157</v>
      </c>
      <c r="K3191">
        <v>75.748707369358272</v>
      </c>
      <c r="L3191" t="s">
        <v>3766</v>
      </c>
      <c r="M3191" t="s">
        <v>343</v>
      </c>
      <c r="N3191" t="s">
        <v>3761</v>
      </c>
      <c r="O3191">
        <v>16</v>
      </c>
      <c r="P3191" t="s">
        <v>3762</v>
      </c>
      <c r="Q3191">
        <v>2.959216133572265E-8</v>
      </c>
      <c r="R3191">
        <v>9.4298592684994755E-8</v>
      </c>
      <c r="S3191">
        <v>0.57794894101927829</v>
      </c>
      <c r="T3191">
        <v>0.92487336580441148</v>
      </c>
      <c r="U3191">
        <v>0.71096476104723749</v>
      </c>
      <c r="V3191">
        <v>0.794823143327127</v>
      </c>
    </row>
    <row r="3192" spans="1:22" x14ac:dyDescent="0.2">
      <c r="A3192" t="s">
        <v>1383</v>
      </c>
      <c r="B3192" t="s">
        <v>5035</v>
      </c>
      <c r="C3192" t="s">
        <v>3780</v>
      </c>
      <c r="D3192">
        <v>87495833</v>
      </c>
      <c r="E3192">
        <v>87530235</v>
      </c>
      <c r="F3192">
        <v>34402</v>
      </c>
      <c r="G3192" t="s">
        <v>3765</v>
      </c>
      <c r="H3192">
        <v>5986.9705916324829</v>
      </c>
      <c r="I3192">
        <v>163.89052646460641</v>
      </c>
      <c r="J3192">
        <v>38.84269595391843</v>
      </c>
      <c r="K3192">
        <v>44.347930308388761</v>
      </c>
      <c r="L3192" t="s">
        <v>3766</v>
      </c>
      <c r="M3192" t="s">
        <v>1383</v>
      </c>
      <c r="N3192" t="s">
        <v>3761</v>
      </c>
      <c r="O3192">
        <v>6</v>
      </c>
      <c r="P3192" t="s">
        <v>3762</v>
      </c>
      <c r="Q3192">
        <v>2.7776820557628539E-10</v>
      </c>
      <c r="R3192">
        <v>1.2925094207324159E-9</v>
      </c>
      <c r="S3192">
        <v>0.35055145228989232</v>
      </c>
      <c r="T3192">
        <v>0.88056739510937454</v>
      </c>
      <c r="U3192">
        <v>0.71127642193017548</v>
      </c>
      <c r="V3192">
        <v>0.794823143327127</v>
      </c>
    </row>
    <row r="3193" spans="1:22" x14ac:dyDescent="0.2">
      <c r="A3193" t="s">
        <v>1561</v>
      </c>
      <c r="B3193" t="s">
        <v>5213</v>
      </c>
      <c r="C3193" t="s">
        <v>3777</v>
      </c>
      <c r="D3193">
        <v>125672224</v>
      </c>
      <c r="E3193">
        <v>125701060</v>
      </c>
      <c r="F3193">
        <v>28836</v>
      </c>
      <c r="G3193" t="s">
        <v>3759</v>
      </c>
      <c r="H3193">
        <v>13731.568372256859</v>
      </c>
      <c r="I3193">
        <v>223.22887561558571</v>
      </c>
      <c r="J3193">
        <v>97.889817095914353</v>
      </c>
      <c r="K3193">
        <v>101.71532127597671</v>
      </c>
      <c r="L3193" t="s">
        <v>3766</v>
      </c>
      <c r="M3193" t="s">
        <v>1561</v>
      </c>
      <c r="N3193" t="s">
        <v>3761</v>
      </c>
      <c r="O3193">
        <v>14</v>
      </c>
      <c r="P3193" t="s">
        <v>3762</v>
      </c>
      <c r="Q3193">
        <v>1.769238130290682E-10</v>
      </c>
      <c r="R3193">
        <v>8.5561123130182182E-10</v>
      </c>
      <c r="S3193">
        <v>0.3669441226221446</v>
      </c>
      <c r="T3193">
        <v>0.88224162032712494</v>
      </c>
      <c r="U3193">
        <v>0.71068432814437243</v>
      </c>
      <c r="V3193">
        <v>0.794823143327127</v>
      </c>
    </row>
    <row r="3194" spans="1:22" x14ac:dyDescent="0.2">
      <c r="A3194" t="s">
        <v>1725</v>
      </c>
      <c r="B3194" t="s">
        <v>5377</v>
      </c>
      <c r="C3194" t="s">
        <v>3833</v>
      </c>
      <c r="D3194">
        <v>109137465</v>
      </c>
      <c r="E3194">
        <v>109245015</v>
      </c>
      <c r="F3194">
        <v>107550</v>
      </c>
      <c r="G3194" t="s">
        <v>3765</v>
      </c>
      <c r="H3194">
        <v>12581.25629965068</v>
      </c>
      <c r="I3194">
        <v>185.2172624506363</v>
      </c>
      <c r="J3194">
        <v>89.707014714676049</v>
      </c>
      <c r="K3194">
        <v>93.194491108523579</v>
      </c>
      <c r="L3194" t="s">
        <v>3766</v>
      </c>
      <c r="M3194" t="s">
        <v>1725</v>
      </c>
      <c r="N3194" t="s">
        <v>3761</v>
      </c>
      <c r="O3194">
        <v>14</v>
      </c>
      <c r="P3194" t="s">
        <v>3762</v>
      </c>
      <c r="Q3194">
        <v>5.4155685242012923E-6</v>
      </c>
      <c r="R3194">
        <v>1.220983200434265E-5</v>
      </c>
      <c r="S3194">
        <v>0.68973583131550031</v>
      </c>
      <c r="T3194">
        <v>0.93608068330053296</v>
      </c>
      <c r="U3194">
        <v>0.71117532723583987</v>
      </c>
      <c r="V3194">
        <v>0.794823143327127</v>
      </c>
    </row>
    <row r="3195" spans="1:22" x14ac:dyDescent="0.2">
      <c r="A3195" t="s">
        <v>3581</v>
      </c>
      <c r="B3195" t="s">
        <v>7241</v>
      </c>
      <c r="C3195" t="s">
        <v>3764</v>
      </c>
      <c r="D3195">
        <v>48642694</v>
      </c>
      <c r="E3195">
        <v>48644542</v>
      </c>
      <c r="F3195">
        <v>1848</v>
      </c>
      <c r="G3195" t="s">
        <v>3759</v>
      </c>
      <c r="H3195">
        <v>7711.770067803669</v>
      </c>
      <c r="I3195">
        <v>119.6065573447259</v>
      </c>
      <c r="J3195">
        <v>55.337713508435591</v>
      </c>
      <c r="K3195">
        <v>57.124222724471622</v>
      </c>
      <c r="L3195" t="s">
        <v>5651</v>
      </c>
      <c r="M3195" t="s">
        <v>3581</v>
      </c>
      <c r="N3195" t="s">
        <v>4119</v>
      </c>
      <c r="O3195">
        <v>4</v>
      </c>
      <c r="P3195" t="s">
        <v>4119</v>
      </c>
      <c r="Q3195">
        <v>1.008014237594265E-7</v>
      </c>
      <c r="R3195">
        <v>2.9880422042972852E-7</v>
      </c>
      <c r="S3195">
        <v>0.50449567010492657</v>
      </c>
      <c r="T3195">
        <v>0.90731847331173154</v>
      </c>
      <c r="U3195">
        <v>0.71130992428883266</v>
      </c>
      <c r="V3195">
        <v>0.794823143327127</v>
      </c>
    </row>
    <row r="3196" spans="1:22" x14ac:dyDescent="0.2">
      <c r="A3196" t="s">
        <v>1504</v>
      </c>
      <c r="B3196" t="s">
        <v>5156</v>
      </c>
      <c r="C3196" t="s">
        <v>3930</v>
      </c>
      <c r="D3196">
        <v>161067682</v>
      </c>
      <c r="E3196">
        <v>161078790</v>
      </c>
      <c r="F3196">
        <v>11108</v>
      </c>
      <c r="G3196" t="s">
        <v>3759</v>
      </c>
      <c r="H3196">
        <v>9580.3720583852573</v>
      </c>
      <c r="I3196">
        <v>149.759398389409</v>
      </c>
      <c r="J3196">
        <v>69.690195148391183</v>
      </c>
      <c r="K3196">
        <v>70.965718951001904</v>
      </c>
      <c r="L3196" t="s">
        <v>3766</v>
      </c>
      <c r="M3196" t="s">
        <v>1504</v>
      </c>
      <c r="N3196" t="s">
        <v>3761</v>
      </c>
      <c r="O3196">
        <v>16</v>
      </c>
      <c r="P3196" t="s">
        <v>3762</v>
      </c>
      <c r="Q3196">
        <v>0.68050021772946589</v>
      </c>
      <c r="R3196">
        <v>0.71056327591470569</v>
      </c>
      <c r="S3196">
        <v>0.91936253120619671</v>
      </c>
      <c r="T3196">
        <v>0.98370907570140076</v>
      </c>
      <c r="U3196">
        <v>0.71223856754248416</v>
      </c>
      <c r="V3196">
        <v>0.79561172067578279</v>
      </c>
    </row>
    <row r="3197" spans="1:22" x14ac:dyDescent="0.2">
      <c r="A3197" t="s">
        <v>371</v>
      </c>
      <c r="B3197" t="s">
        <v>4020</v>
      </c>
      <c r="C3197" t="s">
        <v>3791</v>
      </c>
      <c r="D3197">
        <v>34477938</v>
      </c>
      <c r="E3197">
        <v>34507124</v>
      </c>
      <c r="F3197">
        <v>29186</v>
      </c>
      <c r="G3197" t="s">
        <v>3759</v>
      </c>
      <c r="H3197">
        <v>17682.946155528211</v>
      </c>
      <c r="I3197">
        <v>243.25089712975969</v>
      </c>
      <c r="J3197">
        <v>129.4640508865823</v>
      </c>
      <c r="K3197">
        <v>130.98478633724599</v>
      </c>
      <c r="L3197" t="s">
        <v>3766</v>
      </c>
      <c r="M3197" t="s">
        <v>371</v>
      </c>
      <c r="N3197" t="s">
        <v>3761</v>
      </c>
      <c r="O3197">
        <v>7</v>
      </c>
      <c r="P3197" t="s">
        <v>3762</v>
      </c>
      <c r="Q3197">
        <v>0.2549291290888126</v>
      </c>
      <c r="R3197">
        <v>0.2905915240236257</v>
      </c>
      <c r="S3197">
        <v>0.95624701219619812</v>
      </c>
      <c r="T3197">
        <v>0.99037887014748438</v>
      </c>
      <c r="U3197">
        <v>0.71297760958062362</v>
      </c>
      <c r="V3197">
        <v>0.7960650845488777</v>
      </c>
    </row>
    <row r="3198" spans="1:22" x14ac:dyDescent="0.2">
      <c r="A3198" t="s">
        <v>1212</v>
      </c>
      <c r="B3198" t="s">
        <v>4864</v>
      </c>
      <c r="C3198" t="s">
        <v>3806</v>
      </c>
      <c r="D3198">
        <v>26724564</v>
      </c>
      <c r="E3198">
        <v>26781103</v>
      </c>
      <c r="F3198">
        <v>56539</v>
      </c>
      <c r="G3198" t="s">
        <v>3759</v>
      </c>
      <c r="H3198">
        <v>8696.9896468950501</v>
      </c>
      <c r="I3198">
        <v>152.6973073022975</v>
      </c>
      <c r="J3198">
        <v>59.789229479579063</v>
      </c>
      <c r="K3198">
        <v>64.42214553255593</v>
      </c>
      <c r="L3198" t="s">
        <v>3766</v>
      </c>
      <c r="M3198" t="s">
        <v>1212</v>
      </c>
      <c r="N3198" t="s">
        <v>3761</v>
      </c>
      <c r="O3198">
        <v>8</v>
      </c>
      <c r="P3198" t="s">
        <v>3762</v>
      </c>
      <c r="Q3198">
        <v>0.49264881711700409</v>
      </c>
      <c r="R3198">
        <v>0.52927863584906309</v>
      </c>
      <c r="S3198">
        <v>0.96308758878794398</v>
      </c>
      <c r="T3198">
        <v>0.99212456744585542</v>
      </c>
      <c r="U3198">
        <v>0.7130905226401687</v>
      </c>
      <c r="V3198">
        <v>0.7960650845488777</v>
      </c>
    </row>
    <row r="3199" spans="1:22" x14ac:dyDescent="0.2">
      <c r="A3199" t="s">
        <v>661</v>
      </c>
      <c r="B3199" t="s">
        <v>4312</v>
      </c>
      <c r="C3199" t="s">
        <v>3809</v>
      </c>
      <c r="D3199">
        <v>73234485</v>
      </c>
      <c r="E3199">
        <v>73246459</v>
      </c>
      <c r="F3199">
        <v>11974</v>
      </c>
      <c r="G3199" t="s">
        <v>3759</v>
      </c>
      <c r="H3199">
        <v>9258.7987390966737</v>
      </c>
      <c r="I3199">
        <v>123.09493628248831</v>
      </c>
      <c r="J3199">
        <v>66.610547031793502</v>
      </c>
      <c r="K3199">
        <v>68.583694363679058</v>
      </c>
      <c r="L3199" t="s">
        <v>3766</v>
      </c>
      <c r="M3199" t="s">
        <v>661</v>
      </c>
      <c r="N3199" t="s">
        <v>3761</v>
      </c>
      <c r="O3199">
        <v>14</v>
      </c>
      <c r="P3199" t="s">
        <v>3762</v>
      </c>
      <c r="Q3199">
        <v>0.19723828635677421</v>
      </c>
      <c r="R3199">
        <v>0.2298966178991923</v>
      </c>
      <c r="S3199">
        <v>0.74818136116856959</v>
      </c>
      <c r="T3199">
        <v>0.94819611292357664</v>
      </c>
      <c r="U3199">
        <v>0.71713431569668262</v>
      </c>
      <c r="V3199">
        <v>0.79957899803856936</v>
      </c>
    </row>
    <row r="3200" spans="1:22" x14ac:dyDescent="0.2">
      <c r="A3200" t="s">
        <v>979</v>
      </c>
      <c r="B3200" t="s">
        <v>4630</v>
      </c>
      <c r="C3200" t="s">
        <v>3817</v>
      </c>
      <c r="D3200">
        <v>78058121</v>
      </c>
      <c r="E3200">
        <v>78112566</v>
      </c>
      <c r="F3200">
        <v>54445</v>
      </c>
      <c r="G3200" t="s">
        <v>3759</v>
      </c>
      <c r="H3200">
        <v>5098.9529257087279</v>
      </c>
      <c r="I3200">
        <v>64.604803024966543</v>
      </c>
      <c r="J3200">
        <v>36.748923469885902</v>
      </c>
      <c r="K3200">
        <v>37.770021671916503</v>
      </c>
      <c r="L3200" t="s">
        <v>3766</v>
      </c>
      <c r="M3200" t="s">
        <v>979</v>
      </c>
      <c r="N3200" t="s">
        <v>3761</v>
      </c>
      <c r="O3200">
        <v>5</v>
      </c>
      <c r="P3200" t="s">
        <v>3762</v>
      </c>
      <c r="Q3200">
        <v>8.5686606325515313E-12</v>
      </c>
      <c r="R3200">
        <v>5.6112935408397087E-11</v>
      </c>
      <c r="S3200">
        <v>0.3591445317552428</v>
      </c>
      <c r="T3200">
        <v>0.88224162032712494</v>
      </c>
      <c r="U3200">
        <v>0.7167039269227109</v>
      </c>
      <c r="V3200">
        <v>0.79957899803856936</v>
      </c>
    </row>
    <row r="3201" spans="1:22" x14ac:dyDescent="0.2">
      <c r="A3201" t="s">
        <v>1147</v>
      </c>
      <c r="B3201" t="s">
        <v>4799</v>
      </c>
      <c r="C3201" t="s">
        <v>3787</v>
      </c>
      <c r="D3201">
        <v>79540325</v>
      </c>
      <c r="E3201">
        <v>79547804</v>
      </c>
      <c r="F3201">
        <v>7479</v>
      </c>
      <c r="G3201" t="s">
        <v>3765</v>
      </c>
      <c r="H3201">
        <v>59398.509826693553</v>
      </c>
      <c r="I3201">
        <v>758.49508682262524</v>
      </c>
      <c r="J3201">
        <v>428.50251426170729</v>
      </c>
      <c r="K3201">
        <v>439.98896167921151</v>
      </c>
      <c r="L3201" t="s">
        <v>3766</v>
      </c>
      <c r="M3201" t="s">
        <v>1147</v>
      </c>
      <c r="N3201" t="s">
        <v>3761</v>
      </c>
      <c r="O3201">
        <v>16</v>
      </c>
      <c r="P3201" t="s">
        <v>3762</v>
      </c>
      <c r="Q3201">
        <v>7.8170449121099141E-3</v>
      </c>
      <c r="R3201">
        <v>1.1571560883998459E-2</v>
      </c>
      <c r="S3201">
        <v>0.93948858748248287</v>
      </c>
      <c r="T3201">
        <v>0.98626739227934546</v>
      </c>
      <c r="U3201">
        <v>0.7169485453624046</v>
      </c>
      <c r="V3201">
        <v>0.79957899803856936</v>
      </c>
    </row>
    <row r="3202" spans="1:22" x14ac:dyDescent="0.2">
      <c r="A3202" t="s">
        <v>1409</v>
      </c>
      <c r="B3202" t="s">
        <v>5061</v>
      </c>
      <c r="C3202" t="s">
        <v>3930</v>
      </c>
      <c r="D3202">
        <v>16735431</v>
      </c>
      <c r="E3202">
        <v>16748500</v>
      </c>
      <c r="F3202">
        <v>13069</v>
      </c>
      <c r="G3202" t="s">
        <v>3765</v>
      </c>
      <c r="H3202">
        <v>7843.5535779377624</v>
      </c>
      <c r="I3202">
        <v>89.345687650349532</v>
      </c>
      <c r="J3202">
        <v>56.619095620983039</v>
      </c>
      <c r="K3202">
        <v>58.100396873613057</v>
      </c>
      <c r="L3202" t="s">
        <v>3766</v>
      </c>
      <c r="M3202" t="s">
        <v>1409</v>
      </c>
      <c r="N3202" t="s">
        <v>3761</v>
      </c>
      <c r="O3202">
        <v>7</v>
      </c>
      <c r="P3202" t="s">
        <v>3762</v>
      </c>
      <c r="Q3202">
        <v>6.7138656587298103E-6</v>
      </c>
      <c r="R3202">
        <v>1.50042495529159E-5</v>
      </c>
      <c r="S3202">
        <v>0.7150823231351684</v>
      </c>
      <c r="T3202">
        <v>0.94523289306274672</v>
      </c>
      <c r="U3202">
        <v>0.71668162967802573</v>
      </c>
      <c r="V3202">
        <v>0.79957899803856936</v>
      </c>
    </row>
    <row r="3203" spans="1:22" x14ac:dyDescent="0.2">
      <c r="A3203" t="s">
        <v>2541</v>
      </c>
      <c r="B3203" t="s">
        <v>6194</v>
      </c>
      <c r="C3203" t="s">
        <v>3777</v>
      </c>
      <c r="D3203">
        <v>156038386</v>
      </c>
      <c r="E3203">
        <v>156151873</v>
      </c>
      <c r="F3203">
        <v>113487</v>
      </c>
      <c r="G3203" t="s">
        <v>3765</v>
      </c>
      <c r="H3203">
        <v>4289.1197873655528</v>
      </c>
      <c r="I3203">
        <v>51.495250778083893</v>
      </c>
      <c r="J3203">
        <v>31.13263830753975</v>
      </c>
      <c r="K3203">
        <v>31.77125768418928</v>
      </c>
      <c r="L3203" t="s">
        <v>3766</v>
      </c>
      <c r="M3203" t="s">
        <v>2541</v>
      </c>
      <c r="N3203" t="s">
        <v>3761</v>
      </c>
      <c r="O3203">
        <v>17</v>
      </c>
      <c r="P3203" t="s">
        <v>3762</v>
      </c>
      <c r="Q3203">
        <v>4.8091931953137121E-4</v>
      </c>
      <c r="R3203">
        <v>8.4427006955605703E-4</v>
      </c>
      <c r="S3203">
        <v>0.83031487537981008</v>
      </c>
      <c r="T3203">
        <v>0.96811296642618161</v>
      </c>
      <c r="U3203">
        <v>0.71861276213463077</v>
      </c>
      <c r="V3203">
        <v>0.80072711459834445</v>
      </c>
    </row>
    <row r="3204" spans="1:22" x14ac:dyDescent="0.2">
      <c r="A3204" t="s">
        <v>2852</v>
      </c>
      <c r="B3204" t="s">
        <v>6506</v>
      </c>
      <c r="C3204" t="s">
        <v>3806</v>
      </c>
      <c r="D3204">
        <v>56563810</v>
      </c>
      <c r="E3204">
        <v>56570611</v>
      </c>
      <c r="F3204">
        <v>6801</v>
      </c>
      <c r="G3204" t="s">
        <v>3765</v>
      </c>
      <c r="H3204">
        <v>62553.011156239583</v>
      </c>
      <c r="I3204">
        <v>719.25152168536647</v>
      </c>
      <c r="J3204">
        <v>455.85354442661588</v>
      </c>
      <c r="K3204">
        <v>463.3556381943672</v>
      </c>
      <c r="L3204" t="s">
        <v>3766</v>
      </c>
      <c r="M3204" t="s">
        <v>2852</v>
      </c>
      <c r="N3204" t="s">
        <v>3761</v>
      </c>
      <c r="O3204">
        <v>5</v>
      </c>
      <c r="P3204" t="s">
        <v>3761</v>
      </c>
      <c r="Q3204">
        <v>0.1816694112851637</v>
      </c>
      <c r="R3204">
        <v>0.21342268889952251</v>
      </c>
      <c r="S3204">
        <v>0.82250420306039385</v>
      </c>
      <c r="T3204">
        <v>0.96692896397907935</v>
      </c>
      <c r="U3204">
        <v>0.71853183093790007</v>
      </c>
      <c r="V3204">
        <v>0.80072711459834445</v>
      </c>
    </row>
    <row r="3205" spans="1:22" x14ac:dyDescent="0.2">
      <c r="A3205" t="s">
        <v>2599</v>
      </c>
      <c r="B3205" t="s">
        <v>6252</v>
      </c>
      <c r="C3205" t="s">
        <v>3791</v>
      </c>
      <c r="D3205">
        <v>34910100</v>
      </c>
      <c r="E3205">
        <v>34971714</v>
      </c>
      <c r="F3205">
        <v>61614</v>
      </c>
      <c r="G3205" t="s">
        <v>3765</v>
      </c>
      <c r="H3205">
        <v>4739.2158910579892</v>
      </c>
      <c r="I3205">
        <v>79.967797794721335</v>
      </c>
      <c r="J3205">
        <v>33.411638084016097</v>
      </c>
      <c r="K3205">
        <v>35.105302896725853</v>
      </c>
      <c r="L3205" t="s">
        <v>3766</v>
      </c>
      <c r="M3205" t="s">
        <v>2599</v>
      </c>
      <c r="N3205" t="s">
        <v>3761</v>
      </c>
      <c r="O3205">
        <v>12</v>
      </c>
      <c r="P3205" t="s">
        <v>3762</v>
      </c>
      <c r="Q3205">
        <v>1.542064243188864E-6</v>
      </c>
      <c r="R3205">
        <v>3.7721914214811911E-6</v>
      </c>
      <c r="S3205">
        <v>0.65552604359926803</v>
      </c>
      <c r="T3205">
        <v>0.93608068330053296</v>
      </c>
      <c r="U3205">
        <v>0.72052977185519385</v>
      </c>
      <c r="V3205">
        <v>0.80249943365903742</v>
      </c>
    </row>
    <row r="3206" spans="1:22" x14ac:dyDescent="0.2">
      <c r="A3206" t="s">
        <v>2953</v>
      </c>
      <c r="B3206" t="s">
        <v>6608</v>
      </c>
      <c r="C3206" t="s">
        <v>3930</v>
      </c>
      <c r="D3206">
        <v>87254720</v>
      </c>
      <c r="E3206">
        <v>87378519</v>
      </c>
      <c r="F3206">
        <v>123799</v>
      </c>
      <c r="G3206" t="s">
        <v>3765</v>
      </c>
      <c r="H3206">
        <v>5656.7010084266458</v>
      </c>
      <c r="I3206">
        <v>91.977274050920144</v>
      </c>
      <c r="J3206">
        <v>40.055590797356842</v>
      </c>
      <c r="K3206">
        <v>41.901488951308487</v>
      </c>
      <c r="L3206" t="s">
        <v>3766</v>
      </c>
      <c r="M3206" t="s">
        <v>2953</v>
      </c>
      <c r="N3206" t="s">
        <v>3761</v>
      </c>
      <c r="O3206">
        <v>16</v>
      </c>
      <c r="P3206" t="s">
        <v>3762</v>
      </c>
      <c r="Q3206">
        <v>1.383373215905454E-13</v>
      </c>
      <c r="R3206">
        <v>1.4916190355186E-12</v>
      </c>
      <c r="S3206">
        <v>0.31160661052247002</v>
      </c>
      <c r="T3206">
        <v>0.85495855703502177</v>
      </c>
      <c r="U3206">
        <v>0.72065303582998452</v>
      </c>
      <c r="V3206">
        <v>0.80249943365903742</v>
      </c>
    </row>
    <row r="3207" spans="1:22" x14ac:dyDescent="0.2">
      <c r="A3207" t="s">
        <v>2509</v>
      </c>
      <c r="B3207" t="s">
        <v>6162</v>
      </c>
      <c r="C3207" t="s">
        <v>3787</v>
      </c>
      <c r="D3207">
        <v>20188215</v>
      </c>
      <c r="E3207">
        <v>20220360</v>
      </c>
      <c r="F3207">
        <v>32145</v>
      </c>
      <c r="G3207" t="s">
        <v>3765</v>
      </c>
      <c r="H3207">
        <v>9268.5232055616525</v>
      </c>
      <c r="I3207">
        <v>224.5914680006951</v>
      </c>
      <c r="J3207">
        <v>63.690302905899692</v>
      </c>
      <c r="K3207">
        <v>68.655727448604836</v>
      </c>
      <c r="L3207" t="s">
        <v>3766</v>
      </c>
      <c r="M3207" t="s">
        <v>2509</v>
      </c>
      <c r="N3207" t="s">
        <v>3761</v>
      </c>
      <c r="O3207">
        <v>17</v>
      </c>
      <c r="P3207" t="s">
        <v>3781</v>
      </c>
      <c r="Q3207">
        <v>6.8989790942077077E-15</v>
      </c>
      <c r="R3207">
        <v>1.2206347440800371E-13</v>
      </c>
      <c r="S3207">
        <v>0.228248806218044</v>
      </c>
      <c r="T3207">
        <v>0.83873303169620528</v>
      </c>
      <c r="U3207">
        <v>0.72291378411962259</v>
      </c>
      <c r="V3207">
        <v>0.80476584389361605</v>
      </c>
    </row>
    <row r="3208" spans="1:22" x14ac:dyDescent="0.2">
      <c r="A3208" t="s">
        <v>2932</v>
      </c>
      <c r="B3208" t="s">
        <v>6587</v>
      </c>
      <c r="C3208" t="s">
        <v>3770</v>
      </c>
      <c r="D3208">
        <v>93177221</v>
      </c>
      <c r="E3208">
        <v>93281233</v>
      </c>
      <c r="F3208">
        <v>104012</v>
      </c>
      <c r="G3208" t="s">
        <v>3759</v>
      </c>
      <c r="H3208">
        <v>398503.28595843998</v>
      </c>
      <c r="I3208">
        <v>8028.6007586710321</v>
      </c>
      <c r="J3208">
        <v>2805.194747567979</v>
      </c>
      <c r="K3208">
        <v>2951.8761922847411</v>
      </c>
      <c r="L3208" t="s">
        <v>3766</v>
      </c>
      <c r="M3208" t="s">
        <v>2932</v>
      </c>
      <c r="N3208" t="s">
        <v>3761</v>
      </c>
      <c r="O3208">
        <v>6</v>
      </c>
      <c r="P3208" t="s">
        <v>3761</v>
      </c>
      <c r="Q3208">
        <v>2.2466374385346111E-3</v>
      </c>
      <c r="R3208">
        <v>3.5827743602010829E-3</v>
      </c>
      <c r="S3208">
        <v>0.80162526288261227</v>
      </c>
      <c r="T3208">
        <v>0.96168086158925814</v>
      </c>
      <c r="U3208">
        <v>0.72711793554123727</v>
      </c>
      <c r="V3208">
        <v>0.80919361145827129</v>
      </c>
    </row>
    <row r="3209" spans="1:22" x14ac:dyDescent="0.2">
      <c r="A3209" t="s">
        <v>899</v>
      </c>
      <c r="B3209" t="s">
        <v>4550</v>
      </c>
      <c r="C3209" t="s">
        <v>3770</v>
      </c>
      <c r="D3209">
        <v>38150581</v>
      </c>
      <c r="E3209">
        <v>38178194</v>
      </c>
      <c r="F3209">
        <v>27613</v>
      </c>
      <c r="G3209" t="s">
        <v>3759</v>
      </c>
      <c r="H3209">
        <v>9124.5991499988213</v>
      </c>
      <c r="I3209">
        <v>91.804900469516369</v>
      </c>
      <c r="J3209">
        <v>66.956889829682282</v>
      </c>
      <c r="K3209">
        <v>67.589623333324596</v>
      </c>
      <c r="L3209" t="s">
        <v>3766</v>
      </c>
      <c r="M3209" t="s">
        <v>899</v>
      </c>
      <c r="N3209" t="s">
        <v>3761</v>
      </c>
      <c r="O3209">
        <v>11</v>
      </c>
      <c r="P3209" t="s">
        <v>3762</v>
      </c>
      <c r="Q3209">
        <v>0.5852063149769442</v>
      </c>
      <c r="R3209">
        <v>0.61847833525398688</v>
      </c>
      <c r="S3209">
        <v>0.96339706791732171</v>
      </c>
      <c r="T3209">
        <v>0.99212456744585542</v>
      </c>
      <c r="U3209">
        <v>0.72793101645345204</v>
      </c>
      <c r="V3209">
        <v>0.80984594692093848</v>
      </c>
    </row>
    <row r="3210" spans="1:22" x14ac:dyDescent="0.2">
      <c r="A3210" t="s">
        <v>188</v>
      </c>
      <c r="B3210" t="s">
        <v>3835</v>
      </c>
      <c r="C3210" t="s">
        <v>3791</v>
      </c>
      <c r="D3210">
        <v>36926929</v>
      </c>
      <c r="E3210">
        <v>36932720</v>
      </c>
      <c r="F3210">
        <v>5791</v>
      </c>
      <c r="G3210" t="s">
        <v>3765</v>
      </c>
      <c r="H3210">
        <v>5300.1265708156716</v>
      </c>
      <c r="I3210">
        <v>65.781930623192949</v>
      </c>
      <c r="J3210">
        <v>38.10356961674325</v>
      </c>
      <c r="K3210">
        <v>39.260196820856827</v>
      </c>
      <c r="L3210" t="s">
        <v>3766</v>
      </c>
      <c r="M3210" t="s">
        <v>188</v>
      </c>
      <c r="N3210" t="s">
        <v>3761</v>
      </c>
      <c r="O3210">
        <v>10</v>
      </c>
      <c r="P3210" t="s">
        <v>3762</v>
      </c>
      <c r="Q3210">
        <v>9.4805430389978873E-4</v>
      </c>
      <c r="R3210">
        <v>1.5975475970813719E-3</v>
      </c>
      <c r="S3210">
        <v>0.69460100394572355</v>
      </c>
      <c r="T3210">
        <v>0.93760627196758228</v>
      </c>
      <c r="U3210">
        <v>0.72884540345211124</v>
      </c>
      <c r="V3210">
        <v>0.81035802022448133</v>
      </c>
    </row>
    <row r="3211" spans="1:22" x14ac:dyDescent="0.2">
      <c r="A3211" t="s">
        <v>3204</v>
      </c>
      <c r="B3211" t="s">
        <v>6860</v>
      </c>
      <c r="C3211" t="s">
        <v>3787</v>
      </c>
      <c r="D3211">
        <v>111309084</v>
      </c>
      <c r="E3211">
        <v>111334012</v>
      </c>
      <c r="F3211">
        <v>24928</v>
      </c>
      <c r="G3211" t="s">
        <v>3765</v>
      </c>
      <c r="H3211">
        <v>7911.9797692686607</v>
      </c>
      <c r="I3211">
        <v>200.8931208771275</v>
      </c>
      <c r="J3211">
        <v>53.115597387338603</v>
      </c>
      <c r="K3211">
        <v>58.607257550138229</v>
      </c>
      <c r="L3211" t="s">
        <v>3766</v>
      </c>
      <c r="M3211" t="s">
        <v>3204</v>
      </c>
      <c r="N3211" t="s">
        <v>3761</v>
      </c>
      <c r="O3211">
        <v>17</v>
      </c>
      <c r="P3211" t="s">
        <v>3762</v>
      </c>
      <c r="Q3211">
        <v>7.0423331002845893E-11</v>
      </c>
      <c r="R3211">
        <v>3.7346340022162998E-10</v>
      </c>
      <c r="S3211">
        <v>0.28166604928584071</v>
      </c>
      <c r="T3211">
        <v>0.85229630961306446</v>
      </c>
      <c r="U3211">
        <v>0.72876101369431756</v>
      </c>
      <c r="V3211">
        <v>0.81035802022448133</v>
      </c>
    </row>
    <row r="3212" spans="1:22" x14ac:dyDescent="0.2">
      <c r="A3212" t="s">
        <v>359</v>
      </c>
      <c r="B3212" t="s">
        <v>4008</v>
      </c>
      <c r="C3212" t="s">
        <v>3780</v>
      </c>
      <c r="D3212">
        <v>32249739</v>
      </c>
      <c r="E3212">
        <v>32293889</v>
      </c>
      <c r="F3212">
        <v>44150</v>
      </c>
      <c r="G3212" t="s">
        <v>3765</v>
      </c>
      <c r="H3212">
        <v>21117.90149179268</v>
      </c>
      <c r="I3212">
        <v>364.05710674017058</v>
      </c>
      <c r="J3212">
        <v>150.21952752269641</v>
      </c>
      <c r="K3212">
        <v>156.42889993920511</v>
      </c>
      <c r="L3212" t="s">
        <v>3766</v>
      </c>
      <c r="M3212" t="s">
        <v>359</v>
      </c>
      <c r="N3212" t="s">
        <v>3761</v>
      </c>
      <c r="O3212">
        <v>16</v>
      </c>
      <c r="P3212" t="s">
        <v>3762</v>
      </c>
      <c r="Q3212">
        <v>2.4731279780805299E-4</v>
      </c>
      <c r="R3212">
        <v>4.5125734937471437E-4</v>
      </c>
      <c r="S3212">
        <v>0.82711472533821861</v>
      </c>
      <c r="T3212">
        <v>0.96692896397907935</v>
      </c>
      <c r="U3212">
        <v>0.72918112709685023</v>
      </c>
      <c r="V3212">
        <v>0.81047880492328206</v>
      </c>
    </row>
    <row r="3213" spans="1:22" x14ac:dyDescent="0.2">
      <c r="A3213" t="s">
        <v>3279</v>
      </c>
      <c r="B3213" t="s">
        <v>6935</v>
      </c>
      <c r="C3213" t="s">
        <v>3930</v>
      </c>
      <c r="D3213">
        <v>36730530</v>
      </c>
      <c r="E3213">
        <v>36732763</v>
      </c>
      <c r="F3213">
        <v>2233</v>
      </c>
      <c r="G3213" t="s">
        <v>3765</v>
      </c>
      <c r="H3213">
        <v>18153.288185591351</v>
      </c>
      <c r="I3213">
        <v>338.97373468670878</v>
      </c>
      <c r="J3213">
        <v>126.1051187272888</v>
      </c>
      <c r="K3213">
        <v>134.46880137475071</v>
      </c>
      <c r="L3213" t="s">
        <v>3766</v>
      </c>
      <c r="M3213" t="s">
        <v>3279</v>
      </c>
      <c r="N3213" t="s">
        <v>3761</v>
      </c>
      <c r="O3213">
        <v>12</v>
      </c>
      <c r="P3213" t="s">
        <v>3762</v>
      </c>
      <c r="Q3213">
        <v>1.4809719860066871E-7</v>
      </c>
      <c r="R3213">
        <v>4.2628238228117432E-7</v>
      </c>
      <c r="S3213">
        <v>0.74048331795665967</v>
      </c>
      <c r="T3213">
        <v>0.94720813411362426</v>
      </c>
      <c r="U3213">
        <v>0.73161294094841989</v>
      </c>
      <c r="V3213">
        <v>0.81292857604137936</v>
      </c>
    </row>
    <row r="3214" spans="1:22" x14ac:dyDescent="0.2">
      <c r="A3214" t="s">
        <v>457</v>
      </c>
      <c r="B3214" t="s">
        <v>4107</v>
      </c>
      <c r="C3214" t="s">
        <v>3833</v>
      </c>
      <c r="D3214">
        <v>140688514</v>
      </c>
      <c r="E3214">
        <v>140706505</v>
      </c>
      <c r="F3214">
        <v>17991</v>
      </c>
      <c r="G3214" t="s">
        <v>3765</v>
      </c>
      <c r="H3214">
        <v>39095.003235163502</v>
      </c>
      <c r="I3214">
        <v>507.97577994916497</v>
      </c>
      <c r="J3214">
        <v>272.13035884249018</v>
      </c>
      <c r="K3214">
        <v>289.5926165567667</v>
      </c>
      <c r="L3214" t="s">
        <v>3766</v>
      </c>
      <c r="M3214" t="s">
        <v>457</v>
      </c>
      <c r="N3214" t="s">
        <v>3761</v>
      </c>
      <c r="O3214">
        <v>15</v>
      </c>
      <c r="P3214" t="s">
        <v>3762</v>
      </c>
      <c r="Q3214">
        <v>1.672128157653338E-9</v>
      </c>
      <c r="R3214">
        <v>6.7281007831620792E-9</v>
      </c>
      <c r="S3214">
        <v>0.38251704281026472</v>
      </c>
      <c r="T3214">
        <v>0.88563522783934767</v>
      </c>
      <c r="U3214">
        <v>0.73423542879456938</v>
      </c>
      <c r="V3214">
        <v>0.81554178217986806</v>
      </c>
    </row>
    <row r="3215" spans="1:22" x14ac:dyDescent="0.2">
      <c r="A3215" t="s">
        <v>765</v>
      </c>
      <c r="B3215" t="s">
        <v>4416</v>
      </c>
      <c r="C3215" t="s">
        <v>3827</v>
      </c>
      <c r="D3215">
        <v>36141834</v>
      </c>
      <c r="E3215">
        <v>36208080</v>
      </c>
      <c r="F3215">
        <v>66246</v>
      </c>
      <c r="G3215" t="s">
        <v>3759</v>
      </c>
      <c r="H3215">
        <v>9943.3091227370278</v>
      </c>
      <c r="I3215">
        <v>130.3290690496286</v>
      </c>
      <c r="J3215">
        <v>72.555302628749558</v>
      </c>
      <c r="K3215">
        <v>73.654141649903906</v>
      </c>
      <c r="L3215" t="s">
        <v>3766</v>
      </c>
      <c r="M3215" t="s">
        <v>765</v>
      </c>
      <c r="N3215" t="s">
        <v>3761</v>
      </c>
      <c r="O3215">
        <v>6</v>
      </c>
      <c r="P3215" t="s">
        <v>3762</v>
      </c>
      <c r="Q3215">
        <v>0.76644845988524557</v>
      </c>
      <c r="R3215">
        <v>0.78968087567276024</v>
      </c>
      <c r="S3215">
        <v>0.86386657385293197</v>
      </c>
      <c r="T3215">
        <v>0.9737162058916905</v>
      </c>
      <c r="U3215">
        <v>0.73442176742115328</v>
      </c>
      <c r="V3215">
        <v>0.81554178217986806</v>
      </c>
    </row>
    <row r="3216" spans="1:22" x14ac:dyDescent="0.2">
      <c r="A3216" t="s">
        <v>622</v>
      </c>
      <c r="B3216" t="s">
        <v>4273</v>
      </c>
      <c r="C3216" t="s">
        <v>3827</v>
      </c>
      <c r="D3216">
        <v>110567886</v>
      </c>
      <c r="E3216">
        <v>110633380</v>
      </c>
      <c r="F3216">
        <v>65494</v>
      </c>
      <c r="G3216" t="s">
        <v>3765</v>
      </c>
      <c r="H3216">
        <v>24940.639750635939</v>
      </c>
      <c r="I3216">
        <v>569.05338859612277</v>
      </c>
      <c r="J3216">
        <v>167.0256027471867</v>
      </c>
      <c r="K3216">
        <v>184.74547963434031</v>
      </c>
      <c r="L3216" t="s">
        <v>3766</v>
      </c>
      <c r="M3216" t="s">
        <v>622</v>
      </c>
      <c r="N3216" t="s">
        <v>3761</v>
      </c>
      <c r="O3216">
        <v>14</v>
      </c>
      <c r="P3216" t="s">
        <v>3762</v>
      </c>
      <c r="Q3216">
        <v>6.3749969981250749E-8</v>
      </c>
      <c r="R3216">
        <v>1.939672999685285E-7</v>
      </c>
      <c r="S3216">
        <v>0.56689673845900124</v>
      </c>
      <c r="T3216">
        <v>0.91924328012729462</v>
      </c>
      <c r="U3216">
        <v>0.73532424759020298</v>
      </c>
      <c r="V3216">
        <v>0.81628996567634049</v>
      </c>
    </row>
    <row r="3217" spans="1:22" x14ac:dyDescent="0.2">
      <c r="A3217" t="s">
        <v>2192</v>
      </c>
      <c r="B3217" t="s">
        <v>5845</v>
      </c>
      <c r="C3217" t="s">
        <v>3772</v>
      </c>
      <c r="D3217">
        <v>95338951</v>
      </c>
      <c r="E3217">
        <v>95394050</v>
      </c>
      <c r="F3217">
        <v>55099</v>
      </c>
      <c r="G3217" t="s">
        <v>3759</v>
      </c>
      <c r="H3217">
        <v>4149.7640828340482</v>
      </c>
      <c r="I3217">
        <v>54.68202104044488</v>
      </c>
      <c r="J3217">
        <v>30.013445618459048</v>
      </c>
      <c r="K3217">
        <v>30.738993206178129</v>
      </c>
      <c r="L3217" t="s">
        <v>3766</v>
      </c>
      <c r="M3217" t="s">
        <v>2192</v>
      </c>
      <c r="N3217" t="s">
        <v>3761</v>
      </c>
      <c r="O3217">
        <v>15</v>
      </c>
      <c r="P3217" t="s">
        <v>3762</v>
      </c>
      <c r="Q3217">
        <v>2.6856021003265448E-7</v>
      </c>
      <c r="R3217">
        <v>7.3900646847073559E-7</v>
      </c>
      <c r="S3217">
        <v>0.60496449919587791</v>
      </c>
      <c r="T3217">
        <v>0.93150351860217651</v>
      </c>
      <c r="U3217">
        <v>0.73571188415883249</v>
      </c>
      <c r="V3217">
        <v>0.81646632915512218</v>
      </c>
    </row>
    <row r="3218" spans="1:22" x14ac:dyDescent="0.2">
      <c r="A3218" t="s">
        <v>1448</v>
      </c>
      <c r="B3218" t="s">
        <v>5100</v>
      </c>
      <c r="C3218" t="s">
        <v>3930</v>
      </c>
      <c r="D3218">
        <v>86454448</v>
      </c>
      <c r="E3218">
        <v>86458435</v>
      </c>
      <c r="F3218">
        <v>3987</v>
      </c>
      <c r="G3218" t="s">
        <v>3765</v>
      </c>
      <c r="H3218">
        <v>6136.5534288059234</v>
      </c>
      <c r="I3218">
        <v>104.7189742291902</v>
      </c>
      <c r="J3218">
        <v>43.650309225575477</v>
      </c>
      <c r="K3218">
        <v>45.455951324488318</v>
      </c>
      <c r="L3218" t="s">
        <v>3766</v>
      </c>
      <c r="M3218" t="s">
        <v>1448</v>
      </c>
      <c r="N3218" t="s">
        <v>3761</v>
      </c>
      <c r="O3218">
        <v>15</v>
      </c>
      <c r="P3218" t="s">
        <v>3762</v>
      </c>
      <c r="Q3218">
        <v>3.278601220339E-3</v>
      </c>
      <c r="R3218">
        <v>5.0727763406493154E-3</v>
      </c>
      <c r="S3218">
        <v>0.71235728913777285</v>
      </c>
      <c r="T3218">
        <v>0.94347556760388951</v>
      </c>
      <c r="U3218">
        <v>0.73616316295534256</v>
      </c>
      <c r="V3218">
        <v>0.81671318886777056</v>
      </c>
    </row>
    <row r="3219" spans="1:22" x14ac:dyDescent="0.2">
      <c r="A3219" t="s">
        <v>651</v>
      </c>
      <c r="B3219" t="s">
        <v>4302</v>
      </c>
      <c r="C3219" t="s">
        <v>3772</v>
      </c>
      <c r="D3219">
        <v>21044518</v>
      </c>
      <c r="E3219">
        <v>21061279</v>
      </c>
      <c r="F3219">
        <v>16761</v>
      </c>
      <c r="G3219" t="s">
        <v>3759</v>
      </c>
      <c r="H3219">
        <v>9334.2864135015661</v>
      </c>
      <c r="I3219">
        <v>114.5483472241112</v>
      </c>
      <c r="J3219">
        <v>68.352995302135128</v>
      </c>
      <c r="K3219">
        <v>69.142862322233825</v>
      </c>
      <c r="L3219" t="s">
        <v>3766</v>
      </c>
      <c r="M3219" t="s">
        <v>651</v>
      </c>
      <c r="N3219" t="s">
        <v>3761</v>
      </c>
      <c r="O3219">
        <v>11</v>
      </c>
      <c r="P3219" t="s">
        <v>3762</v>
      </c>
      <c r="Q3219">
        <v>0.55454607949429335</v>
      </c>
      <c r="R3219">
        <v>0.58781555025694476</v>
      </c>
      <c r="S3219">
        <v>0.8777388147127223</v>
      </c>
      <c r="T3219">
        <v>0.9737162058916905</v>
      </c>
      <c r="U3219">
        <v>0.73664614980469023</v>
      </c>
      <c r="V3219">
        <v>0.81699506173180214</v>
      </c>
    </row>
    <row r="3220" spans="1:22" x14ac:dyDescent="0.2">
      <c r="A3220" t="s">
        <v>222</v>
      </c>
      <c r="B3220" t="s">
        <v>3869</v>
      </c>
      <c r="C3220" t="s">
        <v>3764</v>
      </c>
      <c r="D3220">
        <v>78097572</v>
      </c>
      <c r="E3220">
        <v>78136814</v>
      </c>
      <c r="F3220">
        <v>39242</v>
      </c>
      <c r="G3220" t="s">
        <v>3759</v>
      </c>
      <c r="H3220">
        <v>7411.5310096666026</v>
      </c>
      <c r="I3220">
        <v>149.6672119653206</v>
      </c>
      <c r="J3220">
        <v>51.607538638903499</v>
      </c>
      <c r="K3220">
        <v>54.900229701234103</v>
      </c>
      <c r="L3220" t="s">
        <v>3766</v>
      </c>
      <c r="M3220" t="s">
        <v>222</v>
      </c>
      <c r="N3220" t="s">
        <v>3761</v>
      </c>
      <c r="O3220">
        <v>7</v>
      </c>
      <c r="P3220" t="s">
        <v>3762</v>
      </c>
      <c r="Q3220">
        <v>1.4307007729820111E-10</v>
      </c>
      <c r="R3220">
        <v>7.0236190629612093E-10</v>
      </c>
      <c r="S3220">
        <v>0.41988161497621668</v>
      </c>
      <c r="T3220">
        <v>0.88899916521772682</v>
      </c>
      <c r="U3220">
        <v>0.73931459152368773</v>
      </c>
      <c r="V3220">
        <v>0.81962630607294706</v>
      </c>
    </row>
    <row r="3221" spans="1:22" x14ac:dyDescent="0.2">
      <c r="A3221" t="s">
        <v>443</v>
      </c>
      <c r="B3221" t="s">
        <v>4093</v>
      </c>
      <c r="C3221" t="s">
        <v>3780</v>
      </c>
      <c r="D3221">
        <v>84631813</v>
      </c>
      <c r="E3221">
        <v>84660668</v>
      </c>
      <c r="F3221">
        <v>28855</v>
      </c>
      <c r="G3221" t="s">
        <v>3765</v>
      </c>
      <c r="H3221">
        <v>4805.1501156372624</v>
      </c>
      <c r="I3221">
        <v>97.953851171378076</v>
      </c>
      <c r="J3221">
        <v>34.202206580310303</v>
      </c>
      <c r="K3221">
        <v>35.593704560276016</v>
      </c>
      <c r="L3221" t="s">
        <v>3766</v>
      </c>
      <c r="M3221" t="s">
        <v>443</v>
      </c>
      <c r="N3221" t="s">
        <v>3761</v>
      </c>
      <c r="O3221">
        <v>17</v>
      </c>
      <c r="P3221" t="s">
        <v>3762</v>
      </c>
      <c r="Q3221">
        <v>2.3321149939867201E-7</v>
      </c>
      <c r="R3221">
        <v>6.4823352130362948E-7</v>
      </c>
      <c r="S3221">
        <v>0.62035141304225583</v>
      </c>
      <c r="T3221">
        <v>0.93301061658146267</v>
      </c>
      <c r="U3221">
        <v>0.73970757407143806</v>
      </c>
      <c r="V3221">
        <v>0.81962630607294706</v>
      </c>
    </row>
    <row r="3222" spans="1:22" x14ac:dyDescent="0.2">
      <c r="A3222" t="s">
        <v>1455</v>
      </c>
      <c r="B3222" t="s">
        <v>5107</v>
      </c>
      <c r="C3222" t="s">
        <v>3930</v>
      </c>
      <c r="D3222">
        <v>90926459</v>
      </c>
      <c r="E3222">
        <v>91056667</v>
      </c>
      <c r="F3222">
        <v>130208</v>
      </c>
      <c r="G3222" t="s">
        <v>3765</v>
      </c>
      <c r="H3222">
        <v>12136.746380245941</v>
      </c>
      <c r="I3222">
        <v>230.6317895992515</v>
      </c>
      <c r="J3222">
        <v>85.468293741894342</v>
      </c>
      <c r="K3222">
        <v>89.901825038858846</v>
      </c>
      <c r="L3222" t="s">
        <v>3766</v>
      </c>
      <c r="M3222" t="s">
        <v>1455</v>
      </c>
      <c r="N3222" t="s">
        <v>3761</v>
      </c>
      <c r="O3222">
        <v>16</v>
      </c>
      <c r="P3222" t="s">
        <v>3781</v>
      </c>
      <c r="Q3222">
        <v>1.5402270850037679E-8</v>
      </c>
      <c r="R3222">
        <v>5.2092090315935272E-8</v>
      </c>
      <c r="S3222">
        <v>0.3136943907294345</v>
      </c>
      <c r="T3222">
        <v>0.85575920677051287</v>
      </c>
      <c r="U3222">
        <v>0.73952263357768944</v>
      </c>
      <c r="V3222">
        <v>0.81962630607294706</v>
      </c>
    </row>
    <row r="3223" spans="1:22" x14ac:dyDescent="0.2">
      <c r="A3223" t="s">
        <v>2998</v>
      </c>
      <c r="B3223" t="s">
        <v>6653</v>
      </c>
      <c r="C3223" t="s">
        <v>3813</v>
      </c>
      <c r="D3223">
        <v>50092789</v>
      </c>
      <c r="E3223">
        <v>50106896</v>
      </c>
      <c r="F3223">
        <v>14107</v>
      </c>
      <c r="G3223" t="s">
        <v>3759</v>
      </c>
      <c r="H3223">
        <v>4779.8942517280766</v>
      </c>
      <c r="I3223">
        <v>76.193500849886846</v>
      </c>
      <c r="J3223">
        <v>34.327106452477103</v>
      </c>
      <c r="K3223">
        <v>35.406624086874643</v>
      </c>
      <c r="L3223" t="s">
        <v>3766</v>
      </c>
      <c r="M3223" t="s">
        <v>2998</v>
      </c>
      <c r="N3223" t="s">
        <v>3761</v>
      </c>
      <c r="O3223">
        <v>8</v>
      </c>
      <c r="P3223" t="s">
        <v>3761</v>
      </c>
      <c r="Q3223">
        <v>5.132944151987343E-4</v>
      </c>
      <c r="R3223">
        <v>8.9845403033069285E-4</v>
      </c>
      <c r="S3223">
        <v>0.7235828451121864</v>
      </c>
      <c r="T3223">
        <v>0.94720813411362426</v>
      </c>
      <c r="U3223">
        <v>0.74004265153725091</v>
      </c>
      <c r="V3223">
        <v>0.81974308607586854</v>
      </c>
    </row>
    <row r="3224" spans="1:22" x14ac:dyDescent="0.2">
      <c r="A3224" t="s">
        <v>3105</v>
      </c>
      <c r="B3224" t="s">
        <v>6760</v>
      </c>
      <c r="C3224" t="s">
        <v>3785</v>
      </c>
      <c r="D3224">
        <v>81469552</v>
      </c>
      <c r="E3224">
        <v>81536279</v>
      </c>
      <c r="F3224">
        <v>66727</v>
      </c>
      <c r="G3224" t="s">
        <v>3765</v>
      </c>
      <c r="H3224">
        <v>6915.4886888616666</v>
      </c>
      <c r="I3224">
        <v>116.4811919875595</v>
      </c>
      <c r="J3224">
        <v>48.876020988207053</v>
      </c>
      <c r="K3224">
        <v>51.22584213971605</v>
      </c>
      <c r="L3224" t="s">
        <v>3766</v>
      </c>
      <c r="M3224" t="s">
        <v>3105</v>
      </c>
      <c r="N3224" t="s">
        <v>3761</v>
      </c>
      <c r="O3224">
        <v>13</v>
      </c>
      <c r="P3224" t="s">
        <v>3762</v>
      </c>
      <c r="Q3224">
        <v>2.3376564444500922E-3</v>
      </c>
      <c r="R3224">
        <v>3.7146464159583158E-3</v>
      </c>
      <c r="S3224">
        <v>0.90675159800800309</v>
      </c>
      <c r="T3224">
        <v>0.9808349722386448</v>
      </c>
      <c r="U3224">
        <v>0.7420261280100795</v>
      </c>
      <c r="V3224">
        <v>0.82168515385292396</v>
      </c>
    </row>
    <row r="3225" spans="1:22" x14ac:dyDescent="0.2">
      <c r="A3225" t="s">
        <v>782</v>
      </c>
      <c r="B3225" t="s">
        <v>4433</v>
      </c>
      <c r="C3225" t="s">
        <v>3827</v>
      </c>
      <c r="D3225">
        <v>4297362</v>
      </c>
      <c r="E3225">
        <v>4527183</v>
      </c>
      <c r="F3225">
        <v>229821</v>
      </c>
      <c r="G3225" t="s">
        <v>3759</v>
      </c>
      <c r="H3225">
        <v>4699.8045982805379</v>
      </c>
      <c r="I3225">
        <v>81.097738467306229</v>
      </c>
      <c r="J3225">
        <v>33.112999024482043</v>
      </c>
      <c r="K3225">
        <v>34.813367394670649</v>
      </c>
      <c r="L3225" t="s">
        <v>3766</v>
      </c>
      <c r="M3225" t="s">
        <v>782</v>
      </c>
      <c r="N3225" t="s">
        <v>3761</v>
      </c>
      <c r="O3225">
        <v>11</v>
      </c>
      <c r="P3225" t="s">
        <v>3762</v>
      </c>
      <c r="Q3225">
        <v>5.3089299966996154E-6</v>
      </c>
      <c r="R3225">
        <v>1.199213364444362E-5</v>
      </c>
      <c r="S3225">
        <v>0.92786775725297521</v>
      </c>
      <c r="T3225">
        <v>0.98370907570140076</v>
      </c>
      <c r="U3225">
        <v>0.74294138975864166</v>
      </c>
      <c r="V3225">
        <v>0.82203892895895603</v>
      </c>
    </row>
    <row r="3226" spans="1:22" x14ac:dyDescent="0.2">
      <c r="A3226" t="s">
        <v>1285</v>
      </c>
      <c r="B3226" t="s">
        <v>4937</v>
      </c>
      <c r="C3226" t="s">
        <v>4043</v>
      </c>
      <c r="D3226">
        <v>36325709</v>
      </c>
      <c r="E3226">
        <v>36438371</v>
      </c>
      <c r="F3226">
        <v>112662</v>
      </c>
      <c r="G3226" t="s">
        <v>3765</v>
      </c>
      <c r="H3226">
        <v>6990.9143623534083</v>
      </c>
      <c r="I3226">
        <v>98.793593166514498</v>
      </c>
      <c r="J3226">
        <v>50.518945454857473</v>
      </c>
      <c r="K3226">
        <v>51.784550832247469</v>
      </c>
      <c r="L3226" t="s">
        <v>3766</v>
      </c>
      <c r="M3226" t="s">
        <v>1285</v>
      </c>
      <c r="N3226" t="s">
        <v>3761</v>
      </c>
      <c r="O3226">
        <v>17</v>
      </c>
      <c r="P3226" t="s">
        <v>3781</v>
      </c>
      <c r="Q3226">
        <v>1.057984416350143E-3</v>
      </c>
      <c r="R3226">
        <v>1.7735774457274119E-3</v>
      </c>
      <c r="S3226">
        <v>0.79303262368931982</v>
      </c>
      <c r="T3226">
        <v>0.95813589503966912</v>
      </c>
      <c r="U3226">
        <v>0.74303658863031452</v>
      </c>
      <c r="V3226">
        <v>0.82203892895895603</v>
      </c>
    </row>
    <row r="3227" spans="1:22" x14ac:dyDescent="0.2">
      <c r="A3227" t="s">
        <v>3415</v>
      </c>
      <c r="B3227" t="s">
        <v>7075</v>
      </c>
      <c r="C3227" t="s">
        <v>3783</v>
      </c>
      <c r="D3227">
        <v>146205562</v>
      </c>
      <c r="E3227">
        <v>146211328</v>
      </c>
      <c r="F3227">
        <v>5766</v>
      </c>
      <c r="G3227" t="s">
        <v>3765</v>
      </c>
      <c r="H3227">
        <v>17713.44420945493</v>
      </c>
      <c r="I3227">
        <v>227.96227238949689</v>
      </c>
      <c r="J3227">
        <v>127.89122557682199</v>
      </c>
      <c r="K3227">
        <v>131.21069784781429</v>
      </c>
      <c r="L3227" t="s">
        <v>3766</v>
      </c>
      <c r="M3227" t="s">
        <v>3415</v>
      </c>
      <c r="N3227" t="s">
        <v>3761</v>
      </c>
      <c r="O3227">
        <v>13</v>
      </c>
      <c r="P3227" t="s">
        <v>3762</v>
      </c>
      <c r="Q3227">
        <v>2.932928037501197E-3</v>
      </c>
      <c r="R3227">
        <v>4.5910614762463926E-3</v>
      </c>
      <c r="S3227">
        <v>0.95749746948802794</v>
      </c>
      <c r="T3227">
        <v>0.99052419379790491</v>
      </c>
      <c r="U3227">
        <v>0.74296483566992866</v>
      </c>
      <c r="V3227">
        <v>0.82203892895895603</v>
      </c>
    </row>
    <row r="3228" spans="1:22" x14ac:dyDescent="0.2">
      <c r="A3228" t="s">
        <v>1063</v>
      </c>
      <c r="B3228" t="s">
        <v>4714</v>
      </c>
      <c r="C3228" t="s">
        <v>3780</v>
      </c>
      <c r="D3228">
        <v>4831773</v>
      </c>
      <c r="E3228">
        <v>4867728</v>
      </c>
      <c r="F3228">
        <v>35955</v>
      </c>
      <c r="G3228" t="s">
        <v>3759</v>
      </c>
      <c r="H3228">
        <v>7005.7806348866143</v>
      </c>
      <c r="I3228">
        <v>101.2759465909099</v>
      </c>
      <c r="J3228">
        <v>50.265951235546439</v>
      </c>
      <c r="K3228">
        <v>51.894671369530478</v>
      </c>
      <c r="L3228" t="s">
        <v>3766</v>
      </c>
      <c r="M3228" t="s">
        <v>1063</v>
      </c>
      <c r="N3228" t="s">
        <v>3761</v>
      </c>
      <c r="O3228">
        <v>15</v>
      </c>
      <c r="P3228" t="s">
        <v>3762</v>
      </c>
      <c r="Q3228">
        <v>1.095879651642563E-8</v>
      </c>
      <c r="R3228">
        <v>3.8120803866591667E-8</v>
      </c>
      <c r="S3228">
        <v>0.49559328710546341</v>
      </c>
      <c r="T3228">
        <v>0.90589954102296177</v>
      </c>
      <c r="U3228">
        <v>0.74415169474294351</v>
      </c>
      <c r="V3228">
        <v>0.82292400171644808</v>
      </c>
    </row>
    <row r="3229" spans="1:22" x14ac:dyDescent="0.2">
      <c r="A3229" t="s">
        <v>2931</v>
      </c>
      <c r="B3229" t="s">
        <v>6586</v>
      </c>
      <c r="C3229" t="s">
        <v>3772</v>
      </c>
      <c r="D3229">
        <v>30941940</v>
      </c>
      <c r="E3229">
        <v>30987182</v>
      </c>
      <c r="F3229">
        <v>45242</v>
      </c>
      <c r="G3229" t="s">
        <v>3765</v>
      </c>
      <c r="H3229">
        <v>8614.0104734425768</v>
      </c>
      <c r="I3229">
        <v>182.93000205006561</v>
      </c>
      <c r="J3229">
        <v>61.130213361655272</v>
      </c>
      <c r="K3229">
        <v>63.807484988463528</v>
      </c>
      <c r="L3229" t="s">
        <v>3766</v>
      </c>
      <c r="M3229" t="s">
        <v>2931</v>
      </c>
      <c r="N3229" t="s">
        <v>3761</v>
      </c>
      <c r="O3229">
        <v>17</v>
      </c>
      <c r="P3229" t="s">
        <v>3781</v>
      </c>
      <c r="Q3229">
        <v>3.9495472224801072E-6</v>
      </c>
      <c r="R3229">
        <v>9.1176804896710879E-6</v>
      </c>
      <c r="S3229">
        <v>0.61609220743148208</v>
      </c>
      <c r="T3229">
        <v>0.93150351860217651</v>
      </c>
      <c r="U3229">
        <v>0.74429775218287875</v>
      </c>
      <c r="V3229">
        <v>0.82292400171644808</v>
      </c>
    </row>
    <row r="3230" spans="1:22" x14ac:dyDescent="0.2">
      <c r="A3230" t="s">
        <v>597</v>
      </c>
      <c r="B3230" t="s">
        <v>4248</v>
      </c>
      <c r="C3230" t="s">
        <v>3764</v>
      </c>
      <c r="D3230">
        <v>70554597</v>
      </c>
      <c r="E3230">
        <v>70560243</v>
      </c>
      <c r="F3230">
        <v>5646</v>
      </c>
      <c r="G3230" t="s">
        <v>3759</v>
      </c>
      <c r="H3230">
        <v>8163.2624946189526</v>
      </c>
      <c r="I3230">
        <v>86.574769941733081</v>
      </c>
      <c r="J3230">
        <v>59.858660652298973</v>
      </c>
      <c r="K3230">
        <v>60.468611071251502</v>
      </c>
      <c r="L3230" t="s">
        <v>3766</v>
      </c>
      <c r="M3230" t="s">
        <v>597</v>
      </c>
      <c r="N3230" t="s">
        <v>3761</v>
      </c>
      <c r="O3230">
        <v>13</v>
      </c>
      <c r="P3230" t="s">
        <v>3762</v>
      </c>
      <c r="Q3230">
        <v>0.86306709268365212</v>
      </c>
      <c r="R3230">
        <v>0.87732453824777967</v>
      </c>
      <c r="S3230">
        <v>0.97054479523374426</v>
      </c>
      <c r="T3230">
        <v>0.99227692590944416</v>
      </c>
      <c r="U3230">
        <v>0.74476192365342098</v>
      </c>
      <c r="V3230">
        <v>0.82292733916998739</v>
      </c>
    </row>
    <row r="3231" spans="1:22" x14ac:dyDescent="0.2">
      <c r="A3231" t="s">
        <v>2105</v>
      </c>
      <c r="B3231" t="s">
        <v>5758</v>
      </c>
      <c r="C3231" t="s">
        <v>3809</v>
      </c>
      <c r="D3231">
        <v>85987021</v>
      </c>
      <c r="E3231">
        <v>86026432</v>
      </c>
      <c r="F3231">
        <v>39411</v>
      </c>
      <c r="G3231" t="s">
        <v>3759</v>
      </c>
      <c r="H3231">
        <v>10546.898695792741</v>
      </c>
      <c r="I3231">
        <v>191.89659499027991</v>
      </c>
      <c r="J3231">
        <v>75.868579726381284</v>
      </c>
      <c r="K3231">
        <v>78.125175524390684</v>
      </c>
      <c r="L3231" t="s">
        <v>3766</v>
      </c>
      <c r="M3231" t="s">
        <v>2105</v>
      </c>
      <c r="N3231" t="s">
        <v>3761</v>
      </c>
      <c r="O3231">
        <v>10</v>
      </c>
      <c r="P3231" t="s">
        <v>3762</v>
      </c>
      <c r="Q3231">
        <v>3.6330880245955498E-5</v>
      </c>
      <c r="R3231">
        <v>7.3967433883522635E-5</v>
      </c>
      <c r="S3231">
        <v>0.68855135115910981</v>
      </c>
      <c r="T3231">
        <v>0.93608068330053296</v>
      </c>
      <c r="U3231">
        <v>0.74453169869986335</v>
      </c>
      <c r="V3231">
        <v>0.82292733916998739</v>
      </c>
    </row>
    <row r="3232" spans="1:22" x14ac:dyDescent="0.2">
      <c r="A3232" t="s">
        <v>1916</v>
      </c>
      <c r="B3232" t="s">
        <v>5568</v>
      </c>
      <c r="C3232" t="s">
        <v>3768</v>
      </c>
      <c r="D3232">
        <v>83086021</v>
      </c>
      <c r="E3232">
        <v>83086921</v>
      </c>
      <c r="F3232">
        <v>900</v>
      </c>
      <c r="G3232" t="s">
        <v>3765</v>
      </c>
      <c r="H3232">
        <v>4816.2309798116876</v>
      </c>
      <c r="I3232">
        <v>62.760901093731228</v>
      </c>
      <c r="J3232">
        <v>34.097818516876572</v>
      </c>
      <c r="K3232">
        <v>35.675785035642143</v>
      </c>
      <c r="L3232" t="s">
        <v>3766</v>
      </c>
      <c r="M3232" t="s">
        <v>1916</v>
      </c>
      <c r="N3232" t="s">
        <v>3761</v>
      </c>
      <c r="O3232">
        <v>10</v>
      </c>
      <c r="P3232" t="s">
        <v>3762</v>
      </c>
      <c r="Q3232">
        <v>0.1597211080456174</v>
      </c>
      <c r="R3232">
        <v>0.1892578468176655</v>
      </c>
      <c r="S3232">
        <v>0.9928345964202766</v>
      </c>
      <c r="T3232">
        <v>0.99874093992782031</v>
      </c>
      <c r="U3232">
        <v>0.74520109972302273</v>
      </c>
      <c r="V3232">
        <v>0.82304392626107781</v>
      </c>
    </row>
    <row r="3233" spans="1:22" x14ac:dyDescent="0.2">
      <c r="A3233" t="s">
        <v>2617</v>
      </c>
      <c r="B3233" t="s">
        <v>6270</v>
      </c>
      <c r="C3233" t="s">
        <v>3770</v>
      </c>
      <c r="D3233">
        <v>38684055</v>
      </c>
      <c r="E3233">
        <v>38712801</v>
      </c>
      <c r="F3233">
        <v>28746</v>
      </c>
      <c r="G3233" t="s">
        <v>3759</v>
      </c>
      <c r="H3233">
        <v>4905.1772763616536</v>
      </c>
      <c r="I3233">
        <v>59.764546338968707</v>
      </c>
      <c r="J3233">
        <v>35.764203189885457</v>
      </c>
      <c r="K3233">
        <v>36.334646491567803</v>
      </c>
      <c r="L3233" t="s">
        <v>3766</v>
      </c>
      <c r="M3233" t="s">
        <v>2617</v>
      </c>
      <c r="N3233" t="s">
        <v>3761</v>
      </c>
      <c r="O3233">
        <v>18</v>
      </c>
      <c r="P3233" t="s">
        <v>3762</v>
      </c>
      <c r="Q3233">
        <v>6.6865292810184402E-5</v>
      </c>
      <c r="R3233">
        <v>1.3090632476113451E-4</v>
      </c>
      <c r="S3233">
        <v>0.73218736275123453</v>
      </c>
      <c r="T3233">
        <v>0.94720813411362426</v>
      </c>
      <c r="U3233">
        <v>0.74532865499462131</v>
      </c>
      <c r="V3233">
        <v>0.82304392626107781</v>
      </c>
    </row>
    <row r="3234" spans="1:22" x14ac:dyDescent="0.2">
      <c r="A3234" t="s">
        <v>1356</v>
      </c>
      <c r="B3234" t="s">
        <v>5008</v>
      </c>
      <c r="C3234" t="s">
        <v>3787</v>
      </c>
      <c r="D3234">
        <v>127919142</v>
      </c>
      <c r="E3234">
        <v>127926261</v>
      </c>
      <c r="F3234">
        <v>7119</v>
      </c>
      <c r="G3234" t="s">
        <v>3765</v>
      </c>
      <c r="H3234">
        <v>302973.49845330243</v>
      </c>
      <c r="I3234">
        <v>3582.0438397313269</v>
      </c>
      <c r="J3234">
        <v>2194.991675563338</v>
      </c>
      <c r="K3234">
        <v>2244.2481366911288</v>
      </c>
      <c r="L3234" t="s">
        <v>3766</v>
      </c>
      <c r="M3234" t="s">
        <v>1356</v>
      </c>
      <c r="N3234" t="s">
        <v>3761</v>
      </c>
      <c r="O3234">
        <v>13</v>
      </c>
      <c r="P3234" t="s">
        <v>3762</v>
      </c>
      <c r="Q3234">
        <v>1.7163679238409829E-7</v>
      </c>
      <c r="R3234">
        <v>4.8810494981581437E-7</v>
      </c>
      <c r="S3234">
        <v>0.55014149762671416</v>
      </c>
      <c r="T3234">
        <v>0.91245645667180475</v>
      </c>
      <c r="U3234">
        <v>0.74580070453306568</v>
      </c>
      <c r="V3234">
        <v>0.82331045916440193</v>
      </c>
    </row>
    <row r="3235" spans="1:22" x14ac:dyDescent="0.2">
      <c r="A3235" t="s">
        <v>204</v>
      </c>
      <c r="B3235" t="s">
        <v>3851</v>
      </c>
      <c r="C3235" t="s">
        <v>3768</v>
      </c>
      <c r="D3235">
        <v>34279369</v>
      </c>
      <c r="E3235">
        <v>34294414</v>
      </c>
      <c r="F3235">
        <v>15045</v>
      </c>
      <c r="G3235" t="s">
        <v>3759</v>
      </c>
      <c r="H3235">
        <v>6979.013089578295</v>
      </c>
      <c r="I3235">
        <v>90.576981191290599</v>
      </c>
      <c r="J3235">
        <v>49.479688984347924</v>
      </c>
      <c r="K3235">
        <v>51.696393256135522</v>
      </c>
      <c r="L3235" t="s">
        <v>3766</v>
      </c>
      <c r="M3235" t="s">
        <v>204</v>
      </c>
      <c r="N3235" t="s">
        <v>3761</v>
      </c>
      <c r="O3235">
        <v>19</v>
      </c>
      <c r="P3235" t="s">
        <v>3762</v>
      </c>
      <c r="Q3235">
        <v>1.597086636552975E-3</v>
      </c>
      <c r="R3235">
        <v>2.6051198381433129E-3</v>
      </c>
      <c r="S3235">
        <v>0.87051084353614283</v>
      </c>
      <c r="T3235">
        <v>0.9737162058916905</v>
      </c>
      <c r="U3235">
        <v>0.74863054886958891</v>
      </c>
      <c r="V3235">
        <v>0.82492232560062573</v>
      </c>
    </row>
    <row r="3236" spans="1:22" x14ac:dyDescent="0.2">
      <c r="A3236" t="s">
        <v>475</v>
      </c>
      <c r="B3236" t="s">
        <v>4126</v>
      </c>
      <c r="C3236" t="s">
        <v>3827</v>
      </c>
      <c r="D3236">
        <v>17594795</v>
      </c>
      <c r="E3236">
        <v>17601507</v>
      </c>
      <c r="F3236">
        <v>6712</v>
      </c>
      <c r="G3236" t="s">
        <v>3765</v>
      </c>
      <c r="H3236">
        <v>10393.063211646</v>
      </c>
      <c r="I3236">
        <v>244.32443525401621</v>
      </c>
      <c r="J3236">
        <v>64.135835482755184</v>
      </c>
      <c r="K3236">
        <v>76.98565341959997</v>
      </c>
      <c r="L3236" t="s">
        <v>3766</v>
      </c>
      <c r="M3236" t="s">
        <v>475</v>
      </c>
      <c r="N3236" t="s">
        <v>3761</v>
      </c>
      <c r="O3236">
        <v>9</v>
      </c>
      <c r="P3236" t="s">
        <v>3762</v>
      </c>
      <c r="Q3236">
        <v>3.7725653388480292E-4</v>
      </c>
      <c r="R3236">
        <v>6.7287784579453348E-4</v>
      </c>
      <c r="S3236">
        <v>0.72731741568262409</v>
      </c>
      <c r="T3236">
        <v>0.94720813411362426</v>
      </c>
      <c r="U3236">
        <v>0.7483142507899001</v>
      </c>
      <c r="V3236">
        <v>0.82492232560062573</v>
      </c>
    </row>
    <row r="3237" spans="1:22" x14ac:dyDescent="0.2">
      <c r="A3237" t="s">
        <v>731</v>
      </c>
      <c r="B3237" t="s">
        <v>4382</v>
      </c>
      <c r="C3237" t="s">
        <v>3764</v>
      </c>
      <c r="D3237">
        <v>30049395</v>
      </c>
      <c r="E3237">
        <v>30218176</v>
      </c>
      <c r="F3237">
        <v>168781</v>
      </c>
      <c r="G3237" t="s">
        <v>3759</v>
      </c>
      <c r="H3237">
        <v>25753.768724144749</v>
      </c>
      <c r="I3237">
        <v>360.75736487087829</v>
      </c>
      <c r="J3237">
        <v>184.5483801921813</v>
      </c>
      <c r="K3237">
        <v>190.76865721588709</v>
      </c>
      <c r="L3237" t="s">
        <v>3766</v>
      </c>
      <c r="M3237" t="s">
        <v>731</v>
      </c>
      <c r="N3237" t="s">
        <v>3761</v>
      </c>
      <c r="O3237">
        <v>19</v>
      </c>
      <c r="P3237" t="s">
        <v>3781</v>
      </c>
      <c r="Q3237">
        <v>3.0303889503939451E-3</v>
      </c>
      <c r="R3237">
        <v>4.7291028263908999E-3</v>
      </c>
      <c r="S3237">
        <v>0.98632416447996585</v>
      </c>
      <c r="T3237">
        <v>0.99874093992782031</v>
      </c>
      <c r="U3237">
        <v>0.74894875885543322</v>
      </c>
      <c r="V3237">
        <v>0.82492232560062573</v>
      </c>
    </row>
    <row r="3238" spans="1:22" x14ac:dyDescent="0.2">
      <c r="A3238" t="s">
        <v>997</v>
      </c>
      <c r="B3238" t="s">
        <v>4648</v>
      </c>
      <c r="C3238" t="s">
        <v>3785</v>
      </c>
      <c r="D3238">
        <v>8320101</v>
      </c>
      <c r="E3238">
        <v>8473948</v>
      </c>
      <c r="F3238">
        <v>153847</v>
      </c>
      <c r="G3238" t="s">
        <v>3759</v>
      </c>
      <c r="H3238">
        <v>5376.2839170533889</v>
      </c>
      <c r="I3238">
        <v>101.46416672552949</v>
      </c>
      <c r="J3238">
        <v>37.627385790450141</v>
      </c>
      <c r="K3238">
        <v>39.824325311506577</v>
      </c>
      <c r="L3238" t="s">
        <v>3766</v>
      </c>
      <c r="M3238" t="s">
        <v>997</v>
      </c>
      <c r="N3238" t="s">
        <v>3761</v>
      </c>
      <c r="O3238">
        <v>8</v>
      </c>
      <c r="P3238" t="s">
        <v>3761</v>
      </c>
      <c r="Q3238">
        <v>5.7266402516618298E-11</v>
      </c>
      <c r="R3238">
        <v>3.094361127328828E-10</v>
      </c>
      <c r="S3238">
        <v>0.47443236044872222</v>
      </c>
      <c r="T3238">
        <v>0.9003907857229746</v>
      </c>
      <c r="U3238">
        <v>0.74811017688381753</v>
      </c>
      <c r="V3238">
        <v>0.82492232560062573</v>
      </c>
    </row>
    <row r="3239" spans="1:22" x14ac:dyDescent="0.2">
      <c r="A3239" t="s">
        <v>1401</v>
      </c>
      <c r="B3239" t="s">
        <v>5053</v>
      </c>
      <c r="C3239" t="s">
        <v>3813</v>
      </c>
      <c r="D3239">
        <v>41238194</v>
      </c>
      <c r="E3239">
        <v>41366063</v>
      </c>
      <c r="F3239">
        <v>127869</v>
      </c>
      <c r="G3239" t="s">
        <v>3765</v>
      </c>
      <c r="H3239">
        <v>9497.3933503116568</v>
      </c>
      <c r="I3239">
        <v>128.67541179543039</v>
      </c>
      <c r="J3239">
        <v>68.702264039664172</v>
      </c>
      <c r="K3239">
        <v>70.35106185416042</v>
      </c>
      <c r="L3239" t="s">
        <v>3766</v>
      </c>
      <c r="M3239" t="s">
        <v>1401</v>
      </c>
      <c r="N3239" t="s">
        <v>3761</v>
      </c>
      <c r="O3239">
        <v>15</v>
      </c>
      <c r="P3239" t="s">
        <v>3781</v>
      </c>
      <c r="Q3239">
        <v>2.69099025679283E-6</v>
      </c>
      <c r="R3239">
        <v>6.368795906162871E-6</v>
      </c>
      <c r="S3239">
        <v>0.66329302596541695</v>
      </c>
      <c r="T3239">
        <v>0.93608068330053296</v>
      </c>
      <c r="U3239">
        <v>0.74840581905026127</v>
      </c>
      <c r="V3239">
        <v>0.82492232560062573</v>
      </c>
    </row>
    <row r="3240" spans="1:22" x14ac:dyDescent="0.2">
      <c r="A3240" t="s">
        <v>1452</v>
      </c>
      <c r="B3240" t="s">
        <v>5104</v>
      </c>
      <c r="C3240" t="s">
        <v>3930</v>
      </c>
      <c r="D3240">
        <v>92366732</v>
      </c>
      <c r="E3240">
        <v>92401583</v>
      </c>
      <c r="F3240">
        <v>34851</v>
      </c>
      <c r="G3240" t="s">
        <v>3759</v>
      </c>
      <c r="H3240">
        <v>26805.477580256629</v>
      </c>
      <c r="I3240">
        <v>308.77211406081028</v>
      </c>
      <c r="J3240">
        <v>196.0796645550729</v>
      </c>
      <c r="K3240">
        <v>198.55909318708609</v>
      </c>
      <c r="L3240" t="s">
        <v>3766</v>
      </c>
      <c r="M3240" t="s">
        <v>1452</v>
      </c>
      <c r="N3240" t="s">
        <v>3761</v>
      </c>
      <c r="O3240">
        <v>13</v>
      </c>
      <c r="P3240" t="s">
        <v>3762</v>
      </c>
      <c r="Q3240">
        <v>1.576584343542711E-5</v>
      </c>
      <c r="R3240">
        <v>3.3633171082510078E-5</v>
      </c>
      <c r="S3240">
        <v>0.62519570693053217</v>
      </c>
      <c r="T3240">
        <v>0.93321768215603074</v>
      </c>
      <c r="U3240">
        <v>0.74871397610000323</v>
      </c>
      <c r="V3240">
        <v>0.82492232560062573</v>
      </c>
    </row>
    <row r="3241" spans="1:22" x14ac:dyDescent="0.2">
      <c r="A3241" t="s">
        <v>2123</v>
      </c>
      <c r="B3241" t="s">
        <v>5776</v>
      </c>
      <c r="C3241" t="s">
        <v>3809</v>
      </c>
      <c r="D3241">
        <v>121394961</v>
      </c>
      <c r="E3241">
        <v>121400947</v>
      </c>
      <c r="F3241">
        <v>5986</v>
      </c>
      <c r="G3241" t="s">
        <v>3765</v>
      </c>
      <c r="H3241">
        <v>67705.747883146891</v>
      </c>
      <c r="I3241">
        <v>1017.9941806922139</v>
      </c>
      <c r="J3241">
        <v>486.44950782000751</v>
      </c>
      <c r="K3241">
        <v>501.52405839368072</v>
      </c>
      <c r="L3241" t="s">
        <v>3766</v>
      </c>
      <c r="M3241" t="s">
        <v>2123</v>
      </c>
      <c r="N3241" t="s">
        <v>3761</v>
      </c>
      <c r="O3241">
        <v>13</v>
      </c>
      <c r="P3241" t="s">
        <v>3762</v>
      </c>
      <c r="Q3241">
        <v>3.1405560165662372E-3</v>
      </c>
      <c r="R3241">
        <v>4.8860699316150384E-3</v>
      </c>
      <c r="S3241">
        <v>0.94820013661539582</v>
      </c>
      <c r="T3241">
        <v>0.98860247940052448</v>
      </c>
      <c r="U3241">
        <v>0.74852296230838833</v>
      </c>
      <c r="V3241">
        <v>0.82492232560062573</v>
      </c>
    </row>
    <row r="3242" spans="1:22" x14ac:dyDescent="0.2">
      <c r="A3242" t="s">
        <v>2164</v>
      </c>
      <c r="B3242" t="s">
        <v>5817</v>
      </c>
      <c r="C3242" t="s">
        <v>3772</v>
      </c>
      <c r="D3242">
        <v>21527465</v>
      </c>
      <c r="E3242">
        <v>21615527</v>
      </c>
      <c r="F3242">
        <v>88062</v>
      </c>
      <c r="G3242" t="s">
        <v>3765</v>
      </c>
      <c r="H3242">
        <v>6081.617751886607</v>
      </c>
      <c r="I3242">
        <v>93.431984572405867</v>
      </c>
      <c r="J3242">
        <v>43.834263179924903</v>
      </c>
      <c r="K3242">
        <v>45.049020384345241</v>
      </c>
      <c r="L3242" t="s">
        <v>3766</v>
      </c>
      <c r="M3242" t="s">
        <v>2164</v>
      </c>
      <c r="N3242" t="s">
        <v>3761</v>
      </c>
      <c r="O3242">
        <v>17</v>
      </c>
      <c r="P3242" t="s">
        <v>3781</v>
      </c>
      <c r="Q3242">
        <v>4.024104996889636E-8</v>
      </c>
      <c r="R3242">
        <v>1.2664429314879681E-7</v>
      </c>
      <c r="S3242">
        <v>0.5518778441015193</v>
      </c>
      <c r="T3242">
        <v>0.91245645667180475</v>
      </c>
      <c r="U3242">
        <v>0.7491099067726612</v>
      </c>
      <c r="V3242">
        <v>0.82492232560062573</v>
      </c>
    </row>
    <row r="3243" spans="1:22" x14ac:dyDescent="0.2">
      <c r="A3243" t="s">
        <v>2111</v>
      </c>
      <c r="B3243" t="s">
        <v>5764</v>
      </c>
      <c r="C3243" t="s">
        <v>3809</v>
      </c>
      <c r="D3243">
        <v>110505186</v>
      </c>
      <c r="E3243">
        <v>110590837</v>
      </c>
      <c r="F3243">
        <v>85651</v>
      </c>
      <c r="G3243" t="s">
        <v>3765</v>
      </c>
      <c r="H3243">
        <v>6945.6192269509374</v>
      </c>
      <c r="I3243">
        <v>102.4022072636846</v>
      </c>
      <c r="J3243">
        <v>50.179039298547544</v>
      </c>
      <c r="K3243">
        <v>51.449031310747692</v>
      </c>
      <c r="L3243" t="s">
        <v>3766</v>
      </c>
      <c r="M3243" t="s">
        <v>2111</v>
      </c>
      <c r="N3243" t="s">
        <v>3761</v>
      </c>
      <c r="O3243">
        <v>17</v>
      </c>
      <c r="P3243" t="s">
        <v>3781</v>
      </c>
      <c r="Q3243">
        <v>9.1129839268708554E-5</v>
      </c>
      <c r="R3243">
        <v>1.7542739824704469E-4</v>
      </c>
      <c r="S3243">
        <v>0.76543011540031947</v>
      </c>
      <c r="T3243">
        <v>0.95217336607360759</v>
      </c>
      <c r="U3243">
        <v>0.74992739788152407</v>
      </c>
      <c r="V3243">
        <v>0.82556782326932743</v>
      </c>
    </row>
    <row r="3244" spans="1:22" x14ac:dyDescent="0.2">
      <c r="A3244" t="s">
        <v>813</v>
      </c>
      <c r="B3244" t="s">
        <v>4464</v>
      </c>
      <c r="C3244" t="s">
        <v>3764</v>
      </c>
      <c r="D3244">
        <v>75623695</v>
      </c>
      <c r="E3244">
        <v>75656672</v>
      </c>
      <c r="F3244">
        <v>32977</v>
      </c>
      <c r="G3244" t="s">
        <v>3765</v>
      </c>
      <c r="H3244">
        <v>40321.551624072083</v>
      </c>
      <c r="I3244">
        <v>399.64419458980251</v>
      </c>
      <c r="J3244">
        <v>296.86383574017901</v>
      </c>
      <c r="K3244">
        <v>298.67816017831171</v>
      </c>
      <c r="L3244" t="s">
        <v>3766</v>
      </c>
      <c r="M3244" t="s">
        <v>813</v>
      </c>
      <c r="N3244" t="s">
        <v>3761</v>
      </c>
      <c r="O3244">
        <v>14</v>
      </c>
      <c r="P3244" t="s">
        <v>3762</v>
      </c>
      <c r="Q3244">
        <v>4.6753747185909383E-2</v>
      </c>
      <c r="R3244">
        <v>6.1302029282333061E-2</v>
      </c>
      <c r="S3244">
        <v>0.86431831926577374</v>
      </c>
      <c r="T3244">
        <v>0.9737162058916905</v>
      </c>
      <c r="U3244">
        <v>0.75044693199742796</v>
      </c>
      <c r="V3244">
        <v>0.82588501396818392</v>
      </c>
    </row>
    <row r="3245" spans="1:22" x14ac:dyDescent="0.2">
      <c r="A3245" t="s">
        <v>1053</v>
      </c>
      <c r="B3245" t="s">
        <v>4704</v>
      </c>
      <c r="C3245" t="s">
        <v>3785</v>
      </c>
      <c r="D3245">
        <v>81756510</v>
      </c>
      <c r="E3245">
        <v>81799335</v>
      </c>
      <c r="F3245">
        <v>42825</v>
      </c>
      <c r="G3245" t="s">
        <v>3765</v>
      </c>
      <c r="H3245">
        <v>161709.12330080371</v>
      </c>
      <c r="I3245">
        <v>1925.778128027159</v>
      </c>
      <c r="J3245">
        <v>1176.0266127526379</v>
      </c>
      <c r="K3245">
        <v>1197.8453577837311</v>
      </c>
      <c r="L3245" t="s">
        <v>3766</v>
      </c>
      <c r="M3245" t="s">
        <v>1053</v>
      </c>
      <c r="N3245" t="s">
        <v>3761</v>
      </c>
      <c r="O3245">
        <v>14</v>
      </c>
      <c r="P3245" t="s">
        <v>3762</v>
      </c>
      <c r="Q3245">
        <v>0.42281399654648211</v>
      </c>
      <c r="R3245">
        <v>0.45922798346755772</v>
      </c>
      <c r="S3245">
        <v>0.80938599332260197</v>
      </c>
      <c r="T3245">
        <v>0.96547413441456098</v>
      </c>
      <c r="U3245">
        <v>0.7512917018829115</v>
      </c>
      <c r="V3245">
        <v>0.82654809552920139</v>
      </c>
    </row>
    <row r="3246" spans="1:22" x14ac:dyDescent="0.2">
      <c r="A3246" t="s">
        <v>3195</v>
      </c>
      <c r="B3246" t="s">
        <v>6850</v>
      </c>
      <c r="C3246" t="s">
        <v>3768</v>
      </c>
      <c r="D3246">
        <v>54793901</v>
      </c>
      <c r="E3246">
        <v>54870486</v>
      </c>
      <c r="F3246">
        <v>76585</v>
      </c>
      <c r="G3246" t="s">
        <v>3765</v>
      </c>
      <c r="H3246">
        <v>5288.1201994868907</v>
      </c>
      <c r="I3246">
        <v>77.910615623645199</v>
      </c>
      <c r="J3246">
        <v>38.105860395305193</v>
      </c>
      <c r="K3246">
        <v>39.171260736939928</v>
      </c>
      <c r="L3246" t="s">
        <v>3766</v>
      </c>
      <c r="M3246" t="s">
        <v>3195</v>
      </c>
      <c r="N3246" t="s">
        <v>3761</v>
      </c>
      <c r="O3246">
        <v>15</v>
      </c>
      <c r="P3246" t="s">
        <v>3762</v>
      </c>
      <c r="Q3246">
        <v>0.54073729846277951</v>
      </c>
      <c r="R3246">
        <v>0.57522844060019673</v>
      </c>
      <c r="S3246">
        <v>0.85258818827658789</v>
      </c>
      <c r="T3246">
        <v>0.97307448263939855</v>
      </c>
      <c r="U3246">
        <v>0.7515126281849982</v>
      </c>
      <c r="V3246">
        <v>0.82654809552920139</v>
      </c>
    </row>
    <row r="3247" spans="1:22" x14ac:dyDescent="0.2">
      <c r="A3247" t="s">
        <v>662</v>
      </c>
      <c r="B3247" t="s">
        <v>4313</v>
      </c>
      <c r="C3247" t="s">
        <v>3787</v>
      </c>
      <c r="D3247">
        <v>36850540</v>
      </c>
      <c r="E3247">
        <v>36877886</v>
      </c>
      <c r="F3247">
        <v>27346</v>
      </c>
      <c r="G3247" t="s">
        <v>3765</v>
      </c>
      <c r="H3247">
        <v>6645.9444874379797</v>
      </c>
      <c r="I3247">
        <v>73.287164419119193</v>
      </c>
      <c r="J3247">
        <v>48.425014499192621</v>
      </c>
      <c r="K3247">
        <v>49.229218425466513</v>
      </c>
      <c r="L3247" t="s">
        <v>3766</v>
      </c>
      <c r="M3247" t="s">
        <v>662</v>
      </c>
      <c r="N3247" t="s">
        <v>3761</v>
      </c>
      <c r="O3247">
        <v>17</v>
      </c>
      <c r="P3247" t="s">
        <v>3762</v>
      </c>
      <c r="Q3247">
        <v>4.331776124288847E-2</v>
      </c>
      <c r="R3247">
        <v>5.721436190598661E-2</v>
      </c>
      <c r="S3247">
        <v>0.74695150297441248</v>
      </c>
      <c r="T3247">
        <v>0.94819611292357664</v>
      </c>
      <c r="U3247">
        <v>0.75190252405152547</v>
      </c>
      <c r="V3247">
        <v>0.82672215290816209</v>
      </c>
    </row>
    <row r="3248" spans="1:22" x14ac:dyDescent="0.2">
      <c r="A3248" t="s">
        <v>2209</v>
      </c>
      <c r="B3248" t="s">
        <v>5862</v>
      </c>
      <c r="C3248" t="s">
        <v>3772</v>
      </c>
      <c r="D3248">
        <v>121548235</v>
      </c>
      <c r="E3248">
        <v>121585910</v>
      </c>
      <c r="F3248">
        <v>37675</v>
      </c>
      <c r="G3248" t="s">
        <v>3765</v>
      </c>
      <c r="H3248">
        <v>9620.5844947827136</v>
      </c>
      <c r="I3248">
        <v>167.45011618912221</v>
      </c>
      <c r="J3248">
        <v>68.117572870878348</v>
      </c>
      <c r="K3248">
        <v>71.263588850242328</v>
      </c>
      <c r="L3248" t="s">
        <v>3766</v>
      </c>
      <c r="M3248" t="s">
        <v>2209</v>
      </c>
      <c r="N3248" t="s">
        <v>3761</v>
      </c>
      <c r="O3248">
        <v>16</v>
      </c>
      <c r="P3248" t="s">
        <v>3762</v>
      </c>
      <c r="Q3248">
        <v>2.7129152511743831E-3</v>
      </c>
      <c r="R3248">
        <v>4.2747878726010474E-3</v>
      </c>
      <c r="S3248">
        <v>0.88039033144595402</v>
      </c>
      <c r="T3248">
        <v>0.97449872902973467</v>
      </c>
      <c r="U3248">
        <v>0.75223966840699219</v>
      </c>
      <c r="V3248">
        <v>0.82683812027858183</v>
      </c>
    </row>
    <row r="3249" spans="1:22" x14ac:dyDescent="0.2">
      <c r="A3249" t="s">
        <v>1803</v>
      </c>
      <c r="B3249" t="s">
        <v>5455</v>
      </c>
      <c r="C3249" t="s">
        <v>3833</v>
      </c>
      <c r="D3249">
        <v>154979961</v>
      </c>
      <c r="E3249">
        <v>154983593</v>
      </c>
      <c r="F3249">
        <v>3632</v>
      </c>
      <c r="G3249" t="s">
        <v>3759</v>
      </c>
      <c r="H3249">
        <v>7470.2236860365974</v>
      </c>
      <c r="I3249">
        <v>111.4957160810835</v>
      </c>
      <c r="J3249">
        <v>50.354099209472992</v>
      </c>
      <c r="K3249">
        <v>55.334990266937758</v>
      </c>
      <c r="L3249" t="s">
        <v>3766</v>
      </c>
      <c r="M3249" t="s">
        <v>1803</v>
      </c>
      <c r="N3249" t="s">
        <v>3761</v>
      </c>
      <c r="O3249">
        <v>10</v>
      </c>
      <c r="P3249" t="s">
        <v>3762</v>
      </c>
      <c r="Q3249">
        <v>7.5361767801022581E-11</v>
      </c>
      <c r="R3249">
        <v>3.9612098568755461E-10</v>
      </c>
      <c r="S3249">
        <v>0.35997537528860779</v>
      </c>
      <c r="T3249">
        <v>0.88224162032712494</v>
      </c>
      <c r="U3249">
        <v>0.75374687257133477</v>
      </c>
      <c r="V3249">
        <v>0.82823971311794764</v>
      </c>
    </row>
    <row r="3250" spans="1:22" x14ac:dyDescent="0.2">
      <c r="A3250" t="s">
        <v>1990</v>
      </c>
      <c r="B3250" t="s">
        <v>5642</v>
      </c>
      <c r="C3250" t="s">
        <v>3758</v>
      </c>
      <c r="D3250">
        <v>126808062</v>
      </c>
      <c r="E3250">
        <v>126813471</v>
      </c>
      <c r="F3250">
        <v>5409</v>
      </c>
      <c r="G3250" t="s">
        <v>3765</v>
      </c>
      <c r="H3250">
        <v>726053.54865801055</v>
      </c>
      <c r="I3250">
        <v>11964.92919464809</v>
      </c>
      <c r="J3250">
        <v>4960.9742789952097</v>
      </c>
      <c r="K3250">
        <v>5378.1744345037814</v>
      </c>
      <c r="L3250" t="s">
        <v>3766</v>
      </c>
      <c r="M3250" t="s">
        <v>1990</v>
      </c>
      <c r="N3250" t="s">
        <v>3761</v>
      </c>
      <c r="O3250">
        <v>13</v>
      </c>
      <c r="P3250" t="s">
        <v>3762</v>
      </c>
      <c r="Q3250">
        <v>1.8483907574157079E-7</v>
      </c>
      <c r="R3250">
        <v>5.2439639214758845E-7</v>
      </c>
      <c r="S3250">
        <v>0.6272016429727576</v>
      </c>
      <c r="T3250">
        <v>0.93413005678121708</v>
      </c>
      <c r="U3250">
        <v>0.75418541520966442</v>
      </c>
      <c r="V3250">
        <v>0.82846652720322933</v>
      </c>
    </row>
    <row r="3251" spans="1:22" x14ac:dyDescent="0.2">
      <c r="A3251" t="s">
        <v>2046</v>
      </c>
      <c r="B3251" t="s">
        <v>5699</v>
      </c>
      <c r="C3251" t="s">
        <v>3813</v>
      </c>
      <c r="D3251">
        <v>104841221</v>
      </c>
      <c r="E3251">
        <v>104973010</v>
      </c>
      <c r="F3251">
        <v>131789</v>
      </c>
      <c r="G3251" t="s">
        <v>3759</v>
      </c>
      <c r="H3251">
        <v>6985.4128116674456</v>
      </c>
      <c r="I3251">
        <v>102.6593550731649</v>
      </c>
      <c r="J3251">
        <v>49.920549449444628</v>
      </c>
      <c r="K3251">
        <v>51.743798604944047</v>
      </c>
      <c r="L3251" t="s">
        <v>3766</v>
      </c>
      <c r="M3251" t="s">
        <v>2046</v>
      </c>
      <c r="N3251" t="s">
        <v>3761</v>
      </c>
      <c r="O3251">
        <v>17</v>
      </c>
      <c r="P3251" t="s">
        <v>3762</v>
      </c>
      <c r="Q3251">
        <v>1.738985666551881E-4</v>
      </c>
      <c r="R3251">
        <v>3.2308380239061239E-4</v>
      </c>
      <c r="S3251">
        <v>0.82236781763917599</v>
      </c>
      <c r="T3251">
        <v>0.96692896397907935</v>
      </c>
      <c r="U3251">
        <v>0.75478916084940362</v>
      </c>
      <c r="V3251">
        <v>0.8288256600433509</v>
      </c>
    </row>
    <row r="3252" spans="1:22" x14ac:dyDescent="0.2">
      <c r="A3252" t="s">
        <v>2281</v>
      </c>
      <c r="B3252" t="s">
        <v>5934</v>
      </c>
      <c r="C3252" t="s">
        <v>4043</v>
      </c>
      <c r="D3252">
        <v>60513134</v>
      </c>
      <c r="E3252">
        <v>60569464</v>
      </c>
      <c r="F3252">
        <v>56330</v>
      </c>
      <c r="G3252" t="s">
        <v>3759</v>
      </c>
      <c r="H3252">
        <v>6728.8267756528148</v>
      </c>
      <c r="I3252">
        <v>100.1139912951311</v>
      </c>
      <c r="J3252">
        <v>48.353878324754703</v>
      </c>
      <c r="K3252">
        <v>49.843161301131957</v>
      </c>
      <c r="L3252" t="s">
        <v>3766</v>
      </c>
      <c r="M3252" t="s">
        <v>2281</v>
      </c>
      <c r="N3252" t="s">
        <v>3761</v>
      </c>
      <c r="O3252">
        <v>17</v>
      </c>
      <c r="P3252" t="s">
        <v>3762</v>
      </c>
      <c r="Q3252">
        <v>1.1745826428697791E-3</v>
      </c>
      <c r="R3252">
        <v>1.959834246097354E-3</v>
      </c>
      <c r="S3252">
        <v>0.83161578080866394</v>
      </c>
      <c r="T3252">
        <v>0.96868039220173685</v>
      </c>
      <c r="U3252">
        <v>0.75520903515297755</v>
      </c>
      <c r="V3252">
        <v>0.8288256600433509</v>
      </c>
    </row>
    <row r="3253" spans="1:22" x14ac:dyDescent="0.2">
      <c r="A3253" t="s">
        <v>3309</v>
      </c>
      <c r="B3253" t="s">
        <v>6965</v>
      </c>
      <c r="C3253" t="s">
        <v>3772</v>
      </c>
      <c r="D3253">
        <v>36690455</v>
      </c>
      <c r="E3253">
        <v>36708690</v>
      </c>
      <c r="F3253">
        <v>18235</v>
      </c>
      <c r="G3253" t="s">
        <v>3759</v>
      </c>
      <c r="H3253">
        <v>8998.6267094679806</v>
      </c>
      <c r="I3253">
        <v>89.483996778388232</v>
      </c>
      <c r="J3253">
        <v>65.980003186092688</v>
      </c>
      <c r="K3253">
        <v>66.656494144207258</v>
      </c>
      <c r="L3253" t="s">
        <v>3766</v>
      </c>
      <c r="M3253" t="s">
        <v>3309</v>
      </c>
      <c r="N3253" t="s">
        <v>3761</v>
      </c>
      <c r="O3253">
        <v>18</v>
      </c>
      <c r="P3253" t="s">
        <v>3804</v>
      </c>
      <c r="Q3253">
        <v>9.3034450376566085E-4</v>
      </c>
      <c r="R3253">
        <v>1.569186925302289E-3</v>
      </c>
      <c r="S3253">
        <v>0.67545152494799576</v>
      </c>
      <c r="T3253">
        <v>0.93608068330053296</v>
      </c>
      <c r="U3253">
        <v>0.75509569440535207</v>
      </c>
      <c r="V3253">
        <v>0.8288256600433509</v>
      </c>
    </row>
    <row r="3254" spans="1:22" x14ac:dyDescent="0.2">
      <c r="A3254" t="s">
        <v>721</v>
      </c>
      <c r="B3254" t="s">
        <v>4372</v>
      </c>
      <c r="C3254" t="s">
        <v>3787</v>
      </c>
      <c r="D3254">
        <v>80735284</v>
      </c>
      <c r="E3254">
        <v>80736804</v>
      </c>
      <c r="F3254">
        <v>1520</v>
      </c>
      <c r="G3254" t="s">
        <v>3759</v>
      </c>
      <c r="H3254">
        <v>5022.4977324015572</v>
      </c>
      <c r="I3254">
        <v>82.659425317386805</v>
      </c>
      <c r="J3254">
        <v>35.313576986747087</v>
      </c>
      <c r="K3254">
        <v>37.2036869066782</v>
      </c>
      <c r="L3254" t="s">
        <v>3766</v>
      </c>
      <c r="M3254" t="s">
        <v>721</v>
      </c>
      <c r="N3254" t="s">
        <v>3761</v>
      </c>
      <c r="O3254">
        <v>8</v>
      </c>
      <c r="P3254" t="s">
        <v>3762</v>
      </c>
      <c r="Q3254">
        <v>0.19685960670190089</v>
      </c>
      <c r="R3254">
        <v>0.22960520794741321</v>
      </c>
      <c r="S3254">
        <v>0.9863524798543164</v>
      </c>
      <c r="T3254">
        <v>0.99874093992782031</v>
      </c>
      <c r="U3254">
        <v>0.75612958189129575</v>
      </c>
      <c r="V3254">
        <v>0.82932589974493987</v>
      </c>
    </row>
    <row r="3255" spans="1:22" x14ac:dyDescent="0.2">
      <c r="A3255" t="s">
        <v>999</v>
      </c>
      <c r="B3255" t="s">
        <v>4650</v>
      </c>
      <c r="C3255" t="s">
        <v>3817</v>
      </c>
      <c r="D3255">
        <v>54701594</v>
      </c>
      <c r="E3255">
        <v>54708955</v>
      </c>
      <c r="F3255">
        <v>7361</v>
      </c>
      <c r="G3255" t="s">
        <v>3765</v>
      </c>
      <c r="H3255">
        <v>4511.6434250440516</v>
      </c>
      <c r="I3255">
        <v>47.504827744616499</v>
      </c>
      <c r="J3255">
        <v>33.071891235248003</v>
      </c>
      <c r="K3255">
        <v>33.419580926252237</v>
      </c>
      <c r="L3255" t="s">
        <v>3766</v>
      </c>
      <c r="M3255" t="s">
        <v>999</v>
      </c>
      <c r="N3255" t="s">
        <v>3761</v>
      </c>
      <c r="O3255">
        <v>10</v>
      </c>
      <c r="P3255" t="s">
        <v>3762</v>
      </c>
      <c r="Q3255">
        <v>2.8617547778493159E-2</v>
      </c>
      <c r="R3255">
        <v>3.890896305578747E-2</v>
      </c>
      <c r="S3255">
        <v>0.96778389350515859</v>
      </c>
      <c r="T3255">
        <v>0.99227692590944416</v>
      </c>
      <c r="U3255">
        <v>0.75603169378707036</v>
      </c>
      <c r="V3255">
        <v>0.82932589974493987</v>
      </c>
    </row>
    <row r="3256" spans="1:22" x14ac:dyDescent="0.2">
      <c r="A3256" t="s">
        <v>1139</v>
      </c>
      <c r="B3256" t="s">
        <v>4791</v>
      </c>
      <c r="C3256" t="s">
        <v>3768</v>
      </c>
      <c r="D3256">
        <v>24518665</v>
      </c>
      <c r="E3256">
        <v>24528013</v>
      </c>
      <c r="F3256">
        <v>9348</v>
      </c>
      <c r="G3256" t="s">
        <v>3759</v>
      </c>
      <c r="H3256">
        <v>12878.73756162218</v>
      </c>
      <c r="I3256">
        <v>193.90563291965969</v>
      </c>
      <c r="J3256">
        <v>90.277455253880035</v>
      </c>
      <c r="K3256">
        <v>95.398056012016127</v>
      </c>
      <c r="L3256" t="s">
        <v>3766</v>
      </c>
      <c r="M3256" t="s">
        <v>1139</v>
      </c>
      <c r="N3256" t="s">
        <v>3761</v>
      </c>
      <c r="O3256">
        <v>13</v>
      </c>
      <c r="P3256" t="s">
        <v>3762</v>
      </c>
      <c r="Q3256">
        <v>1.7327162549206731E-4</v>
      </c>
      <c r="R3256">
        <v>3.2208668301103539E-4</v>
      </c>
      <c r="S3256">
        <v>0.8507250642573787</v>
      </c>
      <c r="T3256">
        <v>0.97307448263939855</v>
      </c>
      <c r="U3256">
        <v>0.756982067581076</v>
      </c>
      <c r="V3256">
        <v>0.82994297366165992</v>
      </c>
    </row>
    <row r="3257" spans="1:22" x14ac:dyDescent="0.2">
      <c r="A3257" t="s">
        <v>3005</v>
      </c>
      <c r="B3257" t="s">
        <v>6660</v>
      </c>
      <c r="C3257" t="s">
        <v>3833</v>
      </c>
      <c r="D3257">
        <v>138829125</v>
      </c>
      <c r="E3257">
        <v>138858425</v>
      </c>
      <c r="F3257">
        <v>29300</v>
      </c>
      <c r="G3257" t="s">
        <v>3759</v>
      </c>
      <c r="H3257">
        <v>12188.298835044119</v>
      </c>
      <c r="I3257">
        <v>167.9744041332371</v>
      </c>
      <c r="J3257">
        <v>86.349807683923743</v>
      </c>
      <c r="K3257">
        <v>90.283695074400853</v>
      </c>
      <c r="L3257" t="s">
        <v>3766</v>
      </c>
      <c r="M3257" t="s">
        <v>3005</v>
      </c>
      <c r="N3257" t="s">
        <v>3761</v>
      </c>
      <c r="O3257">
        <v>12</v>
      </c>
      <c r="P3257" t="s">
        <v>3762</v>
      </c>
      <c r="Q3257">
        <v>3.5421018958443421E-10</v>
      </c>
      <c r="R3257">
        <v>1.626996353445104E-9</v>
      </c>
      <c r="S3257">
        <v>0.62283229854148259</v>
      </c>
      <c r="T3257">
        <v>0.93321768215603074</v>
      </c>
      <c r="U3257">
        <v>0.75738981933763694</v>
      </c>
      <c r="V3257">
        <v>0.82994297366165992</v>
      </c>
    </row>
    <row r="3258" spans="1:22" x14ac:dyDescent="0.2">
      <c r="A3258" t="s">
        <v>3418</v>
      </c>
      <c r="B3258" t="s">
        <v>7078</v>
      </c>
      <c r="C3258" t="s">
        <v>3817</v>
      </c>
      <c r="D3258">
        <v>20699175</v>
      </c>
      <c r="E3258">
        <v>20706609</v>
      </c>
      <c r="F3258">
        <v>7434</v>
      </c>
      <c r="G3258" t="s">
        <v>3759</v>
      </c>
      <c r="H3258">
        <v>189509.15177966721</v>
      </c>
      <c r="I3258">
        <v>2291.2921755335569</v>
      </c>
      <c r="J3258">
        <v>1351.1180008077461</v>
      </c>
      <c r="K3258">
        <v>1403.771494664202</v>
      </c>
      <c r="L3258" t="s">
        <v>3766</v>
      </c>
      <c r="M3258" t="s">
        <v>3418</v>
      </c>
      <c r="N3258" t="s">
        <v>3761</v>
      </c>
      <c r="O3258">
        <v>8</v>
      </c>
      <c r="P3258" t="s">
        <v>3762</v>
      </c>
      <c r="Q3258">
        <v>9.1289568972795066E-5</v>
      </c>
      <c r="R3258">
        <v>1.7564014644954481E-4</v>
      </c>
      <c r="S3258">
        <v>0.80021580999194897</v>
      </c>
      <c r="T3258">
        <v>0.96147270175850585</v>
      </c>
      <c r="U3258">
        <v>0.75723683260564656</v>
      </c>
      <c r="V3258">
        <v>0.82994297366165992</v>
      </c>
    </row>
    <row r="3259" spans="1:22" x14ac:dyDescent="0.2">
      <c r="A3259" t="s">
        <v>2492</v>
      </c>
      <c r="B3259" t="s">
        <v>6145</v>
      </c>
      <c r="C3259" t="s">
        <v>3783</v>
      </c>
      <c r="D3259">
        <v>36917253</v>
      </c>
      <c r="E3259">
        <v>37107183</v>
      </c>
      <c r="F3259">
        <v>189930</v>
      </c>
      <c r="G3259" t="s">
        <v>3765</v>
      </c>
      <c r="H3259">
        <v>7479.3986718149863</v>
      </c>
      <c r="I3259">
        <v>137.38001150328901</v>
      </c>
      <c r="J3259">
        <v>52.591682874871488</v>
      </c>
      <c r="K3259">
        <v>55.402953124555452</v>
      </c>
      <c r="L3259" t="s">
        <v>3766</v>
      </c>
      <c r="M3259" t="s">
        <v>2492</v>
      </c>
      <c r="N3259" t="s">
        <v>3761</v>
      </c>
      <c r="O3259">
        <v>19</v>
      </c>
      <c r="P3259" t="s">
        <v>3804</v>
      </c>
      <c r="Q3259">
        <v>6.0369526592706053E-7</v>
      </c>
      <c r="R3259">
        <v>1.56016539036472E-6</v>
      </c>
      <c r="S3259">
        <v>0.63964841131269268</v>
      </c>
      <c r="T3259">
        <v>0.9351183354536754</v>
      </c>
      <c r="U3259">
        <v>0.75801846106107718</v>
      </c>
      <c r="V3259">
        <v>0.82998563284213223</v>
      </c>
    </row>
    <row r="3260" spans="1:22" x14ac:dyDescent="0.2">
      <c r="A3260" t="s">
        <v>2808</v>
      </c>
      <c r="B3260" t="s">
        <v>6462</v>
      </c>
      <c r="C3260" t="s">
        <v>3783</v>
      </c>
      <c r="D3260">
        <v>89907447</v>
      </c>
      <c r="E3260">
        <v>89959936</v>
      </c>
      <c r="F3260">
        <v>52489</v>
      </c>
      <c r="G3260" t="s">
        <v>3759</v>
      </c>
      <c r="H3260">
        <v>8689.0549716644709</v>
      </c>
      <c r="I3260">
        <v>143.7312564160427</v>
      </c>
      <c r="J3260">
        <v>62.259989199924277</v>
      </c>
      <c r="K3260">
        <v>64.363370160477558</v>
      </c>
      <c r="L3260" t="s">
        <v>3766</v>
      </c>
      <c r="M3260" t="s">
        <v>2808</v>
      </c>
      <c r="N3260" t="s">
        <v>3761</v>
      </c>
      <c r="O3260">
        <v>17</v>
      </c>
      <c r="P3260" t="s">
        <v>3762</v>
      </c>
      <c r="Q3260">
        <v>5.7397204593225328E-10</v>
      </c>
      <c r="R3260">
        <v>2.5321461457752931E-9</v>
      </c>
      <c r="S3260">
        <v>0.47590267147818738</v>
      </c>
      <c r="T3260">
        <v>0.9003907857229746</v>
      </c>
      <c r="U3260">
        <v>0.75807240875114812</v>
      </c>
      <c r="V3260">
        <v>0.82998563284213223</v>
      </c>
    </row>
    <row r="3261" spans="1:22" x14ac:dyDescent="0.2">
      <c r="A3261" t="s">
        <v>3052</v>
      </c>
      <c r="B3261" t="s">
        <v>6707</v>
      </c>
      <c r="C3261" t="s">
        <v>3809</v>
      </c>
      <c r="D3261">
        <v>85744560</v>
      </c>
      <c r="E3261">
        <v>85751911</v>
      </c>
      <c r="F3261">
        <v>7351</v>
      </c>
      <c r="G3261" t="s">
        <v>3759</v>
      </c>
      <c r="H3261">
        <v>4288.3331179635843</v>
      </c>
      <c r="I3261">
        <v>47.689577487383708</v>
      </c>
      <c r="J3261">
        <v>31.233984919410229</v>
      </c>
      <c r="K3261">
        <v>31.765430503433961</v>
      </c>
      <c r="L3261" t="s">
        <v>3766</v>
      </c>
      <c r="M3261" t="s">
        <v>3052</v>
      </c>
      <c r="N3261" t="s">
        <v>3761</v>
      </c>
      <c r="O3261">
        <v>10</v>
      </c>
      <c r="P3261" t="s">
        <v>3762</v>
      </c>
      <c r="Q3261">
        <v>0.20288215490426689</v>
      </c>
      <c r="R3261">
        <v>0.23555185779223439</v>
      </c>
      <c r="S3261">
        <v>0.96877161585978733</v>
      </c>
      <c r="T3261">
        <v>0.99227692590944416</v>
      </c>
      <c r="U3261">
        <v>0.75812641161819871</v>
      </c>
      <c r="V3261">
        <v>0.82998563284213223</v>
      </c>
    </row>
    <row r="3262" spans="1:22" x14ac:dyDescent="0.2">
      <c r="A3262" t="s">
        <v>3496</v>
      </c>
      <c r="B3262" t="s">
        <v>7156</v>
      </c>
      <c r="C3262" t="s">
        <v>3930</v>
      </c>
      <c r="D3262">
        <v>24717711</v>
      </c>
      <c r="E3262">
        <v>24805383</v>
      </c>
      <c r="F3262">
        <v>87672</v>
      </c>
      <c r="G3262" t="s">
        <v>3765</v>
      </c>
      <c r="H3262">
        <v>6182.3356732488464</v>
      </c>
      <c r="I3262">
        <v>79.725884322922056</v>
      </c>
      <c r="J3262">
        <v>45.072190132301728</v>
      </c>
      <c r="K3262">
        <v>45.79507906110257</v>
      </c>
      <c r="L3262" t="s">
        <v>3766</v>
      </c>
      <c r="M3262" t="s">
        <v>3496</v>
      </c>
      <c r="N3262" t="s">
        <v>3761</v>
      </c>
      <c r="O3262">
        <v>9</v>
      </c>
      <c r="P3262" t="s">
        <v>3762</v>
      </c>
      <c r="Q3262">
        <v>8.693626428405897E-3</v>
      </c>
      <c r="R3262">
        <v>1.2744454332702271E-2</v>
      </c>
      <c r="S3262">
        <v>0.81208363308831999</v>
      </c>
      <c r="T3262">
        <v>0.96578689986411659</v>
      </c>
      <c r="U3262">
        <v>0.75934096985242483</v>
      </c>
      <c r="V3262">
        <v>0.83106038681487404</v>
      </c>
    </row>
    <row r="3263" spans="1:22" x14ac:dyDescent="0.2">
      <c r="A3263" t="s">
        <v>2935</v>
      </c>
      <c r="B3263" t="s">
        <v>6590</v>
      </c>
      <c r="C3263" t="s">
        <v>3791</v>
      </c>
      <c r="D3263">
        <v>77719193</v>
      </c>
      <c r="E3263">
        <v>77802187</v>
      </c>
      <c r="F3263">
        <v>82994</v>
      </c>
      <c r="G3263" t="s">
        <v>3759</v>
      </c>
      <c r="H3263">
        <v>5242.8574469498881</v>
      </c>
      <c r="I3263">
        <v>65.041822304598227</v>
      </c>
      <c r="J3263">
        <v>37.993272811414698</v>
      </c>
      <c r="K3263">
        <v>38.835981088517691</v>
      </c>
      <c r="L3263" t="s">
        <v>3766</v>
      </c>
      <c r="M3263" t="s">
        <v>2935</v>
      </c>
      <c r="N3263" t="s">
        <v>3761</v>
      </c>
      <c r="O3263">
        <v>11</v>
      </c>
      <c r="P3263" t="s">
        <v>3762</v>
      </c>
      <c r="Q3263">
        <v>3.6124977207023512E-3</v>
      </c>
      <c r="R3263">
        <v>5.5669276188198141E-3</v>
      </c>
      <c r="S3263">
        <v>0.82366830031625005</v>
      </c>
      <c r="T3263">
        <v>0.96692896397907935</v>
      </c>
      <c r="U3263">
        <v>0.75993747116949906</v>
      </c>
      <c r="V3263">
        <v>0.83145825708275356</v>
      </c>
    </row>
    <row r="3264" spans="1:22" x14ac:dyDescent="0.2">
      <c r="A3264" t="s">
        <v>1031</v>
      </c>
      <c r="B3264" t="s">
        <v>4682</v>
      </c>
      <c r="C3264" t="s">
        <v>3785</v>
      </c>
      <c r="D3264">
        <v>58177969</v>
      </c>
      <c r="E3264">
        <v>58187566</v>
      </c>
      <c r="F3264">
        <v>9597</v>
      </c>
      <c r="G3264" t="s">
        <v>3759</v>
      </c>
      <c r="H3264">
        <v>6829.4988743776212</v>
      </c>
      <c r="I3264">
        <v>176.59904826192641</v>
      </c>
      <c r="J3264">
        <v>41.51583331642442</v>
      </c>
      <c r="K3264">
        <v>50.588880550945341</v>
      </c>
      <c r="L3264" t="s">
        <v>3766</v>
      </c>
      <c r="M3264" t="s">
        <v>1031</v>
      </c>
      <c r="N3264" t="s">
        <v>3761</v>
      </c>
      <c r="O3264">
        <v>3</v>
      </c>
      <c r="P3264" t="s">
        <v>3761</v>
      </c>
      <c r="Q3264">
        <v>3.296607591656317E-14</v>
      </c>
      <c r="R3264">
        <v>4.473609313544257E-13</v>
      </c>
      <c r="S3264">
        <v>0.205596709883757</v>
      </c>
      <c r="T3264">
        <v>0.83022210303124644</v>
      </c>
      <c r="U3264">
        <v>0.7606766542007215</v>
      </c>
      <c r="V3264">
        <v>0.8320119457071331</v>
      </c>
    </row>
    <row r="3265" spans="1:22" x14ac:dyDescent="0.2">
      <c r="A3265" t="s">
        <v>1743</v>
      </c>
      <c r="B3265" t="s">
        <v>5395</v>
      </c>
      <c r="C3265" t="s">
        <v>3833</v>
      </c>
      <c r="D3265">
        <v>116847162</v>
      </c>
      <c r="E3265">
        <v>116851611</v>
      </c>
      <c r="F3265">
        <v>4449</v>
      </c>
      <c r="G3265" t="s">
        <v>3759</v>
      </c>
      <c r="H3265">
        <v>4628.4832561732874</v>
      </c>
      <c r="I3265">
        <v>57.544959835446313</v>
      </c>
      <c r="J3265">
        <v>33.70262195835862</v>
      </c>
      <c r="K3265">
        <v>34.285061156839163</v>
      </c>
      <c r="L3265" t="s">
        <v>3766</v>
      </c>
      <c r="M3265" t="s">
        <v>1743</v>
      </c>
      <c r="N3265" t="s">
        <v>3761</v>
      </c>
      <c r="O3265">
        <v>15</v>
      </c>
      <c r="P3265" t="s">
        <v>3762</v>
      </c>
      <c r="Q3265">
        <v>2.5100968620346741E-2</v>
      </c>
      <c r="R3265">
        <v>3.4482431488074478E-2</v>
      </c>
      <c r="S3265">
        <v>0.86948656174500105</v>
      </c>
      <c r="T3265">
        <v>0.9737162058916905</v>
      </c>
      <c r="U3265">
        <v>0.76145796614691097</v>
      </c>
      <c r="V3265">
        <v>0.83261136065512409</v>
      </c>
    </row>
    <row r="3266" spans="1:22" x14ac:dyDescent="0.2">
      <c r="A3266" t="s">
        <v>319</v>
      </c>
      <c r="B3266" t="s">
        <v>3968</v>
      </c>
      <c r="C3266" t="s">
        <v>3783</v>
      </c>
      <c r="D3266">
        <v>142496663</v>
      </c>
      <c r="E3266">
        <v>142587766</v>
      </c>
      <c r="F3266">
        <v>91103</v>
      </c>
      <c r="G3266" t="s">
        <v>3759</v>
      </c>
      <c r="H3266">
        <v>6355.480921335823</v>
      </c>
      <c r="I3266">
        <v>96.851334021187029</v>
      </c>
      <c r="J3266">
        <v>45.184274859729008</v>
      </c>
      <c r="K3266">
        <v>47.077636454339427</v>
      </c>
      <c r="L3266" t="s">
        <v>3766</v>
      </c>
      <c r="M3266" t="s">
        <v>319</v>
      </c>
      <c r="N3266" t="s">
        <v>3761</v>
      </c>
      <c r="O3266">
        <v>17</v>
      </c>
      <c r="P3266" t="s">
        <v>3762</v>
      </c>
      <c r="Q3266">
        <v>4.5384150118801419E-7</v>
      </c>
      <c r="R3266">
        <v>1.203388051812795E-6</v>
      </c>
      <c r="S3266">
        <v>0.65443462501764504</v>
      </c>
      <c r="T3266">
        <v>0.93608068330053296</v>
      </c>
      <c r="U3266">
        <v>0.76193902248394929</v>
      </c>
      <c r="V3266">
        <v>0.83288219639975958</v>
      </c>
    </row>
    <row r="3267" spans="1:22" x14ac:dyDescent="0.2">
      <c r="A3267" t="s">
        <v>1729</v>
      </c>
      <c r="B3267" t="s">
        <v>5381</v>
      </c>
      <c r="C3267" t="s">
        <v>3833</v>
      </c>
      <c r="D3267">
        <v>94455751</v>
      </c>
      <c r="E3267">
        <v>94491482</v>
      </c>
      <c r="F3267">
        <v>35731</v>
      </c>
      <c r="G3267" t="s">
        <v>3759</v>
      </c>
      <c r="H3267">
        <v>7087.9845145856707</v>
      </c>
      <c r="I3267">
        <v>143.4963456250955</v>
      </c>
      <c r="J3267">
        <v>48.416088616780193</v>
      </c>
      <c r="K3267">
        <v>52.503588996930887</v>
      </c>
      <c r="L3267" t="s">
        <v>3766</v>
      </c>
      <c r="M3267" t="s">
        <v>1729</v>
      </c>
      <c r="N3267" t="s">
        <v>3761</v>
      </c>
      <c r="O3267">
        <v>14</v>
      </c>
      <c r="P3267" t="s">
        <v>3762</v>
      </c>
      <c r="Q3267">
        <v>2.5599393723977428E-10</v>
      </c>
      <c r="R3267">
        <v>1.206925180989108E-9</v>
      </c>
      <c r="S3267">
        <v>0.42419382583684268</v>
      </c>
      <c r="T3267">
        <v>0.88899916521772682</v>
      </c>
      <c r="U3267">
        <v>0.76261872588308488</v>
      </c>
      <c r="V3267">
        <v>0.83329512155216268</v>
      </c>
    </row>
    <row r="3268" spans="1:22" x14ac:dyDescent="0.2">
      <c r="A3268" t="s">
        <v>3057</v>
      </c>
      <c r="B3268" t="s">
        <v>6712</v>
      </c>
      <c r="C3268" t="s">
        <v>3806</v>
      </c>
      <c r="D3268">
        <v>29487762</v>
      </c>
      <c r="E3268">
        <v>29533040</v>
      </c>
      <c r="F3268">
        <v>45278</v>
      </c>
      <c r="G3268" t="s">
        <v>3765</v>
      </c>
      <c r="H3268">
        <v>9810.8600115639001</v>
      </c>
      <c r="I3268">
        <v>131.0075447787259</v>
      </c>
      <c r="J3268">
        <v>71.563885885927505</v>
      </c>
      <c r="K3268">
        <v>72.673037122695561</v>
      </c>
      <c r="L3268" t="s">
        <v>3766</v>
      </c>
      <c r="M3268" t="s">
        <v>3057</v>
      </c>
      <c r="N3268" t="s">
        <v>3761</v>
      </c>
      <c r="O3268">
        <v>18</v>
      </c>
      <c r="P3268" t="s">
        <v>3762</v>
      </c>
      <c r="Q3268">
        <v>0.26439156952081871</v>
      </c>
      <c r="R3268">
        <v>0.29984541201773168</v>
      </c>
      <c r="S3268">
        <v>0.90625519646597685</v>
      </c>
      <c r="T3268">
        <v>0.9807231037559343</v>
      </c>
      <c r="U3268">
        <v>0.76278373833312285</v>
      </c>
      <c r="V3268">
        <v>0.83329512155216268</v>
      </c>
    </row>
    <row r="3269" spans="1:22" x14ac:dyDescent="0.2">
      <c r="A3269" t="s">
        <v>1788</v>
      </c>
      <c r="B3269" t="s">
        <v>5440</v>
      </c>
      <c r="C3269" t="s">
        <v>3833</v>
      </c>
      <c r="D3269">
        <v>149412873</v>
      </c>
      <c r="E3269">
        <v>149511207</v>
      </c>
      <c r="F3269">
        <v>98334</v>
      </c>
      <c r="G3269" t="s">
        <v>3759</v>
      </c>
      <c r="H3269">
        <v>5302.2966490223444</v>
      </c>
      <c r="I3269">
        <v>140.00541673504819</v>
      </c>
      <c r="J3269">
        <v>36.643608552836987</v>
      </c>
      <c r="K3269">
        <v>39.276271474239593</v>
      </c>
      <c r="L3269" t="s">
        <v>3766</v>
      </c>
      <c r="M3269" t="s">
        <v>1788</v>
      </c>
      <c r="N3269" t="s">
        <v>3761</v>
      </c>
      <c r="O3269">
        <v>21</v>
      </c>
      <c r="P3269" t="s">
        <v>3762</v>
      </c>
      <c r="Q3269">
        <v>3.1331850855251069E-11</v>
      </c>
      <c r="R3269">
        <v>1.777796116095248E-10</v>
      </c>
      <c r="S3269">
        <v>0.32599621668026357</v>
      </c>
      <c r="T3269">
        <v>0.86153189856390966</v>
      </c>
      <c r="U3269">
        <v>0.76489307565166931</v>
      </c>
      <c r="V3269">
        <v>0.8353437536722178</v>
      </c>
    </row>
    <row r="3270" spans="1:22" x14ac:dyDescent="0.2">
      <c r="A3270" t="s">
        <v>1445</v>
      </c>
      <c r="B3270" t="s">
        <v>5097</v>
      </c>
      <c r="C3270" t="s">
        <v>3930</v>
      </c>
      <c r="D3270">
        <v>84698910</v>
      </c>
      <c r="E3270">
        <v>84818238</v>
      </c>
      <c r="F3270">
        <v>119328</v>
      </c>
      <c r="G3270" t="s">
        <v>3759</v>
      </c>
      <c r="H3270">
        <v>19415.362513436979</v>
      </c>
      <c r="I3270">
        <v>268.81690427421</v>
      </c>
      <c r="J3270">
        <v>139.7917216835134</v>
      </c>
      <c r="K3270">
        <v>143.81750009953319</v>
      </c>
      <c r="L3270" t="s">
        <v>3766</v>
      </c>
      <c r="M3270" t="s">
        <v>1445</v>
      </c>
      <c r="N3270" t="s">
        <v>3761</v>
      </c>
      <c r="O3270">
        <v>15</v>
      </c>
      <c r="P3270" t="s">
        <v>3804</v>
      </c>
      <c r="Q3270">
        <v>2.1916932017269691E-4</v>
      </c>
      <c r="R3270">
        <v>4.0237412741582062E-4</v>
      </c>
      <c r="S3270">
        <v>0.93108842005573966</v>
      </c>
      <c r="T3270">
        <v>0.98378730917155743</v>
      </c>
      <c r="U3270">
        <v>0.76521665948004458</v>
      </c>
      <c r="V3270">
        <v>0.83544149822094793</v>
      </c>
    </row>
    <row r="3271" spans="1:22" x14ac:dyDescent="0.2">
      <c r="A3271" t="s">
        <v>1421</v>
      </c>
      <c r="B3271" t="s">
        <v>5073</v>
      </c>
      <c r="C3271" t="s">
        <v>3930</v>
      </c>
      <c r="D3271">
        <v>58625543</v>
      </c>
      <c r="E3271">
        <v>58635124</v>
      </c>
      <c r="F3271">
        <v>9581</v>
      </c>
      <c r="G3271" t="s">
        <v>3765</v>
      </c>
      <c r="H3271">
        <v>9420.0889909282705</v>
      </c>
      <c r="I3271">
        <v>238.47056323476161</v>
      </c>
      <c r="J3271">
        <v>66.1403613761766</v>
      </c>
      <c r="K3271">
        <v>69.778436969839035</v>
      </c>
      <c r="L3271" t="s">
        <v>3766</v>
      </c>
      <c r="M3271" t="s">
        <v>1421</v>
      </c>
      <c r="N3271" t="s">
        <v>3761</v>
      </c>
      <c r="O3271">
        <v>9</v>
      </c>
      <c r="P3271" t="s">
        <v>3761</v>
      </c>
      <c r="Q3271">
        <v>2.8234331915444231E-5</v>
      </c>
      <c r="R3271">
        <v>5.8281278546107837E-5</v>
      </c>
      <c r="S3271">
        <v>0.61204019330532855</v>
      </c>
      <c r="T3271">
        <v>0.93150351860217651</v>
      </c>
      <c r="U3271">
        <v>0.76552544299400616</v>
      </c>
      <c r="V3271">
        <v>0.83552302937174561</v>
      </c>
    </row>
    <row r="3272" spans="1:22" x14ac:dyDescent="0.2">
      <c r="A3272" t="s">
        <v>1260</v>
      </c>
      <c r="B3272" t="s">
        <v>4912</v>
      </c>
      <c r="C3272" t="s">
        <v>3791</v>
      </c>
      <c r="D3272">
        <v>64632718</v>
      </c>
      <c r="E3272">
        <v>64649724</v>
      </c>
      <c r="F3272">
        <v>17006</v>
      </c>
      <c r="G3272" t="s">
        <v>3759</v>
      </c>
      <c r="H3272">
        <v>14560.73268750211</v>
      </c>
      <c r="I3272">
        <v>191.60946990591401</v>
      </c>
      <c r="J3272">
        <v>104.9887974489575</v>
      </c>
      <c r="K3272">
        <v>107.8572791666823</v>
      </c>
      <c r="L3272" t="s">
        <v>3766</v>
      </c>
      <c r="M3272" t="s">
        <v>1260</v>
      </c>
      <c r="N3272" t="s">
        <v>3761</v>
      </c>
      <c r="O3272">
        <v>11</v>
      </c>
      <c r="P3272" t="s">
        <v>3762</v>
      </c>
      <c r="Q3272">
        <v>1.9024506384283391E-10</v>
      </c>
      <c r="R3272">
        <v>9.1630854636312307E-10</v>
      </c>
      <c r="S3272">
        <v>0.39561481474603383</v>
      </c>
      <c r="T3272">
        <v>0.88899916521772682</v>
      </c>
      <c r="U3272">
        <v>0.76604989407769042</v>
      </c>
      <c r="V3272">
        <v>0.83583982634157061</v>
      </c>
    </row>
    <row r="3273" spans="1:22" x14ac:dyDescent="0.2">
      <c r="A3273" t="s">
        <v>753</v>
      </c>
      <c r="B3273" t="s">
        <v>4404</v>
      </c>
      <c r="C3273" t="s">
        <v>3764</v>
      </c>
      <c r="D3273">
        <v>29642947</v>
      </c>
      <c r="E3273">
        <v>29694332</v>
      </c>
      <c r="F3273">
        <v>51385</v>
      </c>
      <c r="G3273" t="s">
        <v>3765</v>
      </c>
      <c r="H3273">
        <v>89033.059563175149</v>
      </c>
      <c r="I3273">
        <v>1007.4289263975689</v>
      </c>
      <c r="J3273">
        <v>634.4020825167953</v>
      </c>
      <c r="K3273">
        <v>659.50414491240849</v>
      </c>
      <c r="L3273" t="s">
        <v>3766</v>
      </c>
      <c r="M3273" t="s">
        <v>753</v>
      </c>
      <c r="N3273" t="s">
        <v>3761</v>
      </c>
      <c r="O3273">
        <v>17</v>
      </c>
      <c r="P3273" t="s">
        <v>3781</v>
      </c>
      <c r="Q3273">
        <v>1.424237639082761E-7</v>
      </c>
      <c r="R3273">
        <v>4.1225499869313672E-7</v>
      </c>
      <c r="S3273">
        <v>0.43053826285170471</v>
      </c>
      <c r="T3273">
        <v>0.88899916521772682</v>
      </c>
      <c r="U3273">
        <v>0.76701373204852052</v>
      </c>
      <c r="V3273">
        <v>0.83651451905738383</v>
      </c>
    </row>
    <row r="3274" spans="1:22" x14ac:dyDescent="0.2">
      <c r="A3274" t="s">
        <v>1332</v>
      </c>
      <c r="B3274" t="s">
        <v>4984</v>
      </c>
      <c r="C3274" t="s">
        <v>4043</v>
      </c>
      <c r="D3274">
        <v>43488191</v>
      </c>
      <c r="E3274">
        <v>43513045</v>
      </c>
      <c r="F3274">
        <v>24854</v>
      </c>
      <c r="G3274" t="s">
        <v>3759</v>
      </c>
      <c r="H3274">
        <v>47780.880650027531</v>
      </c>
      <c r="I3274">
        <v>1140.8060395904311</v>
      </c>
      <c r="J3274">
        <v>333.96779846499538</v>
      </c>
      <c r="K3274">
        <v>353.93244925946323</v>
      </c>
      <c r="L3274" t="s">
        <v>3766</v>
      </c>
      <c r="M3274" t="s">
        <v>1332</v>
      </c>
      <c r="N3274" t="s">
        <v>3761</v>
      </c>
      <c r="O3274">
        <v>14</v>
      </c>
      <c r="P3274" t="s">
        <v>3762</v>
      </c>
      <c r="Q3274">
        <v>0.50410786258099516</v>
      </c>
      <c r="R3274">
        <v>0.54077576241405823</v>
      </c>
      <c r="S3274">
        <v>0.93647350195773882</v>
      </c>
      <c r="T3274">
        <v>0.98569620768252875</v>
      </c>
      <c r="U3274">
        <v>0.76713701901788101</v>
      </c>
      <c r="V3274">
        <v>0.83651451905738383</v>
      </c>
    </row>
    <row r="3275" spans="1:22" x14ac:dyDescent="0.2">
      <c r="A3275" t="s">
        <v>1185</v>
      </c>
      <c r="B3275" t="s">
        <v>4837</v>
      </c>
      <c r="C3275" t="s">
        <v>3806</v>
      </c>
      <c r="D3275">
        <v>31739089</v>
      </c>
      <c r="E3275">
        <v>31750306</v>
      </c>
      <c r="F3275">
        <v>11217</v>
      </c>
      <c r="G3275" t="s">
        <v>3765</v>
      </c>
      <c r="H3275">
        <v>8741.769721115581</v>
      </c>
      <c r="I3275">
        <v>151.0454175874379</v>
      </c>
      <c r="J3275">
        <v>61.247228923486333</v>
      </c>
      <c r="K3275">
        <v>64.753849786041343</v>
      </c>
      <c r="L3275" t="s">
        <v>3766</v>
      </c>
      <c r="M3275" t="s">
        <v>1185</v>
      </c>
      <c r="N3275" t="s">
        <v>3761</v>
      </c>
      <c r="O3275">
        <v>18</v>
      </c>
      <c r="P3275" t="s">
        <v>3762</v>
      </c>
      <c r="Q3275">
        <v>5.9931231225221865E-8</v>
      </c>
      <c r="R3275">
        <v>1.8312890774213769E-7</v>
      </c>
      <c r="S3275">
        <v>0.60963528096644548</v>
      </c>
      <c r="T3275">
        <v>0.93150351860217651</v>
      </c>
      <c r="U3275">
        <v>0.76784785297933722</v>
      </c>
      <c r="V3275">
        <v>0.83697161430371292</v>
      </c>
    </row>
    <row r="3276" spans="1:22" x14ac:dyDescent="0.2">
      <c r="A3276" t="s">
        <v>1361</v>
      </c>
      <c r="B3276" t="s">
        <v>5013</v>
      </c>
      <c r="C3276" t="s">
        <v>3791</v>
      </c>
      <c r="D3276">
        <v>77152904</v>
      </c>
      <c r="E3276">
        <v>77241497</v>
      </c>
      <c r="F3276">
        <v>88593</v>
      </c>
      <c r="G3276" t="s">
        <v>3765</v>
      </c>
      <c r="H3276">
        <v>4597.8776263540713</v>
      </c>
      <c r="I3276">
        <v>81.666278911130519</v>
      </c>
      <c r="J3276">
        <v>33.068645828213363</v>
      </c>
      <c r="K3276">
        <v>34.058352787807927</v>
      </c>
      <c r="L3276" t="s">
        <v>3766</v>
      </c>
      <c r="M3276" t="s">
        <v>1361</v>
      </c>
      <c r="N3276" t="s">
        <v>3761</v>
      </c>
      <c r="O3276">
        <v>17</v>
      </c>
      <c r="P3276" t="s">
        <v>3762</v>
      </c>
      <c r="Q3276">
        <v>7.6216301770785644E-3</v>
      </c>
      <c r="R3276">
        <v>1.1291655501035031E-2</v>
      </c>
      <c r="S3276">
        <v>0.87338235517266616</v>
      </c>
      <c r="T3276">
        <v>0.9737162058916905</v>
      </c>
      <c r="U3276">
        <v>0.76824518030675948</v>
      </c>
      <c r="V3276">
        <v>0.83697161430371292</v>
      </c>
    </row>
    <row r="3277" spans="1:22" x14ac:dyDescent="0.2">
      <c r="A3277" t="s">
        <v>3345</v>
      </c>
      <c r="B3277" t="s">
        <v>7001</v>
      </c>
      <c r="C3277" t="s">
        <v>3833</v>
      </c>
      <c r="D3277">
        <v>115924162</v>
      </c>
      <c r="E3277">
        <v>115932269</v>
      </c>
      <c r="F3277">
        <v>8107</v>
      </c>
      <c r="G3277" t="s">
        <v>3759</v>
      </c>
      <c r="H3277">
        <v>27175.330371893589</v>
      </c>
      <c r="I3277">
        <v>381.52449429273122</v>
      </c>
      <c r="J3277">
        <v>193.01203328639139</v>
      </c>
      <c r="K3277">
        <v>201.29874349550809</v>
      </c>
      <c r="L3277" t="s">
        <v>3766</v>
      </c>
      <c r="M3277" t="s">
        <v>3345</v>
      </c>
      <c r="N3277" t="s">
        <v>3761</v>
      </c>
      <c r="O3277">
        <v>13</v>
      </c>
      <c r="P3277" t="s">
        <v>3762</v>
      </c>
      <c r="Q3277">
        <v>3.0331056382316039E-7</v>
      </c>
      <c r="R3277">
        <v>8.2445956000370106E-7</v>
      </c>
      <c r="S3277">
        <v>0.76149558241548321</v>
      </c>
      <c r="T3277">
        <v>0.95137657227192063</v>
      </c>
      <c r="U3277">
        <v>0.76825973899102373</v>
      </c>
      <c r="V3277">
        <v>0.83697161430371292</v>
      </c>
    </row>
    <row r="3278" spans="1:22" x14ac:dyDescent="0.2">
      <c r="A3278" t="s">
        <v>191</v>
      </c>
      <c r="B3278" t="s">
        <v>3838</v>
      </c>
      <c r="C3278" t="s">
        <v>3783</v>
      </c>
      <c r="D3278">
        <v>88204423</v>
      </c>
      <c r="E3278">
        <v>88229075</v>
      </c>
      <c r="F3278">
        <v>24652</v>
      </c>
      <c r="G3278" t="s">
        <v>3765</v>
      </c>
      <c r="H3278">
        <v>9082.4503953459116</v>
      </c>
      <c r="I3278">
        <v>134.36158276784039</v>
      </c>
      <c r="J3278">
        <v>65.369350801805453</v>
      </c>
      <c r="K3278">
        <v>67.277410335895638</v>
      </c>
      <c r="L3278" t="s">
        <v>3766</v>
      </c>
      <c r="M3278" t="s">
        <v>191</v>
      </c>
      <c r="N3278" t="s">
        <v>3761</v>
      </c>
      <c r="O3278">
        <v>14</v>
      </c>
      <c r="P3278" t="s">
        <v>3762</v>
      </c>
      <c r="Q3278">
        <v>2.2469883518905909E-4</v>
      </c>
      <c r="R3278">
        <v>4.1189016065215818E-4</v>
      </c>
      <c r="S3278">
        <v>0.79269963283686162</v>
      </c>
      <c r="T3278">
        <v>0.95813589503966912</v>
      </c>
      <c r="U3278">
        <v>0.76925571470140619</v>
      </c>
      <c r="V3278">
        <v>0.8377618363492495</v>
      </c>
    </row>
    <row r="3279" spans="1:22" x14ac:dyDescent="0.2">
      <c r="A3279" t="s">
        <v>937</v>
      </c>
      <c r="B3279" t="s">
        <v>4588</v>
      </c>
      <c r="C3279" t="s">
        <v>3770</v>
      </c>
      <c r="D3279">
        <v>114424331</v>
      </c>
      <c r="E3279">
        <v>114524795</v>
      </c>
      <c r="F3279">
        <v>100464</v>
      </c>
      <c r="G3279" t="s">
        <v>3759</v>
      </c>
      <c r="H3279">
        <v>15635.552180294349</v>
      </c>
      <c r="I3279">
        <v>220.00334055326189</v>
      </c>
      <c r="J3279">
        <v>112.54726194675121</v>
      </c>
      <c r="K3279">
        <v>115.8189050392174</v>
      </c>
      <c r="L3279" t="s">
        <v>3766</v>
      </c>
      <c r="M3279" t="s">
        <v>937</v>
      </c>
      <c r="N3279" t="s">
        <v>3761</v>
      </c>
      <c r="O3279">
        <v>9</v>
      </c>
      <c r="P3279" t="s">
        <v>3762</v>
      </c>
      <c r="Q3279">
        <v>2.6278191454804279E-7</v>
      </c>
      <c r="R3279">
        <v>7.2422289808645923E-7</v>
      </c>
      <c r="S3279">
        <v>0.59038776213402577</v>
      </c>
      <c r="T3279">
        <v>0.92813637045666253</v>
      </c>
      <c r="U3279">
        <v>0.7698147455179154</v>
      </c>
      <c r="V3279">
        <v>0.8377618363492495</v>
      </c>
    </row>
    <row r="3280" spans="1:22" x14ac:dyDescent="0.2">
      <c r="A3280" t="s">
        <v>1086</v>
      </c>
      <c r="B3280" t="s">
        <v>4738</v>
      </c>
      <c r="C3280" t="s">
        <v>3780</v>
      </c>
      <c r="D3280">
        <v>58548273</v>
      </c>
      <c r="E3280">
        <v>58554615</v>
      </c>
      <c r="F3280">
        <v>6342</v>
      </c>
      <c r="G3280" t="s">
        <v>3765</v>
      </c>
      <c r="H3280">
        <v>5220.7795652643363</v>
      </c>
      <c r="I3280">
        <v>99.076780905161286</v>
      </c>
      <c r="J3280">
        <v>36.820847964406468</v>
      </c>
      <c r="K3280">
        <v>38.672441224180268</v>
      </c>
      <c r="L3280" t="s">
        <v>3766</v>
      </c>
      <c r="M3280" t="s">
        <v>1086</v>
      </c>
      <c r="N3280" t="s">
        <v>3761</v>
      </c>
      <c r="O3280">
        <v>13</v>
      </c>
      <c r="P3280" t="s">
        <v>3762</v>
      </c>
      <c r="Q3280">
        <v>3.7700201545530721E-5</v>
      </c>
      <c r="R3280">
        <v>7.6624156785876508E-5</v>
      </c>
      <c r="S3280">
        <v>0.7120001646703249</v>
      </c>
      <c r="T3280">
        <v>0.94347556760388951</v>
      </c>
      <c r="U3280">
        <v>0.7701587517685311</v>
      </c>
      <c r="V3280">
        <v>0.8377618363492495</v>
      </c>
    </row>
    <row r="3281" spans="1:22" x14ac:dyDescent="0.2">
      <c r="A3281" t="s">
        <v>1261</v>
      </c>
      <c r="B3281" t="s">
        <v>4913</v>
      </c>
      <c r="C3281" t="s">
        <v>3791</v>
      </c>
      <c r="D3281">
        <v>64585985</v>
      </c>
      <c r="E3281">
        <v>64623323</v>
      </c>
      <c r="F3281">
        <v>37338</v>
      </c>
      <c r="G3281" t="s">
        <v>3759</v>
      </c>
      <c r="H3281">
        <v>21357.74925314889</v>
      </c>
      <c r="I3281">
        <v>285.73372981093462</v>
      </c>
      <c r="J3281">
        <v>155.9137806497321</v>
      </c>
      <c r="K3281">
        <v>158.20555002332509</v>
      </c>
      <c r="L3281" t="s">
        <v>3766</v>
      </c>
      <c r="M3281" t="s">
        <v>1261</v>
      </c>
      <c r="N3281" t="s">
        <v>3761</v>
      </c>
      <c r="O3281">
        <v>11</v>
      </c>
      <c r="P3281" t="s">
        <v>3762</v>
      </c>
      <c r="Q3281">
        <v>0.39715807185240137</v>
      </c>
      <c r="R3281">
        <v>0.43440305192804801</v>
      </c>
      <c r="S3281">
        <v>0.98974864590017719</v>
      </c>
      <c r="T3281">
        <v>0.99874093992782031</v>
      </c>
      <c r="U3281">
        <v>0.77007247977201732</v>
      </c>
      <c r="V3281">
        <v>0.8377618363492495</v>
      </c>
    </row>
    <row r="3282" spans="1:22" x14ac:dyDescent="0.2">
      <c r="A3282" t="s">
        <v>3111</v>
      </c>
      <c r="B3282" t="s">
        <v>6766</v>
      </c>
      <c r="C3282" t="s">
        <v>3799</v>
      </c>
      <c r="D3282">
        <v>90375025</v>
      </c>
      <c r="E3282">
        <v>90514437</v>
      </c>
      <c r="F3282">
        <v>139412</v>
      </c>
      <c r="G3282" t="s">
        <v>3759</v>
      </c>
      <c r="H3282">
        <v>8646.2241126056433</v>
      </c>
      <c r="I3282">
        <v>190.47620759659759</v>
      </c>
      <c r="J3282">
        <v>60.442229223019382</v>
      </c>
      <c r="K3282">
        <v>64.046104537819573</v>
      </c>
      <c r="L3282" t="s">
        <v>3766</v>
      </c>
      <c r="M3282" t="s">
        <v>3111</v>
      </c>
      <c r="N3282" t="s">
        <v>3761</v>
      </c>
      <c r="O3282">
        <v>16</v>
      </c>
      <c r="P3282" t="s">
        <v>3781</v>
      </c>
      <c r="Q3282">
        <v>1.4810595517754439E-7</v>
      </c>
      <c r="R3282">
        <v>4.2628238228117432E-7</v>
      </c>
      <c r="S3282">
        <v>0.64570722704080841</v>
      </c>
      <c r="T3282">
        <v>0.93608068330053296</v>
      </c>
      <c r="U3282">
        <v>0.76952918210063426</v>
      </c>
      <c r="V3282">
        <v>0.8377618363492495</v>
      </c>
    </row>
    <row r="3283" spans="1:22" x14ac:dyDescent="0.2">
      <c r="A3283" t="s">
        <v>638</v>
      </c>
      <c r="B3283" t="s">
        <v>4289</v>
      </c>
      <c r="C3283" t="s">
        <v>3813</v>
      </c>
      <c r="D3283">
        <v>73316823</v>
      </c>
      <c r="E3283">
        <v>73325944</v>
      </c>
      <c r="F3283">
        <v>9121</v>
      </c>
      <c r="G3283" t="s">
        <v>3759</v>
      </c>
      <c r="H3283">
        <v>9334.5505180703185</v>
      </c>
      <c r="I3283">
        <v>101.35661533505839</v>
      </c>
      <c r="J3283">
        <v>67.743890310647046</v>
      </c>
      <c r="K3283">
        <v>69.144818652372734</v>
      </c>
      <c r="L3283" t="s">
        <v>3766</v>
      </c>
      <c r="M3283" t="s">
        <v>638</v>
      </c>
      <c r="N3283" t="s">
        <v>3761</v>
      </c>
      <c r="O3283">
        <v>15</v>
      </c>
      <c r="P3283" t="s">
        <v>3804</v>
      </c>
      <c r="Q3283">
        <v>0.37249833150630368</v>
      </c>
      <c r="R3283">
        <v>0.40981706077250252</v>
      </c>
      <c r="S3283">
        <v>0.99764634847560429</v>
      </c>
      <c r="T3283">
        <v>0.99907749633612308</v>
      </c>
      <c r="U3283">
        <v>0.77075303252612148</v>
      </c>
      <c r="V3283">
        <v>0.83815282543745506</v>
      </c>
    </row>
    <row r="3284" spans="1:22" x14ac:dyDescent="0.2">
      <c r="A3284" t="s">
        <v>2277</v>
      </c>
      <c r="B3284" t="s">
        <v>5930</v>
      </c>
      <c r="C3284" t="s">
        <v>3791</v>
      </c>
      <c r="D3284">
        <v>20950280</v>
      </c>
      <c r="E3284">
        <v>21029151</v>
      </c>
      <c r="F3284">
        <v>78871</v>
      </c>
      <c r="G3284" t="s">
        <v>3759</v>
      </c>
      <c r="H3284">
        <v>5264.0328161481884</v>
      </c>
      <c r="I3284">
        <v>82.618207824857791</v>
      </c>
      <c r="J3284">
        <v>37.600366765441521</v>
      </c>
      <c r="K3284">
        <v>38.992835675171762</v>
      </c>
      <c r="L3284" t="s">
        <v>3766</v>
      </c>
      <c r="M3284" t="s">
        <v>2277</v>
      </c>
      <c r="N3284" t="s">
        <v>3761</v>
      </c>
      <c r="O3284">
        <v>16</v>
      </c>
      <c r="P3284" t="s">
        <v>3762</v>
      </c>
      <c r="Q3284">
        <v>1.6207132596950461E-5</v>
      </c>
      <c r="R3284">
        <v>3.4492102706330468E-5</v>
      </c>
      <c r="S3284">
        <v>0.75325413286290732</v>
      </c>
      <c r="T3284">
        <v>0.94819611292357664</v>
      </c>
      <c r="U3284">
        <v>0.77334317678801778</v>
      </c>
      <c r="V3284">
        <v>0.84071331037357155</v>
      </c>
    </row>
    <row r="3285" spans="1:22" x14ac:dyDescent="0.2">
      <c r="A3285" t="s">
        <v>2533</v>
      </c>
      <c r="B3285" t="s">
        <v>6186</v>
      </c>
      <c r="C3285" t="s">
        <v>3799</v>
      </c>
      <c r="D3285">
        <v>124766641</v>
      </c>
      <c r="E3285">
        <v>124801520</v>
      </c>
      <c r="F3285">
        <v>34879</v>
      </c>
      <c r="G3285" t="s">
        <v>3765</v>
      </c>
      <c r="H3285">
        <v>5384.0835049948964</v>
      </c>
      <c r="I3285">
        <v>58.435014785956028</v>
      </c>
      <c r="J3285">
        <v>39.326981557253369</v>
      </c>
      <c r="K3285">
        <v>39.882100036999233</v>
      </c>
      <c r="L3285" t="s">
        <v>3766</v>
      </c>
      <c r="M3285" t="s">
        <v>2533</v>
      </c>
      <c r="N3285" t="s">
        <v>3761</v>
      </c>
      <c r="O3285">
        <v>13</v>
      </c>
      <c r="P3285" t="s">
        <v>3762</v>
      </c>
      <c r="Q3285">
        <v>0.25633440599195201</v>
      </c>
      <c r="R3285">
        <v>0.29195713209881069</v>
      </c>
      <c r="S3285">
        <v>0.86223944722708845</v>
      </c>
      <c r="T3285">
        <v>0.9737162058916905</v>
      </c>
      <c r="U3285">
        <v>0.773737002428183</v>
      </c>
      <c r="V3285">
        <v>0.84088531110419773</v>
      </c>
    </row>
    <row r="3286" spans="1:22" x14ac:dyDescent="0.2">
      <c r="A3286" t="s">
        <v>169</v>
      </c>
      <c r="B3286" t="s">
        <v>3812</v>
      </c>
      <c r="C3286" t="s">
        <v>3813</v>
      </c>
      <c r="D3286">
        <v>13147209</v>
      </c>
      <c r="E3286">
        <v>13160292</v>
      </c>
      <c r="F3286">
        <v>13083</v>
      </c>
      <c r="G3286" t="s">
        <v>3765</v>
      </c>
      <c r="H3286">
        <v>36016.821353474188</v>
      </c>
      <c r="I3286">
        <v>787.58659881854567</v>
      </c>
      <c r="J3286">
        <v>249.18838423125729</v>
      </c>
      <c r="K3286">
        <v>266.79126928499397</v>
      </c>
      <c r="L3286" t="s">
        <v>3766</v>
      </c>
      <c r="M3286" t="s">
        <v>169</v>
      </c>
      <c r="N3286" t="s">
        <v>3761</v>
      </c>
      <c r="O3286">
        <v>13</v>
      </c>
      <c r="P3286" t="s">
        <v>3762</v>
      </c>
      <c r="Q3286">
        <v>1.9178411410434891E-7</v>
      </c>
      <c r="R3286">
        <v>5.423752006643593E-7</v>
      </c>
      <c r="S3286">
        <v>0.60808565093796085</v>
      </c>
      <c r="T3286">
        <v>0.93150351860217651</v>
      </c>
      <c r="U3286">
        <v>0.77483495372523747</v>
      </c>
      <c r="V3286">
        <v>0.8415660224727245</v>
      </c>
    </row>
    <row r="3287" spans="1:22" x14ac:dyDescent="0.2">
      <c r="A3287" t="s">
        <v>3222</v>
      </c>
      <c r="B3287" t="s">
        <v>6878</v>
      </c>
      <c r="C3287" t="s">
        <v>3799</v>
      </c>
      <c r="D3287">
        <v>30360246</v>
      </c>
      <c r="E3287">
        <v>30389592</v>
      </c>
      <c r="F3287">
        <v>29346</v>
      </c>
      <c r="G3287" t="s">
        <v>3765</v>
      </c>
      <c r="H3287">
        <v>17754.562145776559</v>
      </c>
      <c r="I3287">
        <v>233.46145765560991</v>
      </c>
      <c r="J3287">
        <v>127.9679415670191</v>
      </c>
      <c r="K3287">
        <v>131.51527515390049</v>
      </c>
      <c r="L3287" t="s">
        <v>3766</v>
      </c>
      <c r="M3287" t="s">
        <v>3222</v>
      </c>
      <c r="N3287" t="s">
        <v>3761</v>
      </c>
      <c r="O3287">
        <v>14</v>
      </c>
      <c r="P3287" t="s">
        <v>3762</v>
      </c>
      <c r="Q3287">
        <v>0.1022950329895807</v>
      </c>
      <c r="R3287">
        <v>0.12528859737124701</v>
      </c>
      <c r="S3287">
        <v>0.97017702192117694</v>
      </c>
      <c r="T3287">
        <v>0.99227692590944416</v>
      </c>
      <c r="U3287">
        <v>0.77469935781606114</v>
      </c>
      <c r="V3287">
        <v>0.8415660224727245</v>
      </c>
    </row>
    <row r="3288" spans="1:22" x14ac:dyDescent="0.2">
      <c r="A3288" t="s">
        <v>432</v>
      </c>
      <c r="B3288" t="s">
        <v>4082</v>
      </c>
      <c r="C3288" t="s">
        <v>3799</v>
      </c>
      <c r="D3288">
        <v>125463029</v>
      </c>
      <c r="E3288">
        <v>125467267</v>
      </c>
      <c r="F3288">
        <v>4238</v>
      </c>
      <c r="G3288" t="s">
        <v>3759</v>
      </c>
      <c r="H3288">
        <v>95089.824311598772</v>
      </c>
      <c r="I3288">
        <v>4995.108738798067</v>
      </c>
      <c r="J3288">
        <v>575.74979620046872</v>
      </c>
      <c r="K3288">
        <v>704.36906897480571</v>
      </c>
      <c r="L3288" t="s">
        <v>3766</v>
      </c>
      <c r="M3288" t="s">
        <v>432</v>
      </c>
      <c r="N3288" t="s">
        <v>3761</v>
      </c>
      <c r="O3288">
        <v>10</v>
      </c>
      <c r="P3288" t="s">
        <v>3762</v>
      </c>
      <c r="Q3288">
        <v>1.5606059630106619E-7</v>
      </c>
      <c r="R3288">
        <v>4.4629829182572548E-7</v>
      </c>
      <c r="S3288">
        <v>0.45328821808468761</v>
      </c>
      <c r="T3288">
        <v>0.89371153121863944</v>
      </c>
      <c r="U3288">
        <v>0.77614587596903872</v>
      </c>
      <c r="V3288">
        <v>0.84236339607206634</v>
      </c>
    </row>
    <row r="3289" spans="1:22" x14ac:dyDescent="0.2">
      <c r="A3289" t="s">
        <v>2310</v>
      </c>
      <c r="B3289" t="s">
        <v>5963</v>
      </c>
      <c r="C3289" t="s">
        <v>3930</v>
      </c>
      <c r="D3289">
        <v>93333662</v>
      </c>
      <c r="E3289">
        <v>93406538</v>
      </c>
      <c r="F3289">
        <v>72876</v>
      </c>
      <c r="G3289" t="s">
        <v>3759</v>
      </c>
      <c r="H3289">
        <v>52161.157127633698</v>
      </c>
      <c r="I3289">
        <v>912.62950863352535</v>
      </c>
      <c r="J3289">
        <v>370.50885879607131</v>
      </c>
      <c r="K3289">
        <v>386.37894168617561</v>
      </c>
      <c r="L3289" t="s">
        <v>3766</v>
      </c>
      <c r="M3289" t="s">
        <v>2310</v>
      </c>
      <c r="N3289" t="s">
        <v>3761</v>
      </c>
      <c r="O3289">
        <v>16</v>
      </c>
      <c r="P3289" t="s">
        <v>3762</v>
      </c>
      <c r="Q3289">
        <v>2.4251439791598299E-6</v>
      </c>
      <c r="R3289">
        <v>5.7933995057707056E-6</v>
      </c>
      <c r="S3289">
        <v>0.66755275313258866</v>
      </c>
      <c r="T3289">
        <v>0.93608068330053296</v>
      </c>
      <c r="U3289">
        <v>0.77651318943040015</v>
      </c>
      <c r="V3289">
        <v>0.84236339607206634</v>
      </c>
    </row>
    <row r="3290" spans="1:22" x14ac:dyDescent="0.2">
      <c r="A3290" t="s">
        <v>2336</v>
      </c>
      <c r="B3290" t="s">
        <v>5989</v>
      </c>
      <c r="C3290" t="s">
        <v>3764</v>
      </c>
      <c r="D3290">
        <v>4430868</v>
      </c>
      <c r="E3290">
        <v>4544864</v>
      </c>
      <c r="F3290">
        <v>113996</v>
      </c>
      <c r="G3290" t="s">
        <v>3759</v>
      </c>
      <c r="H3290">
        <v>10284.45976591521</v>
      </c>
      <c r="I3290">
        <v>119.71796668905471</v>
      </c>
      <c r="J3290">
        <v>74.877619834018446</v>
      </c>
      <c r="K3290">
        <v>76.181183451223788</v>
      </c>
      <c r="L3290" t="s">
        <v>3766</v>
      </c>
      <c r="M3290" t="s">
        <v>2336</v>
      </c>
      <c r="N3290" t="s">
        <v>3761</v>
      </c>
      <c r="O3290">
        <v>18</v>
      </c>
      <c r="P3290" t="s">
        <v>3804</v>
      </c>
      <c r="Q3290">
        <v>1.4433025005404631E-3</v>
      </c>
      <c r="R3290">
        <v>2.3672548825500509E-3</v>
      </c>
      <c r="S3290">
        <v>0.86233447123295215</v>
      </c>
      <c r="T3290">
        <v>0.9737162058916905</v>
      </c>
      <c r="U3290">
        <v>0.77628043414945691</v>
      </c>
      <c r="V3290">
        <v>0.84236339607206634</v>
      </c>
    </row>
    <row r="3291" spans="1:22" x14ac:dyDescent="0.2">
      <c r="A3291" t="s">
        <v>2727</v>
      </c>
      <c r="B3291" t="s">
        <v>6380</v>
      </c>
      <c r="C3291" t="s">
        <v>3806</v>
      </c>
      <c r="D3291">
        <v>48726259</v>
      </c>
      <c r="E3291">
        <v>48739959</v>
      </c>
      <c r="F3291">
        <v>13700</v>
      </c>
      <c r="G3291" t="s">
        <v>3759</v>
      </c>
      <c r="H3291">
        <v>39087.930464413141</v>
      </c>
      <c r="I3291">
        <v>555.28359874258751</v>
      </c>
      <c r="J3291">
        <v>270.75674992521778</v>
      </c>
      <c r="K3291">
        <v>289.54022566231959</v>
      </c>
      <c r="L3291" t="s">
        <v>3766</v>
      </c>
      <c r="M3291" t="s">
        <v>2727</v>
      </c>
      <c r="N3291" t="s">
        <v>3761</v>
      </c>
      <c r="O3291">
        <v>5</v>
      </c>
      <c r="P3291" t="s">
        <v>3762</v>
      </c>
      <c r="Q3291">
        <v>6.5675316263598742E-7</v>
      </c>
      <c r="R3291">
        <v>1.692384142561616E-6</v>
      </c>
      <c r="S3291">
        <v>0.49944975196078661</v>
      </c>
      <c r="T3291">
        <v>0.90731847331173154</v>
      </c>
      <c r="U3291">
        <v>0.77607418425222763</v>
      </c>
      <c r="V3291">
        <v>0.84236339607206634</v>
      </c>
    </row>
    <row r="3292" spans="1:22" x14ac:dyDescent="0.2">
      <c r="A3292" t="s">
        <v>238</v>
      </c>
      <c r="B3292" t="s">
        <v>3885</v>
      </c>
      <c r="C3292" t="s">
        <v>3806</v>
      </c>
      <c r="D3292">
        <v>24858260</v>
      </c>
      <c r="E3292">
        <v>24869302</v>
      </c>
      <c r="F3292">
        <v>11042</v>
      </c>
      <c r="G3292" t="s">
        <v>3759</v>
      </c>
      <c r="H3292">
        <v>5367.5984079197706</v>
      </c>
      <c r="I3292">
        <v>93.813858082933237</v>
      </c>
      <c r="J3292">
        <v>37.621713451067819</v>
      </c>
      <c r="K3292">
        <v>39.759988206813112</v>
      </c>
      <c r="L3292" t="s">
        <v>3766</v>
      </c>
      <c r="M3292" t="s">
        <v>238</v>
      </c>
      <c r="N3292" t="s">
        <v>3761</v>
      </c>
      <c r="O3292">
        <v>16</v>
      </c>
      <c r="P3292" t="s">
        <v>3762</v>
      </c>
      <c r="Q3292">
        <v>0.1208008031799109</v>
      </c>
      <c r="R3292">
        <v>0.14659573837099699</v>
      </c>
      <c r="S3292">
        <v>0.99288327627430439</v>
      </c>
      <c r="T3292">
        <v>0.99874093992782031</v>
      </c>
      <c r="U3292">
        <v>0.77876221345639918</v>
      </c>
      <c r="V3292">
        <v>0.84452167390660837</v>
      </c>
    </row>
    <row r="3293" spans="1:22" x14ac:dyDescent="0.2">
      <c r="A3293" t="s">
        <v>2391</v>
      </c>
      <c r="B3293" t="s">
        <v>6044</v>
      </c>
      <c r="C3293" t="s">
        <v>3777</v>
      </c>
      <c r="D3293">
        <v>37333291</v>
      </c>
      <c r="E3293">
        <v>37456467</v>
      </c>
      <c r="F3293">
        <v>123176</v>
      </c>
      <c r="G3293" t="s">
        <v>3765</v>
      </c>
      <c r="H3293">
        <v>5382.8725112644825</v>
      </c>
      <c r="I3293">
        <v>72.912092768533086</v>
      </c>
      <c r="J3293">
        <v>38.709641601540753</v>
      </c>
      <c r="K3293">
        <v>39.873129713070242</v>
      </c>
      <c r="L3293" t="s">
        <v>3766</v>
      </c>
      <c r="M3293" t="s">
        <v>2391</v>
      </c>
      <c r="N3293" t="s">
        <v>3761</v>
      </c>
      <c r="O3293">
        <v>16</v>
      </c>
      <c r="P3293" t="s">
        <v>3781</v>
      </c>
      <c r="Q3293">
        <v>4.8788119013892702E-4</v>
      </c>
      <c r="R3293">
        <v>8.5565010693161201E-4</v>
      </c>
      <c r="S3293">
        <v>0.82233801171270482</v>
      </c>
      <c r="T3293">
        <v>0.96692896397907935</v>
      </c>
      <c r="U3293">
        <v>0.77897600182139393</v>
      </c>
      <c r="V3293">
        <v>0.84452167390660837</v>
      </c>
    </row>
    <row r="3294" spans="1:22" x14ac:dyDescent="0.2">
      <c r="A3294" t="s">
        <v>3388</v>
      </c>
      <c r="B3294" t="s">
        <v>7047</v>
      </c>
      <c r="C3294" t="s">
        <v>3772</v>
      </c>
      <c r="D3294">
        <v>21983542</v>
      </c>
      <c r="E3294">
        <v>21996735</v>
      </c>
      <c r="F3294">
        <v>13193</v>
      </c>
      <c r="G3294" t="s">
        <v>3759</v>
      </c>
      <c r="H3294">
        <v>8890.1284674616145</v>
      </c>
      <c r="I3294">
        <v>88.943021382181939</v>
      </c>
      <c r="J3294">
        <v>65.239534524243084</v>
      </c>
      <c r="K3294">
        <v>65.852803462678622</v>
      </c>
      <c r="L3294" t="s">
        <v>3766</v>
      </c>
      <c r="M3294" t="s">
        <v>3388</v>
      </c>
      <c r="N3294" t="s">
        <v>3761</v>
      </c>
      <c r="O3294">
        <v>13</v>
      </c>
      <c r="P3294" t="s">
        <v>3781</v>
      </c>
      <c r="Q3294">
        <v>3.490543146756651E-8</v>
      </c>
      <c r="R3294">
        <v>1.1024556186526101E-7</v>
      </c>
      <c r="S3294">
        <v>0.44001191361487768</v>
      </c>
      <c r="T3294">
        <v>0.89106680255527837</v>
      </c>
      <c r="U3294">
        <v>0.77924789524022697</v>
      </c>
      <c r="V3294">
        <v>0.8445598961774583</v>
      </c>
    </row>
    <row r="3295" spans="1:22" x14ac:dyDescent="0.2">
      <c r="A3295" t="s">
        <v>2995</v>
      </c>
      <c r="B3295" t="s">
        <v>6650</v>
      </c>
      <c r="C3295" t="s">
        <v>3813</v>
      </c>
      <c r="D3295">
        <v>165990089</v>
      </c>
      <c r="E3295">
        <v>165992312</v>
      </c>
      <c r="F3295">
        <v>2223</v>
      </c>
      <c r="G3295" t="s">
        <v>3759</v>
      </c>
      <c r="H3295">
        <v>23563.988254584259</v>
      </c>
      <c r="I3295">
        <v>745.85461394811853</v>
      </c>
      <c r="J3295">
        <v>161.6317180899371</v>
      </c>
      <c r="K3295">
        <v>174.5480611450686</v>
      </c>
      <c r="L3295" t="s">
        <v>3766</v>
      </c>
      <c r="M3295" t="s">
        <v>2995</v>
      </c>
      <c r="N3295" t="s">
        <v>3761</v>
      </c>
      <c r="O3295">
        <v>17</v>
      </c>
      <c r="P3295" t="s">
        <v>3762</v>
      </c>
      <c r="Q3295">
        <v>0.62020204151494329</v>
      </c>
      <c r="R3295">
        <v>0.65179655069694709</v>
      </c>
      <c r="S3295">
        <v>0.89076999878889829</v>
      </c>
      <c r="T3295">
        <v>0.97839773114148709</v>
      </c>
      <c r="U3295">
        <v>0.78009231498104736</v>
      </c>
      <c r="V3295">
        <v>0.84521841899434058</v>
      </c>
    </row>
    <row r="3296" spans="1:22" x14ac:dyDescent="0.2">
      <c r="A3296" t="s">
        <v>972</v>
      </c>
      <c r="B3296" t="s">
        <v>4623</v>
      </c>
      <c r="C3296" t="s">
        <v>3817</v>
      </c>
      <c r="D3296">
        <v>57124110</v>
      </c>
      <c r="E3296">
        <v>57200159</v>
      </c>
      <c r="F3296">
        <v>76049</v>
      </c>
      <c r="G3296" t="s">
        <v>3765</v>
      </c>
      <c r="H3296">
        <v>5034.4584668194948</v>
      </c>
      <c r="I3296">
        <v>74.668300069973043</v>
      </c>
      <c r="J3296">
        <v>36.534569359376761</v>
      </c>
      <c r="K3296">
        <v>37.292284939403658</v>
      </c>
      <c r="L3296" t="s">
        <v>3766</v>
      </c>
      <c r="M3296" t="s">
        <v>972</v>
      </c>
      <c r="N3296" t="s">
        <v>3761</v>
      </c>
      <c r="O3296">
        <v>10</v>
      </c>
      <c r="P3296" t="s">
        <v>3762</v>
      </c>
      <c r="Q3296">
        <v>2.4293089026192252E-6</v>
      </c>
      <c r="R3296">
        <v>5.7955905571176558E-6</v>
      </c>
      <c r="S3296">
        <v>0.80702967877252829</v>
      </c>
      <c r="T3296">
        <v>0.96455290803022431</v>
      </c>
      <c r="U3296">
        <v>0.78058134513614208</v>
      </c>
      <c r="V3296">
        <v>0.84549159963304743</v>
      </c>
    </row>
    <row r="3297" spans="1:22" x14ac:dyDescent="0.2">
      <c r="A3297" t="s">
        <v>1079</v>
      </c>
      <c r="B3297" t="s">
        <v>4731</v>
      </c>
      <c r="C3297" t="s">
        <v>3780</v>
      </c>
      <c r="D3297">
        <v>13598572</v>
      </c>
      <c r="E3297">
        <v>13632704</v>
      </c>
      <c r="F3297">
        <v>34132</v>
      </c>
      <c r="G3297" t="s">
        <v>3765</v>
      </c>
      <c r="H3297">
        <v>6240.7481331184781</v>
      </c>
      <c r="I3297">
        <v>74.992249746329421</v>
      </c>
      <c r="J3297">
        <v>45.554922468227559</v>
      </c>
      <c r="K3297">
        <v>46.227763949025757</v>
      </c>
      <c r="L3297" t="s">
        <v>3766</v>
      </c>
      <c r="M3297" t="s">
        <v>1079</v>
      </c>
      <c r="N3297" t="s">
        <v>3761</v>
      </c>
      <c r="O3297">
        <v>9</v>
      </c>
      <c r="P3297" t="s">
        <v>3762</v>
      </c>
      <c r="Q3297">
        <v>1.243089846496842E-3</v>
      </c>
      <c r="R3297">
        <v>2.063529145184758E-3</v>
      </c>
      <c r="S3297">
        <v>0.85915750516743761</v>
      </c>
      <c r="T3297">
        <v>0.9737162058916905</v>
      </c>
      <c r="U3297">
        <v>0.78123833765714434</v>
      </c>
      <c r="V3297">
        <v>0.8459464888041105</v>
      </c>
    </row>
    <row r="3298" spans="1:22" x14ac:dyDescent="0.2">
      <c r="A3298" t="s">
        <v>1821</v>
      </c>
      <c r="B3298" t="s">
        <v>5473</v>
      </c>
      <c r="C3298" t="s">
        <v>3799</v>
      </c>
      <c r="D3298">
        <v>30971985</v>
      </c>
      <c r="E3298">
        <v>31023451</v>
      </c>
      <c r="F3298">
        <v>51466</v>
      </c>
      <c r="G3298" t="s">
        <v>3765</v>
      </c>
      <c r="H3298">
        <v>8679.1450939862807</v>
      </c>
      <c r="I3298">
        <v>128.31369082728071</v>
      </c>
      <c r="J3298">
        <v>61.902798757367478</v>
      </c>
      <c r="K3298">
        <v>64.289963659157635</v>
      </c>
      <c r="L3298" t="s">
        <v>3766</v>
      </c>
      <c r="M3298" t="s">
        <v>1821</v>
      </c>
      <c r="N3298" t="s">
        <v>3761</v>
      </c>
      <c r="O3298">
        <v>15</v>
      </c>
      <c r="P3298" t="s">
        <v>3762</v>
      </c>
      <c r="Q3298">
        <v>4.3893663944699707E-9</v>
      </c>
      <c r="R3298">
        <v>1.636953883162312E-8</v>
      </c>
      <c r="S3298">
        <v>0.48902616466042381</v>
      </c>
      <c r="T3298">
        <v>0.90546162074794834</v>
      </c>
      <c r="U3298">
        <v>0.78179461325958832</v>
      </c>
      <c r="V3298">
        <v>0.84603925244349221</v>
      </c>
    </row>
    <row r="3299" spans="1:22" x14ac:dyDescent="0.2">
      <c r="A3299" t="s">
        <v>2773</v>
      </c>
      <c r="B3299" t="s">
        <v>6427</v>
      </c>
      <c r="C3299" t="s">
        <v>3770</v>
      </c>
      <c r="D3299">
        <v>98859911</v>
      </c>
      <c r="E3299">
        <v>98951958</v>
      </c>
      <c r="F3299">
        <v>92047</v>
      </c>
      <c r="G3299" t="s">
        <v>3759</v>
      </c>
      <c r="H3299">
        <v>5416.2353487058708</v>
      </c>
      <c r="I3299">
        <v>99.341623628427371</v>
      </c>
      <c r="J3299">
        <v>37.980920175286244</v>
      </c>
      <c r="K3299">
        <v>40.120261842265712</v>
      </c>
      <c r="L3299" t="s">
        <v>3766</v>
      </c>
      <c r="M3299" t="s">
        <v>2773</v>
      </c>
      <c r="N3299" t="s">
        <v>3761</v>
      </c>
      <c r="O3299">
        <v>17</v>
      </c>
      <c r="P3299" t="s">
        <v>3781</v>
      </c>
      <c r="Q3299">
        <v>9.0126127132984609E-11</v>
      </c>
      <c r="R3299">
        <v>4.6348724457870621E-10</v>
      </c>
      <c r="S3299">
        <v>0.38230400455547059</v>
      </c>
      <c r="T3299">
        <v>0.88563522783934767</v>
      </c>
      <c r="U3299">
        <v>0.78179810999121246</v>
      </c>
      <c r="V3299">
        <v>0.84603925244349221</v>
      </c>
    </row>
    <row r="3300" spans="1:22" x14ac:dyDescent="0.2">
      <c r="A3300" t="s">
        <v>1531</v>
      </c>
      <c r="B3300" t="s">
        <v>5183</v>
      </c>
      <c r="C3300" t="s">
        <v>3777</v>
      </c>
      <c r="D3300">
        <v>36006091</v>
      </c>
      <c r="E3300">
        <v>36026786</v>
      </c>
      <c r="F3300">
        <v>20695</v>
      </c>
      <c r="G3300" t="s">
        <v>3759</v>
      </c>
      <c r="H3300">
        <v>5656.4376335233801</v>
      </c>
      <c r="I3300">
        <v>63.785791120527598</v>
      </c>
      <c r="J3300">
        <v>41.449649381804647</v>
      </c>
      <c r="K3300">
        <v>41.899538026099108</v>
      </c>
      <c r="L3300" t="s">
        <v>3766</v>
      </c>
      <c r="M3300" t="s">
        <v>1531</v>
      </c>
      <c r="N3300" t="s">
        <v>3761</v>
      </c>
      <c r="O3300">
        <v>13</v>
      </c>
      <c r="P3300" t="s">
        <v>3762</v>
      </c>
      <c r="Q3300">
        <v>8.5684617559182579E-6</v>
      </c>
      <c r="R3300">
        <v>1.88770617326372E-5</v>
      </c>
      <c r="S3300">
        <v>0.71452807748997771</v>
      </c>
      <c r="T3300">
        <v>0.94485020695136368</v>
      </c>
      <c r="U3300">
        <v>0.78228578930339288</v>
      </c>
      <c r="V3300">
        <v>0.84631039164104549</v>
      </c>
    </row>
    <row r="3301" spans="1:22" x14ac:dyDescent="0.2">
      <c r="A3301" t="s">
        <v>2325</v>
      </c>
      <c r="B3301" t="s">
        <v>5978</v>
      </c>
      <c r="C3301" t="s">
        <v>3772</v>
      </c>
      <c r="D3301">
        <v>79974185</v>
      </c>
      <c r="E3301">
        <v>80052236</v>
      </c>
      <c r="F3301">
        <v>78051</v>
      </c>
      <c r="G3301" t="s">
        <v>3765</v>
      </c>
      <c r="H3301">
        <v>6689.4105996234484</v>
      </c>
      <c r="I3301">
        <v>130.87543420010701</v>
      </c>
      <c r="J3301">
        <v>47.135576282512822</v>
      </c>
      <c r="K3301">
        <v>49.551189626840362</v>
      </c>
      <c r="L3301" t="s">
        <v>3766</v>
      </c>
      <c r="M3301" t="s">
        <v>2325</v>
      </c>
      <c r="N3301" t="s">
        <v>3761</v>
      </c>
      <c r="O3301">
        <v>15</v>
      </c>
      <c r="P3301" t="s">
        <v>3762</v>
      </c>
      <c r="Q3301">
        <v>1.505573757379103E-9</v>
      </c>
      <c r="R3301">
        <v>6.0922820182381147E-9</v>
      </c>
      <c r="S3301">
        <v>0.5437326132078999</v>
      </c>
      <c r="T3301">
        <v>0.91192748897509146</v>
      </c>
      <c r="U3301">
        <v>0.78274126143784561</v>
      </c>
      <c r="V3301">
        <v>0.84654653396111246</v>
      </c>
    </row>
    <row r="3302" spans="1:22" x14ac:dyDescent="0.2">
      <c r="A3302" t="s">
        <v>234</v>
      </c>
      <c r="B3302" t="s">
        <v>3881</v>
      </c>
      <c r="C3302" t="s">
        <v>3768</v>
      </c>
      <c r="D3302">
        <v>39569508</v>
      </c>
      <c r="E3302">
        <v>39580317</v>
      </c>
      <c r="F3302">
        <v>10809</v>
      </c>
      <c r="G3302" t="s">
        <v>3765</v>
      </c>
      <c r="H3302">
        <v>11137.060873074441</v>
      </c>
      <c r="I3302">
        <v>151.8201941013821</v>
      </c>
      <c r="J3302">
        <v>75.913691080395239</v>
      </c>
      <c r="K3302">
        <v>82.496747207958848</v>
      </c>
      <c r="L3302" t="s">
        <v>3766</v>
      </c>
      <c r="M3302" t="s">
        <v>234</v>
      </c>
      <c r="N3302" t="s">
        <v>3761</v>
      </c>
      <c r="O3302">
        <v>14</v>
      </c>
      <c r="P3302" t="s">
        <v>3762</v>
      </c>
      <c r="Q3302">
        <v>1.2676544488412691E-9</v>
      </c>
      <c r="R3302">
        <v>5.2364105647158432E-9</v>
      </c>
      <c r="S3302">
        <v>0.66812673276497592</v>
      </c>
      <c r="T3302">
        <v>0.93608068330053296</v>
      </c>
      <c r="U3302">
        <v>0.78323068582512223</v>
      </c>
      <c r="V3302">
        <v>0.84681924195997016</v>
      </c>
    </row>
    <row r="3303" spans="1:22" x14ac:dyDescent="0.2">
      <c r="A3303" t="s">
        <v>745</v>
      </c>
      <c r="B3303" t="s">
        <v>4396</v>
      </c>
      <c r="C3303" t="s">
        <v>3764</v>
      </c>
      <c r="D3303">
        <v>51876324</v>
      </c>
      <c r="E3303">
        <v>51891590</v>
      </c>
      <c r="F3303">
        <v>15266</v>
      </c>
      <c r="G3303" t="s">
        <v>3759</v>
      </c>
      <c r="H3303">
        <v>63036.260924934431</v>
      </c>
      <c r="I3303">
        <v>782.42849144772504</v>
      </c>
      <c r="J3303">
        <v>458.74304774153978</v>
      </c>
      <c r="K3303">
        <v>466.93526611062538</v>
      </c>
      <c r="L3303" t="s">
        <v>3766</v>
      </c>
      <c r="M3303" t="s">
        <v>745</v>
      </c>
      <c r="N3303" t="s">
        <v>3761</v>
      </c>
      <c r="O3303">
        <v>13</v>
      </c>
      <c r="P3303" t="s">
        <v>3762</v>
      </c>
      <c r="Q3303">
        <v>1.3917256466550849E-2</v>
      </c>
      <c r="R3303">
        <v>1.980489965275916E-2</v>
      </c>
      <c r="S3303">
        <v>0.7702719413350424</v>
      </c>
      <c r="T3303">
        <v>0.95326742116855534</v>
      </c>
      <c r="U3303">
        <v>0.7835444605952665</v>
      </c>
      <c r="V3303">
        <v>0.84690193212129194</v>
      </c>
    </row>
    <row r="3304" spans="1:22" x14ac:dyDescent="0.2">
      <c r="A3304" t="s">
        <v>1136</v>
      </c>
      <c r="B3304" t="s">
        <v>4788</v>
      </c>
      <c r="C3304" t="s">
        <v>3813</v>
      </c>
      <c r="D3304">
        <v>52433475</v>
      </c>
      <c r="E3304">
        <v>52459380</v>
      </c>
      <c r="F3304">
        <v>25905</v>
      </c>
      <c r="G3304" t="s">
        <v>3759</v>
      </c>
      <c r="H3304">
        <v>10725.253008815551</v>
      </c>
      <c r="I3304">
        <v>265.91106498770642</v>
      </c>
      <c r="J3304">
        <v>74.301251772644079</v>
      </c>
      <c r="K3304">
        <v>79.446318583818879</v>
      </c>
      <c r="L3304" t="s">
        <v>3766</v>
      </c>
      <c r="M3304" t="s">
        <v>1136</v>
      </c>
      <c r="N3304" t="s">
        <v>3761</v>
      </c>
      <c r="O3304">
        <v>12</v>
      </c>
      <c r="P3304" t="s">
        <v>3804</v>
      </c>
      <c r="Q3304">
        <v>8.7903151788025894E-9</v>
      </c>
      <c r="R3304">
        <v>3.1341293579566882E-8</v>
      </c>
      <c r="S3304">
        <v>0.42913541858140691</v>
      </c>
      <c r="T3304">
        <v>0.88899916521772682</v>
      </c>
      <c r="U3304">
        <v>0.78484692748601881</v>
      </c>
      <c r="V3304">
        <v>0.84750436557236031</v>
      </c>
    </row>
    <row r="3305" spans="1:22" x14ac:dyDescent="0.2">
      <c r="A3305" t="s">
        <v>1159</v>
      </c>
      <c r="B3305" t="s">
        <v>4811</v>
      </c>
      <c r="C3305" t="s">
        <v>3806</v>
      </c>
      <c r="D3305">
        <v>5991555</v>
      </c>
      <c r="E3305">
        <v>6094566</v>
      </c>
      <c r="F3305">
        <v>103011</v>
      </c>
      <c r="G3305" t="s">
        <v>3765</v>
      </c>
      <c r="H3305">
        <v>4701.4422848866643</v>
      </c>
      <c r="I3305">
        <v>98.245552087849717</v>
      </c>
      <c r="J3305">
        <v>31.23016356509914</v>
      </c>
      <c r="K3305">
        <v>34.825498406567881</v>
      </c>
      <c r="L3305" t="s">
        <v>3766</v>
      </c>
      <c r="M3305" t="s">
        <v>1159</v>
      </c>
      <c r="N3305" t="s">
        <v>3761</v>
      </c>
      <c r="O3305">
        <v>18</v>
      </c>
      <c r="P3305" t="s">
        <v>3762</v>
      </c>
      <c r="Q3305">
        <v>3.4849424778897799E-6</v>
      </c>
      <c r="R3305">
        <v>8.1027750511978016E-6</v>
      </c>
      <c r="S3305">
        <v>0.53421824561572051</v>
      </c>
      <c r="T3305">
        <v>0.90791662790595551</v>
      </c>
      <c r="U3305">
        <v>0.78505167626288119</v>
      </c>
      <c r="V3305">
        <v>0.84750436557236031</v>
      </c>
    </row>
    <row r="3306" spans="1:22" x14ac:dyDescent="0.2">
      <c r="A3306" t="s">
        <v>2033</v>
      </c>
      <c r="B3306" t="s">
        <v>5686</v>
      </c>
      <c r="C3306" t="s">
        <v>3758</v>
      </c>
      <c r="D3306">
        <v>109335041</v>
      </c>
      <c r="E3306">
        <v>109352083</v>
      </c>
      <c r="F3306">
        <v>17042</v>
      </c>
      <c r="G3306" t="s">
        <v>3759</v>
      </c>
      <c r="H3306">
        <v>4493.7235460691654</v>
      </c>
      <c r="I3306">
        <v>46.534218425130632</v>
      </c>
      <c r="J3306">
        <v>32.836105989762288</v>
      </c>
      <c r="K3306">
        <v>33.286841081993821</v>
      </c>
      <c r="L3306" t="s">
        <v>3766</v>
      </c>
      <c r="M3306" t="s">
        <v>2033</v>
      </c>
      <c r="N3306" t="s">
        <v>3761</v>
      </c>
      <c r="O3306">
        <v>14</v>
      </c>
      <c r="P3306" t="s">
        <v>3762</v>
      </c>
      <c r="Q3306">
        <v>1.362876414267843E-2</v>
      </c>
      <c r="R3306">
        <v>1.94175885130616E-2</v>
      </c>
      <c r="S3306">
        <v>0.96167573223134617</v>
      </c>
      <c r="T3306">
        <v>0.99171957744551698</v>
      </c>
      <c r="U3306">
        <v>0.78456159623849708</v>
      </c>
      <c r="V3306">
        <v>0.84750436557236031</v>
      </c>
    </row>
    <row r="3307" spans="1:22" x14ac:dyDescent="0.2">
      <c r="A3307" t="s">
        <v>3235</v>
      </c>
      <c r="B3307" t="s">
        <v>6891</v>
      </c>
      <c r="C3307" t="s">
        <v>3758</v>
      </c>
      <c r="D3307">
        <v>126464850</v>
      </c>
      <c r="E3307">
        <v>126483876</v>
      </c>
      <c r="F3307">
        <v>19026</v>
      </c>
      <c r="G3307" t="s">
        <v>3759</v>
      </c>
      <c r="H3307">
        <v>4262.2505279746056</v>
      </c>
      <c r="I3307">
        <v>54.675782679047288</v>
      </c>
      <c r="J3307">
        <v>31.003893858065339</v>
      </c>
      <c r="K3307">
        <v>31.572226133145229</v>
      </c>
      <c r="L3307" t="s">
        <v>3766</v>
      </c>
      <c r="M3307" t="s">
        <v>3235</v>
      </c>
      <c r="N3307" t="s">
        <v>3761</v>
      </c>
      <c r="O3307">
        <v>13</v>
      </c>
      <c r="P3307" t="s">
        <v>3762</v>
      </c>
      <c r="Q3307">
        <v>3.6670951851668402E-4</v>
      </c>
      <c r="R3307">
        <v>6.5504818397699963E-4</v>
      </c>
      <c r="S3307">
        <v>0.8910355140998385</v>
      </c>
      <c r="T3307">
        <v>0.97839773114148709</v>
      </c>
      <c r="U3307">
        <v>0.78471413948119972</v>
      </c>
      <c r="V3307">
        <v>0.84750436557236031</v>
      </c>
    </row>
    <row r="3308" spans="1:22" x14ac:dyDescent="0.2">
      <c r="A3308" t="s">
        <v>3017</v>
      </c>
      <c r="B3308" t="s">
        <v>6672</v>
      </c>
      <c r="C3308" t="s">
        <v>3783</v>
      </c>
      <c r="D3308">
        <v>85567368</v>
      </c>
      <c r="E3308">
        <v>85724599</v>
      </c>
      <c r="F3308">
        <v>157231</v>
      </c>
      <c r="G3308" t="s">
        <v>3759</v>
      </c>
      <c r="H3308">
        <v>7661.0193764184396</v>
      </c>
      <c r="I3308">
        <v>105.34392044910911</v>
      </c>
      <c r="J3308">
        <v>55.577334291010409</v>
      </c>
      <c r="K3308">
        <v>56.748291677173633</v>
      </c>
      <c r="L3308" t="s">
        <v>3766</v>
      </c>
      <c r="M3308" t="s">
        <v>3017</v>
      </c>
      <c r="N3308" t="s">
        <v>3761</v>
      </c>
      <c r="O3308">
        <v>18</v>
      </c>
      <c r="P3308" t="s">
        <v>3804</v>
      </c>
      <c r="Q3308">
        <v>0.19136934592829169</v>
      </c>
      <c r="R3308">
        <v>0.22371346073307341</v>
      </c>
      <c r="S3308">
        <v>0.88822908061949712</v>
      </c>
      <c r="T3308">
        <v>0.97839773114148709</v>
      </c>
      <c r="U3308">
        <v>0.78565982124591316</v>
      </c>
      <c r="V3308">
        <v>0.84790441549037321</v>
      </c>
    </row>
    <row r="3309" spans="1:22" x14ac:dyDescent="0.2">
      <c r="A3309" t="s">
        <v>3630</v>
      </c>
      <c r="B3309" t="s">
        <v>7290</v>
      </c>
      <c r="C3309" t="s">
        <v>4043</v>
      </c>
      <c r="D3309">
        <v>5874736</v>
      </c>
      <c r="E3309">
        <v>5895507</v>
      </c>
      <c r="F3309">
        <v>20771</v>
      </c>
      <c r="G3309" t="s">
        <v>3759</v>
      </c>
      <c r="H3309">
        <v>180574.47605590709</v>
      </c>
      <c r="I3309">
        <v>5221.9255310732251</v>
      </c>
      <c r="J3309">
        <v>1195.1310749117631</v>
      </c>
      <c r="K3309">
        <v>1337.5887115252369</v>
      </c>
      <c r="L3309" t="s">
        <v>3760</v>
      </c>
      <c r="M3309" t="s">
        <v>3630</v>
      </c>
      <c r="N3309" t="s">
        <v>4119</v>
      </c>
      <c r="O3309">
        <v>4</v>
      </c>
      <c r="P3309" t="s">
        <v>4119</v>
      </c>
      <c r="Q3309">
        <v>2.9543708005088921E-2</v>
      </c>
      <c r="R3309">
        <v>4.0046142753574772E-2</v>
      </c>
      <c r="S3309">
        <v>0.98860594661342049</v>
      </c>
      <c r="T3309">
        <v>0.99874093992782031</v>
      </c>
      <c r="U3309">
        <v>0.78618622628640311</v>
      </c>
      <c r="V3309">
        <v>0.84821603434588055</v>
      </c>
    </row>
    <row r="3310" spans="1:22" x14ac:dyDescent="0.2">
      <c r="A3310" t="s">
        <v>3420</v>
      </c>
      <c r="B3310" t="s">
        <v>7080</v>
      </c>
      <c r="C3310" t="s">
        <v>3785</v>
      </c>
      <c r="D3310">
        <v>5150136</v>
      </c>
      <c r="E3310">
        <v>5150618</v>
      </c>
      <c r="F3310">
        <v>482</v>
      </c>
      <c r="G3310" t="s">
        <v>3759</v>
      </c>
      <c r="H3310">
        <v>18112.314666200509</v>
      </c>
      <c r="I3310">
        <v>343.32414134330833</v>
      </c>
      <c r="J3310">
        <v>129.53637395546809</v>
      </c>
      <c r="K3310">
        <v>134.16529382370749</v>
      </c>
      <c r="L3310" t="s">
        <v>5651</v>
      </c>
      <c r="M3310" t="s">
        <v>3420</v>
      </c>
      <c r="N3310" t="s">
        <v>4119</v>
      </c>
      <c r="O3310">
        <v>4</v>
      </c>
      <c r="P3310" t="s">
        <v>4119</v>
      </c>
      <c r="Q3310">
        <v>4.1796872570161637E-5</v>
      </c>
      <c r="R3310">
        <v>8.4230964541449422E-5</v>
      </c>
      <c r="S3310">
        <v>0.85151679820409742</v>
      </c>
      <c r="T3310">
        <v>0.97307448263939855</v>
      </c>
      <c r="U3310">
        <v>0.78818034529355374</v>
      </c>
      <c r="V3310">
        <v>0.8501105023731319</v>
      </c>
    </row>
    <row r="3311" spans="1:22" x14ac:dyDescent="0.2">
      <c r="A3311" t="s">
        <v>158</v>
      </c>
      <c r="B3311" t="s">
        <v>3797</v>
      </c>
      <c r="C3311" t="s">
        <v>3783</v>
      </c>
      <c r="D3311">
        <v>105850014</v>
      </c>
      <c r="E3311">
        <v>105867416</v>
      </c>
      <c r="F3311">
        <v>17402</v>
      </c>
      <c r="G3311" t="s">
        <v>3759</v>
      </c>
      <c r="H3311">
        <v>56657.856897875383</v>
      </c>
      <c r="I3311">
        <v>720.30992722210465</v>
      </c>
      <c r="J3311">
        <v>409.47744697505021</v>
      </c>
      <c r="K3311">
        <v>419.68782887315092</v>
      </c>
      <c r="L3311" t="s">
        <v>3766</v>
      </c>
      <c r="M3311" t="s">
        <v>158</v>
      </c>
      <c r="N3311" t="s">
        <v>3761</v>
      </c>
      <c r="O3311">
        <v>18</v>
      </c>
      <c r="P3311" t="s">
        <v>3762</v>
      </c>
      <c r="Q3311">
        <v>4.6030234188888742E-7</v>
      </c>
      <c r="R3311">
        <v>1.2178050839150769E-6</v>
      </c>
      <c r="S3311">
        <v>0.49036629711110552</v>
      </c>
      <c r="T3311">
        <v>0.90583470248662679</v>
      </c>
      <c r="U3311">
        <v>0.78979045858128205</v>
      </c>
      <c r="V3311">
        <v>0.85094324660029208</v>
      </c>
    </row>
    <row r="3312" spans="1:22" x14ac:dyDescent="0.2">
      <c r="A3312" t="s">
        <v>1259</v>
      </c>
      <c r="B3312" t="s">
        <v>4911</v>
      </c>
      <c r="C3312" t="s">
        <v>3791</v>
      </c>
      <c r="D3312">
        <v>63794165</v>
      </c>
      <c r="E3312">
        <v>63841873</v>
      </c>
      <c r="F3312">
        <v>47708</v>
      </c>
      <c r="G3312" t="s">
        <v>3759</v>
      </c>
      <c r="H3312">
        <v>11212.007140621779</v>
      </c>
      <c r="I3312">
        <v>234.23392278718239</v>
      </c>
      <c r="J3312">
        <v>76.434519902261528</v>
      </c>
      <c r="K3312">
        <v>83.051904745346548</v>
      </c>
      <c r="L3312" t="s">
        <v>3766</v>
      </c>
      <c r="M3312" t="s">
        <v>1259</v>
      </c>
      <c r="N3312" t="s">
        <v>3761</v>
      </c>
      <c r="O3312">
        <v>4</v>
      </c>
      <c r="P3312" t="s">
        <v>3762</v>
      </c>
      <c r="Q3312">
        <v>2.7870700564163948E-13</v>
      </c>
      <c r="R3312">
        <v>2.7554163521745471E-12</v>
      </c>
      <c r="S3312">
        <v>0.25688821756643831</v>
      </c>
      <c r="T3312">
        <v>0.84283459529316629</v>
      </c>
      <c r="U3312">
        <v>0.78973039681898916</v>
      </c>
      <c r="V3312">
        <v>0.85094324660029208</v>
      </c>
    </row>
    <row r="3313" spans="1:22" x14ac:dyDescent="0.2">
      <c r="A3313" t="s">
        <v>1773</v>
      </c>
      <c r="B3313" t="s">
        <v>5425</v>
      </c>
      <c r="C3313" t="s">
        <v>3833</v>
      </c>
      <c r="D3313">
        <v>132857816</v>
      </c>
      <c r="E3313">
        <v>132927068</v>
      </c>
      <c r="F3313">
        <v>69252</v>
      </c>
      <c r="G3313" t="s">
        <v>3765</v>
      </c>
      <c r="H3313">
        <v>5033.755917777562</v>
      </c>
      <c r="I3313">
        <v>103.8059833293887</v>
      </c>
      <c r="J3313">
        <v>35.428898156368042</v>
      </c>
      <c r="K3313">
        <v>37.287080872426387</v>
      </c>
      <c r="L3313" t="s">
        <v>3766</v>
      </c>
      <c r="M3313" t="s">
        <v>1773</v>
      </c>
      <c r="N3313" t="s">
        <v>3761</v>
      </c>
      <c r="O3313">
        <v>14</v>
      </c>
      <c r="P3313" t="s">
        <v>3762</v>
      </c>
      <c r="Q3313">
        <v>8.1651149421915447E-11</v>
      </c>
      <c r="R3313">
        <v>4.2542036830192151E-10</v>
      </c>
      <c r="S3313">
        <v>0.327106417159305</v>
      </c>
      <c r="T3313">
        <v>0.86215866402417407</v>
      </c>
      <c r="U3313">
        <v>0.78952706610530377</v>
      </c>
      <c r="V3313">
        <v>0.85094324660029208</v>
      </c>
    </row>
    <row r="3314" spans="1:22" x14ac:dyDescent="0.2">
      <c r="A3314" t="s">
        <v>2167</v>
      </c>
      <c r="B3314" t="s">
        <v>5820</v>
      </c>
      <c r="C3314" t="s">
        <v>3772</v>
      </c>
      <c r="D3314">
        <v>72569628</v>
      </c>
      <c r="E3314">
        <v>72657135</v>
      </c>
      <c r="F3314">
        <v>87507</v>
      </c>
      <c r="G3314" t="s">
        <v>3765</v>
      </c>
      <c r="H3314">
        <v>57236.93339299925</v>
      </c>
      <c r="I3314">
        <v>667.53879540438732</v>
      </c>
      <c r="J3314">
        <v>415.8100680717555</v>
      </c>
      <c r="K3314">
        <v>423.97728439258702</v>
      </c>
      <c r="L3314" t="s">
        <v>3766</v>
      </c>
      <c r="M3314" t="s">
        <v>2167</v>
      </c>
      <c r="N3314" t="s">
        <v>3761</v>
      </c>
      <c r="O3314">
        <v>16</v>
      </c>
      <c r="P3314" t="s">
        <v>3762</v>
      </c>
      <c r="Q3314">
        <v>1.137409013986557E-4</v>
      </c>
      <c r="R3314">
        <v>2.1650201444896119E-4</v>
      </c>
      <c r="S3314">
        <v>0.77031361598357462</v>
      </c>
      <c r="T3314">
        <v>0.95326742116855534</v>
      </c>
      <c r="U3314">
        <v>0.79026489870753258</v>
      </c>
      <c r="V3314">
        <v>0.85094324660029208</v>
      </c>
    </row>
    <row r="3315" spans="1:22" x14ac:dyDescent="0.2">
      <c r="A3315" t="s">
        <v>2449</v>
      </c>
      <c r="B3315" t="s">
        <v>6102</v>
      </c>
      <c r="C3315" t="s">
        <v>3785</v>
      </c>
      <c r="D3315">
        <v>89095756</v>
      </c>
      <c r="E3315">
        <v>89171214</v>
      </c>
      <c r="F3315">
        <v>75458</v>
      </c>
      <c r="G3315" t="s">
        <v>3765</v>
      </c>
      <c r="H3315">
        <v>7697.5043647827606</v>
      </c>
      <c r="I3315">
        <v>98.558540791701688</v>
      </c>
      <c r="J3315">
        <v>56.180110016947722</v>
      </c>
      <c r="K3315">
        <v>57.018550850242669</v>
      </c>
      <c r="L3315" t="s">
        <v>3766</v>
      </c>
      <c r="M3315" t="s">
        <v>2449</v>
      </c>
      <c r="N3315" t="s">
        <v>3761</v>
      </c>
      <c r="O3315">
        <v>10</v>
      </c>
      <c r="P3315" t="s">
        <v>3804</v>
      </c>
      <c r="Q3315">
        <v>0.16953257554896331</v>
      </c>
      <c r="R3315">
        <v>0.20002041723446279</v>
      </c>
      <c r="S3315">
        <v>0.79876095576957196</v>
      </c>
      <c r="T3315">
        <v>0.9610518459112759</v>
      </c>
      <c r="U3315">
        <v>0.7903829819220981</v>
      </c>
      <c r="V3315">
        <v>0.85094324660029208</v>
      </c>
    </row>
    <row r="3316" spans="1:22" x14ac:dyDescent="0.2">
      <c r="A3316" t="s">
        <v>2980</v>
      </c>
      <c r="B3316" t="s">
        <v>6635</v>
      </c>
      <c r="C3316" t="s">
        <v>3770</v>
      </c>
      <c r="D3316">
        <v>107550644</v>
      </c>
      <c r="E3316">
        <v>107551230</v>
      </c>
      <c r="F3316">
        <v>586</v>
      </c>
      <c r="G3316" t="s">
        <v>3759</v>
      </c>
      <c r="H3316">
        <v>6907.7356374409374</v>
      </c>
      <c r="I3316">
        <v>74.936741908894888</v>
      </c>
      <c r="J3316">
        <v>50.337401954857128</v>
      </c>
      <c r="K3316">
        <v>51.168412129192127</v>
      </c>
      <c r="L3316" t="s">
        <v>5651</v>
      </c>
      <c r="M3316" t="s">
        <v>2980</v>
      </c>
      <c r="N3316" t="s">
        <v>4119</v>
      </c>
      <c r="O3316">
        <v>8</v>
      </c>
      <c r="P3316" t="s">
        <v>4119</v>
      </c>
      <c r="Q3316">
        <v>5.5013827577984308E-2</v>
      </c>
      <c r="R3316">
        <v>7.1346057640198413E-2</v>
      </c>
      <c r="S3316">
        <v>0.94346657812825341</v>
      </c>
      <c r="T3316">
        <v>0.98659016036909952</v>
      </c>
      <c r="U3316">
        <v>0.79000832102411456</v>
      </c>
      <c r="V3316">
        <v>0.85094324660029208</v>
      </c>
    </row>
    <row r="3317" spans="1:22" x14ac:dyDescent="0.2">
      <c r="A3317" t="s">
        <v>2068</v>
      </c>
      <c r="B3317" t="s">
        <v>5721</v>
      </c>
      <c r="C3317" t="s">
        <v>3809</v>
      </c>
      <c r="D3317">
        <v>12807014</v>
      </c>
      <c r="E3317">
        <v>12918729</v>
      </c>
      <c r="F3317">
        <v>111715</v>
      </c>
      <c r="G3317" t="s">
        <v>3765</v>
      </c>
      <c r="H3317">
        <v>6876.9429104582778</v>
      </c>
      <c r="I3317">
        <v>82.882957946819417</v>
      </c>
      <c r="J3317">
        <v>49.813845589871008</v>
      </c>
      <c r="K3317">
        <v>50.940317855246512</v>
      </c>
      <c r="L3317" t="s">
        <v>3766</v>
      </c>
      <c r="M3317" t="s">
        <v>2068</v>
      </c>
      <c r="N3317" t="s">
        <v>3761</v>
      </c>
      <c r="O3317">
        <v>16</v>
      </c>
      <c r="P3317" t="s">
        <v>3762</v>
      </c>
      <c r="Q3317">
        <v>4.4777977405035717E-2</v>
      </c>
      <c r="R3317">
        <v>5.8862836596159297E-2</v>
      </c>
      <c r="S3317">
        <v>0.92252322658726071</v>
      </c>
      <c r="T3317">
        <v>0.98370907570140076</v>
      </c>
      <c r="U3317">
        <v>0.79227067714851518</v>
      </c>
      <c r="V3317">
        <v>0.85271834944000313</v>
      </c>
    </row>
    <row r="3318" spans="1:22" x14ac:dyDescent="0.2">
      <c r="A3318" t="s">
        <v>1206</v>
      </c>
      <c r="B3318" t="s">
        <v>4858</v>
      </c>
      <c r="C3318" t="s">
        <v>3806</v>
      </c>
      <c r="D3318">
        <v>87061128</v>
      </c>
      <c r="E3318">
        <v>87140839</v>
      </c>
      <c r="F3318">
        <v>79711</v>
      </c>
      <c r="G3318" t="s">
        <v>3765</v>
      </c>
      <c r="H3318">
        <v>22973.339864445348</v>
      </c>
      <c r="I3318">
        <v>316.71715424318688</v>
      </c>
      <c r="J3318">
        <v>165.72416810954641</v>
      </c>
      <c r="K3318">
        <v>170.17288788478041</v>
      </c>
      <c r="L3318" t="s">
        <v>3766</v>
      </c>
      <c r="M3318" t="s">
        <v>1206</v>
      </c>
      <c r="N3318" t="s">
        <v>3761</v>
      </c>
      <c r="O3318">
        <v>11</v>
      </c>
      <c r="P3318" t="s">
        <v>3762</v>
      </c>
      <c r="Q3318">
        <v>2.8068727531095892E-3</v>
      </c>
      <c r="R3318">
        <v>4.4107799320430331E-3</v>
      </c>
      <c r="S3318">
        <v>0.89901733784834315</v>
      </c>
      <c r="T3318">
        <v>0.97942395567177554</v>
      </c>
      <c r="U3318">
        <v>0.79375912403662452</v>
      </c>
      <c r="V3318">
        <v>0.8536659131926263</v>
      </c>
    </row>
    <row r="3319" spans="1:22" x14ac:dyDescent="0.2">
      <c r="A3319" t="s">
        <v>2048</v>
      </c>
      <c r="B3319" t="s">
        <v>5701</v>
      </c>
      <c r="C3319" t="s">
        <v>3813</v>
      </c>
      <c r="D3319">
        <v>105011690</v>
      </c>
      <c r="E3319">
        <v>105055513</v>
      </c>
      <c r="F3319">
        <v>43823</v>
      </c>
      <c r="G3319" t="s">
        <v>3759</v>
      </c>
      <c r="H3319">
        <v>4953.9140140576828</v>
      </c>
      <c r="I3319">
        <v>74.630906754092749</v>
      </c>
      <c r="J3319">
        <v>36.069174062653623</v>
      </c>
      <c r="K3319">
        <v>36.695659363390241</v>
      </c>
      <c r="L3319" t="s">
        <v>3766</v>
      </c>
      <c r="M3319" t="s">
        <v>2048</v>
      </c>
      <c r="N3319" t="s">
        <v>3761</v>
      </c>
      <c r="O3319">
        <v>18</v>
      </c>
      <c r="P3319" t="s">
        <v>3804</v>
      </c>
      <c r="Q3319">
        <v>0.25240793385710453</v>
      </c>
      <c r="R3319">
        <v>0.28799357926342911</v>
      </c>
      <c r="S3319">
        <v>0.95880267405350028</v>
      </c>
      <c r="T3319">
        <v>0.99072575092557691</v>
      </c>
      <c r="U3319">
        <v>0.79410782622569898</v>
      </c>
      <c r="V3319">
        <v>0.8536659131926263</v>
      </c>
    </row>
    <row r="3320" spans="1:22" x14ac:dyDescent="0.2">
      <c r="A3320" t="s">
        <v>2135</v>
      </c>
      <c r="B3320" t="s">
        <v>5788</v>
      </c>
      <c r="C3320" t="s">
        <v>3809</v>
      </c>
      <c r="D3320">
        <v>107772921</v>
      </c>
      <c r="E3320">
        <v>107783322</v>
      </c>
      <c r="F3320">
        <v>10401</v>
      </c>
      <c r="G3320" t="s">
        <v>3759</v>
      </c>
      <c r="H3320">
        <v>5169.7568620219799</v>
      </c>
      <c r="I3320">
        <v>58.764950172313839</v>
      </c>
      <c r="J3320">
        <v>37.844337828740713</v>
      </c>
      <c r="K3320">
        <v>38.294495274236887</v>
      </c>
      <c r="L3320" t="s">
        <v>3766</v>
      </c>
      <c r="M3320" t="s">
        <v>2135</v>
      </c>
      <c r="N3320" t="s">
        <v>3761</v>
      </c>
      <c r="O3320">
        <v>18</v>
      </c>
      <c r="P3320" t="s">
        <v>3762</v>
      </c>
      <c r="Q3320">
        <v>0.53614686919073917</v>
      </c>
      <c r="R3320">
        <v>0.57125411307994933</v>
      </c>
      <c r="S3320">
        <v>0.89800998689801959</v>
      </c>
      <c r="T3320">
        <v>0.97922323349802376</v>
      </c>
      <c r="U3320">
        <v>0.79390013555947825</v>
      </c>
      <c r="V3320">
        <v>0.8536659131926263</v>
      </c>
    </row>
    <row r="3321" spans="1:22" x14ac:dyDescent="0.2">
      <c r="A3321" t="s">
        <v>2966</v>
      </c>
      <c r="B3321" t="s">
        <v>6621</v>
      </c>
      <c r="C3321" t="s">
        <v>3772</v>
      </c>
      <c r="D3321">
        <v>44597601</v>
      </c>
      <c r="E3321">
        <v>44646496</v>
      </c>
      <c r="F3321">
        <v>48895</v>
      </c>
      <c r="G3321" t="s">
        <v>3759</v>
      </c>
      <c r="H3321">
        <v>4234.4804195767001</v>
      </c>
      <c r="I3321">
        <v>58.626169667429608</v>
      </c>
      <c r="J3321">
        <v>30.59029172183488</v>
      </c>
      <c r="K3321">
        <v>31.36652162649407</v>
      </c>
      <c r="L3321" t="s">
        <v>3766</v>
      </c>
      <c r="M3321" t="s">
        <v>2966</v>
      </c>
      <c r="N3321" t="s">
        <v>3761</v>
      </c>
      <c r="O3321">
        <v>17</v>
      </c>
      <c r="P3321" t="s">
        <v>3762</v>
      </c>
      <c r="Q3321">
        <v>6.2761840297622121E-2</v>
      </c>
      <c r="R3321">
        <v>8.048760618836269E-2</v>
      </c>
      <c r="S3321">
        <v>0.9819321929693221</v>
      </c>
      <c r="T3321">
        <v>0.99673378745947394</v>
      </c>
      <c r="U3321">
        <v>0.79357637713168316</v>
      </c>
      <c r="V3321">
        <v>0.8536659131926263</v>
      </c>
    </row>
    <row r="3322" spans="1:22" x14ac:dyDescent="0.2">
      <c r="A3322" t="s">
        <v>2862</v>
      </c>
      <c r="B3322" t="s">
        <v>6516</v>
      </c>
      <c r="C3322" t="s">
        <v>3783</v>
      </c>
      <c r="D3322">
        <v>90418341</v>
      </c>
      <c r="E3322">
        <v>90421700</v>
      </c>
      <c r="F3322">
        <v>3359</v>
      </c>
      <c r="G3322" t="s">
        <v>3759</v>
      </c>
      <c r="H3322">
        <v>10426.068460785569</v>
      </c>
      <c r="I3322">
        <v>197.88028730632311</v>
      </c>
      <c r="J3322">
        <v>74.208617600835368</v>
      </c>
      <c r="K3322">
        <v>77.230136746559765</v>
      </c>
      <c r="L3322" t="s">
        <v>3766</v>
      </c>
      <c r="M3322" t="s">
        <v>2862</v>
      </c>
      <c r="N3322" t="s">
        <v>3761</v>
      </c>
      <c r="O3322">
        <v>10</v>
      </c>
      <c r="P3322" t="s">
        <v>3762</v>
      </c>
      <c r="Q3322">
        <v>7.0651633338191121E-5</v>
      </c>
      <c r="R3322">
        <v>1.3776072809952271E-4</v>
      </c>
      <c r="S3322">
        <v>0.85902293322714252</v>
      </c>
      <c r="T3322">
        <v>0.9737162058916905</v>
      </c>
      <c r="U3322">
        <v>0.79458915370667038</v>
      </c>
      <c r="V3322">
        <v>0.85392613356793334</v>
      </c>
    </row>
    <row r="3323" spans="1:22" x14ac:dyDescent="0.2">
      <c r="A3323" t="s">
        <v>2439</v>
      </c>
      <c r="B3323" t="s">
        <v>6092</v>
      </c>
      <c r="C3323" t="s">
        <v>3768</v>
      </c>
      <c r="D3323">
        <v>67215160</v>
      </c>
      <c r="E3323">
        <v>67274721</v>
      </c>
      <c r="F3323">
        <v>59561</v>
      </c>
      <c r="G3323" t="s">
        <v>3765</v>
      </c>
      <c r="H3323">
        <v>38380.566861457221</v>
      </c>
      <c r="I3323">
        <v>471.88868411244869</v>
      </c>
      <c r="J3323">
        <v>279.96943968599749</v>
      </c>
      <c r="K3323">
        <v>284.30049527005349</v>
      </c>
      <c r="L3323" t="s">
        <v>3766</v>
      </c>
      <c r="M3323" t="s">
        <v>2439</v>
      </c>
      <c r="N3323" t="s">
        <v>3761</v>
      </c>
      <c r="O3323">
        <v>7</v>
      </c>
      <c r="P3323" t="s">
        <v>3762</v>
      </c>
      <c r="Q3323">
        <v>0.10758293411766059</v>
      </c>
      <c r="R3323">
        <v>0.13153273344537361</v>
      </c>
      <c r="S3323">
        <v>0.92580800383748041</v>
      </c>
      <c r="T3323">
        <v>0.98370907570140076</v>
      </c>
      <c r="U3323">
        <v>0.79769568666745017</v>
      </c>
      <c r="V3323">
        <v>0.85700659413489755</v>
      </c>
    </row>
    <row r="3324" spans="1:22" x14ac:dyDescent="0.2">
      <c r="A3324" t="s">
        <v>689</v>
      </c>
      <c r="B3324" t="s">
        <v>4340</v>
      </c>
      <c r="C3324" t="s">
        <v>3787</v>
      </c>
      <c r="D3324">
        <v>94147811</v>
      </c>
      <c r="E3324">
        <v>94426819</v>
      </c>
      <c r="F3324">
        <v>279008</v>
      </c>
      <c r="G3324" t="s">
        <v>3765</v>
      </c>
      <c r="H3324">
        <v>5264.9185638486224</v>
      </c>
      <c r="I3324">
        <v>119.9731345034151</v>
      </c>
      <c r="J3324">
        <v>37.035064327629371</v>
      </c>
      <c r="K3324">
        <v>38.999396769249053</v>
      </c>
      <c r="L3324" t="s">
        <v>3766</v>
      </c>
      <c r="M3324" t="s">
        <v>689</v>
      </c>
      <c r="N3324" t="s">
        <v>3761</v>
      </c>
      <c r="O3324">
        <v>19</v>
      </c>
      <c r="P3324" t="s">
        <v>3762</v>
      </c>
      <c r="Q3324">
        <v>1.21186083262898E-6</v>
      </c>
      <c r="R3324">
        <v>3.014028788608243E-6</v>
      </c>
      <c r="S3324">
        <v>0.689798878419838</v>
      </c>
      <c r="T3324">
        <v>0.93608068330053296</v>
      </c>
      <c r="U3324">
        <v>0.79875478227657193</v>
      </c>
      <c r="V3324">
        <v>0.85788619258052523</v>
      </c>
    </row>
    <row r="3325" spans="1:22" x14ac:dyDescent="0.2">
      <c r="A3325" t="s">
        <v>730</v>
      </c>
      <c r="B3325" t="s">
        <v>4381</v>
      </c>
      <c r="C3325" t="s">
        <v>3787</v>
      </c>
      <c r="D3325">
        <v>79518029</v>
      </c>
      <c r="E3325">
        <v>79524233</v>
      </c>
      <c r="F3325">
        <v>6204</v>
      </c>
      <c r="G3325" t="s">
        <v>3765</v>
      </c>
      <c r="H3325">
        <v>24535.524347760191</v>
      </c>
      <c r="I3325">
        <v>374.28707327885508</v>
      </c>
      <c r="J3325">
        <v>177.113956279208</v>
      </c>
      <c r="K3325">
        <v>181.74462479822361</v>
      </c>
      <c r="L3325" t="s">
        <v>3766</v>
      </c>
      <c r="M3325" t="s">
        <v>730</v>
      </c>
      <c r="N3325" t="s">
        <v>3761</v>
      </c>
      <c r="O3325">
        <v>16</v>
      </c>
      <c r="P3325" t="s">
        <v>3781</v>
      </c>
      <c r="Q3325">
        <v>0.96836272652412902</v>
      </c>
      <c r="R3325">
        <v>0.9721762506229582</v>
      </c>
      <c r="S3325">
        <v>0.9714249311088814</v>
      </c>
      <c r="T3325">
        <v>0.99227692590944416</v>
      </c>
      <c r="U3325">
        <v>0.79994275717644026</v>
      </c>
      <c r="V3325">
        <v>0.85890364030165922</v>
      </c>
    </row>
    <row r="3326" spans="1:22" x14ac:dyDescent="0.2">
      <c r="A3326" t="s">
        <v>3284</v>
      </c>
      <c r="B3326" t="s">
        <v>6940</v>
      </c>
      <c r="C3326" t="s">
        <v>3799</v>
      </c>
      <c r="D3326">
        <v>41944881</v>
      </c>
      <c r="E3326">
        <v>42001659</v>
      </c>
      <c r="F3326">
        <v>56778</v>
      </c>
      <c r="G3326" t="s">
        <v>3759</v>
      </c>
      <c r="H3326">
        <v>4717.8801295401436</v>
      </c>
      <c r="I3326">
        <v>121.14466303118689</v>
      </c>
      <c r="J3326">
        <v>32.067970640393391</v>
      </c>
      <c r="K3326">
        <v>34.947260218815877</v>
      </c>
      <c r="L3326" t="s">
        <v>3766</v>
      </c>
      <c r="M3326" t="s">
        <v>3284</v>
      </c>
      <c r="N3326" t="s">
        <v>3761</v>
      </c>
      <c r="O3326">
        <v>11</v>
      </c>
      <c r="P3326" t="s">
        <v>3762</v>
      </c>
      <c r="Q3326">
        <v>3.0072813381831098E-7</v>
      </c>
      <c r="R3326">
        <v>8.193119920591999E-7</v>
      </c>
      <c r="S3326">
        <v>0.60697569113106931</v>
      </c>
      <c r="T3326">
        <v>0.93150351860217651</v>
      </c>
      <c r="U3326">
        <v>0.80133287135183195</v>
      </c>
      <c r="V3326">
        <v>0.86013744897885358</v>
      </c>
    </row>
    <row r="3327" spans="1:22" x14ac:dyDescent="0.2">
      <c r="A3327" t="s">
        <v>2631</v>
      </c>
      <c r="B3327" t="s">
        <v>6284</v>
      </c>
      <c r="C3327" t="s">
        <v>3806</v>
      </c>
      <c r="D3327">
        <v>24009506</v>
      </c>
      <c r="E3327">
        <v>24043716</v>
      </c>
      <c r="F3327">
        <v>34210</v>
      </c>
      <c r="G3327" t="s">
        <v>3765</v>
      </c>
      <c r="H3327">
        <v>42963.614114166623</v>
      </c>
      <c r="I3327">
        <v>908.31832154471306</v>
      </c>
      <c r="J3327">
        <v>298.33981189077713</v>
      </c>
      <c r="K3327">
        <v>318.24899343827121</v>
      </c>
      <c r="L3327" t="s">
        <v>3766</v>
      </c>
      <c r="M3327" t="s">
        <v>2631</v>
      </c>
      <c r="N3327" t="s">
        <v>3761</v>
      </c>
      <c r="O3327">
        <v>18</v>
      </c>
      <c r="P3327" t="s">
        <v>3762</v>
      </c>
      <c r="Q3327">
        <v>2.5326985960255312E-6</v>
      </c>
      <c r="R3327">
        <v>6.022119446512404E-6</v>
      </c>
      <c r="S3327">
        <v>0.65627563214475693</v>
      </c>
      <c r="T3327">
        <v>0.93608068330053296</v>
      </c>
      <c r="U3327">
        <v>0.80158016605357052</v>
      </c>
      <c r="V3327">
        <v>0.86014420103583678</v>
      </c>
    </row>
    <row r="3328" spans="1:22" x14ac:dyDescent="0.2">
      <c r="A3328" t="s">
        <v>412</v>
      </c>
      <c r="B3328" t="s">
        <v>4062</v>
      </c>
      <c r="C3328" t="s">
        <v>3768</v>
      </c>
      <c r="D3328">
        <v>122285679</v>
      </c>
      <c r="E3328">
        <v>122294640</v>
      </c>
      <c r="F3328">
        <v>8961</v>
      </c>
      <c r="G3328" t="s">
        <v>3765</v>
      </c>
      <c r="H3328">
        <v>4306.4487759624999</v>
      </c>
      <c r="I3328">
        <v>67.050237720055648</v>
      </c>
      <c r="J3328">
        <v>31.03357148327019</v>
      </c>
      <c r="K3328">
        <v>31.89962056268519</v>
      </c>
      <c r="L3328" t="s">
        <v>3766</v>
      </c>
      <c r="M3328" t="s">
        <v>412</v>
      </c>
      <c r="N3328" t="s">
        <v>3761</v>
      </c>
      <c r="O3328">
        <v>15</v>
      </c>
      <c r="P3328" t="s">
        <v>3762</v>
      </c>
      <c r="Q3328">
        <v>8.8277431072218471E-8</v>
      </c>
      <c r="R3328">
        <v>2.6342989255580921E-7</v>
      </c>
      <c r="S3328">
        <v>0.50024056956675855</v>
      </c>
      <c r="T3328">
        <v>0.90731847331173154</v>
      </c>
      <c r="U3328">
        <v>0.80186530022819491</v>
      </c>
      <c r="V3328">
        <v>0.86019154088200411</v>
      </c>
    </row>
    <row r="3329" spans="1:22" x14ac:dyDescent="0.2">
      <c r="A3329" t="s">
        <v>1110</v>
      </c>
      <c r="B3329" t="s">
        <v>4762</v>
      </c>
      <c r="C3329" t="s">
        <v>3780</v>
      </c>
      <c r="D3329">
        <v>95502942</v>
      </c>
      <c r="E3329">
        <v>95522096</v>
      </c>
      <c r="F3329">
        <v>19154</v>
      </c>
      <c r="G3329" t="s">
        <v>3765</v>
      </c>
      <c r="H3329">
        <v>8685.1941295048528</v>
      </c>
      <c r="I3329">
        <v>164.48449084030361</v>
      </c>
      <c r="J3329">
        <v>60.367007895844701</v>
      </c>
      <c r="K3329">
        <v>64.334771329665571</v>
      </c>
      <c r="L3329" t="s">
        <v>3766</v>
      </c>
      <c r="M3329" t="s">
        <v>1110</v>
      </c>
      <c r="N3329" t="s">
        <v>3761</v>
      </c>
      <c r="O3329">
        <v>17</v>
      </c>
      <c r="P3329" t="s">
        <v>3762</v>
      </c>
      <c r="Q3329">
        <v>5.5184794135936684E-10</v>
      </c>
      <c r="R3329">
        <v>2.4436045939349632E-9</v>
      </c>
      <c r="S3329">
        <v>0.3645090560661558</v>
      </c>
      <c r="T3329">
        <v>0.88224162032712494</v>
      </c>
      <c r="U3329">
        <v>0.8026720910326165</v>
      </c>
      <c r="V3329">
        <v>0.86079828512482226</v>
      </c>
    </row>
    <row r="3330" spans="1:22" x14ac:dyDescent="0.2">
      <c r="A3330" t="s">
        <v>1957</v>
      </c>
      <c r="B3330" t="s">
        <v>5609</v>
      </c>
      <c r="C3330" t="s">
        <v>3768</v>
      </c>
      <c r="D3330">
        <v>125168764</v>
      </c>
      <c r="E3330">
        <v>125173233</v>
      </c>
      <c r="F3330">
        <v>4469</v>
      </c>
      <c r="G3330" t="s">
        <v>3765</v>
      </c>
      <c r="H3330">
        <v>12169.78749202859</v>
      </c>
      <c r="I3330">
        <v>141.3500625765171</v>
      </c>
      <c r="J3330">
        <v>88.309055673261327</v>
      </c>
      <c r="K3330">
        <v>90.146574015026573</v>
      </c>
      <c r="L3330" t="s">
        <v>3766</v>
      </c>
      <c r="M3330" t="s">
        <v>1957</v>
      </c>
      <c r="N3330" t="s">
        <v>3761</v>
      </c>
      <c r="O3330">
        <v>7</v>
      </c>
      <c r="P3330" t="s">
        <v>3762</v>
      </c>
      <c r="Q3330">
        <v>2.3550575832593821E-2</v>
      </c>
      <c r="R3330">
        <v>3.2515282455136303E-2</v>
      </c>
      <c r="S3330">
        <v>0.92913846288261814</v>
      </c>
      <c r="T3330">
        <v>0.98370907570140076</v>
      </c>
      <c r="U3330">
        <v>0.80372752399327596</v>
      </c>
      <c r="V3330">
        <v>0.86141247241201258</v>
      </c>
    </row>
    <row r="3331" spans="1:22" x14ac:dyDescent="0.2">
      <c r="A3331" t="s">
        <v>2303</v>
      </c>
      <c r="B3331" t="s">
        <v>5956</v>
      </c>
      <c r="C3331" t="s">
        <v>3777</v>
      </c>
      <c r="D3331">
        <v>119727709</v>
      </c>
      <c r="E3331">
        <v>119800063</v>
      </c>
      <c r="F3331">
        <v>72354</v>
      </c>
      <c r="G3331" t="s">
        <v>3765</v>
      </c>
      <c r="H3331">
        <v>6409.923831598574</v>
      </c>
      <c r="I3331">
        <v>156.37531931760691</v>
      </c>
      <c r="J3331">
        <v>43.886972859428333</v>
      </c>
      <c r="K3331">
        <v>47.480917271100552</v>
      </c>
      <c r="L3331" t="s">
        <v>3766</v>
      </c>
      <c r="M3331" t="s">
        <v>2303</v>
      </c>
      <c r="N3331" t="s">
        <v>3761</v>
      </c>
      <c r="O3331">
        <v>16</v>
      </c>
      <c r="P3331" t="s">
        <v>3804</v>
      </c>
      <c r="Q3331">
        <v>9.5683263589234422E-11</v>
      </c>
      <c r="R3331">
        <v>4.8784795392853942E-10</v>
      </c>
      <c r="S3331">
        <v>0.4143606833375153</v>
      </c>
      <c r="T3331">
        <v>0.88899916521772682</v>
      </c>
      <c r="U3331">
        <v>0.8036292595533675</v>
      </c>
      <c r="V3331">
        <v>0.86141247241201258</v>
      </c>
    </row>
    <row r="3332" spans="1:22" x14ac:dyDescent="0.2">
      <c r="A3332" t="s">
        <v>1178</v>
      </c>
      <c r="B3332" t="s">
        <v>4830</v>
      </c>
      <c r="C3332" t="s">
        <v>3806</v>
      </c>
      <c r="D3332">
        <v>47239221</v>
      </c>
      <c r="E3332">
        <v>47321483</v>
      </c>
      <c r="F3332">
        <v>82262</v>
      </c>
      <c r="G3332" t="s">
        <v>3759</v>
      </c>
      <c r="H3332">
        <v>16343.34916477789</v>
      </c>
      <c r="I3332">
        <v>240.00063944844581</v>
      </c>
      <c r="J3332">
        <v>116.1667059756102</v>
      </c>
      <c r="K3332">
        <v>121.06184566502139</v>
      </c>
      <c r="L3332" t="s">
        <v>3766</v>
      </c>
      <c r="M3332" t="s">
        <v>1178</v>
      </c>
      <c r="N3332" t="s">
        <v>3761</v>
      </c>
      <c r="O3332">
        <v>16</v>
      </c>
      <c r="P3332" t="s">
        <v>3762</v>
      </c>
      <c r="Q3332">
        <v>1.450072572031782E-9</v>
      </c>
      <c r="R3332">
        <v>5.8911710888279501E-9</v>
      </c>
      <c r="S3332">
        <v>0.36866685686927692</v>
      </c>
      <c r="T3332">
        <v>0.88224162032712494</v>
      </c>
      <c r="U3332">
        <v>0.80548249443045183</v>
      </c>
      <c r="V3332">
        <v>0.86277521687343417</v>
      </c>
    </row>
    <row r="3333" spans="1:22" x14ac:dyDescent="0.2">
      <c r="A3333" t="s">
        <v>2185</v>
      </c>
      <c r="B3333" t="s">
        <v>5838</v>
      </c>
      <c r="C3333" t="s">
        <v>3772</v>
      </c>
      <c r="D3333">
        <v>77009363</v>
      </c>
      <c r="E3333">
        <v>77260252</v>
      </c>
      <c r="F3333">
        <v>250889</v>
      </c>
      <c r="G3333" t="s">
        <v>3759</v>
      </c>
      <c r="H3333">
        <v>8617.9660112973961</v>
      </c>
      <c r="I3333">
        <v>119.4172449182162</v>
      </c>
      <c r="J3333">
        <v>62.134878534321992</v>
      </c>
      <c r="K3333">
        <v>63.836785268869598</v>
      </c>
      <c r="L3333" t="s">
        <v>3766</v>
      </c>
      <c r="M3333" t="s">
        <v>2185</v>
      </c>
      <c r="N3333" t="s">
        <v>3761</v>
      </c>
      <c r="O3333">
        <v>17</v>
      </c>
      <c r="P3333" t="s">
        <v>3762</v>
      </c>
      <c r="Q3333">
        <v>0.88076660468389001</v>
      </c>
      <c r="R3333">
        <v>0.89333600758590281</v>
      </c>
      <c r="S3333">
        <v>0.99900965750374648</v>
      </c>
      <c r="T3333">
        <v>0.99966233600214505</v>
      </c>
      <c r="U3333">
        <v>0.80536169556047899</v>
      </c>
      <c r="V3333">
        <v>0.86277521687343417</v>
      </c>
    </row>
    <row r="3334" spans="1:22" x14ac:dyDescent="0.2">
      <c r="A3334" t="s">
        <v>1220</v>
      </c>
      <c r="B3334" t="s">
        <v>4872</v>
      </c>
      <c r="C3334" t="s">
        <v>3791</v>
      </c>
      <c r="D3334">
        <v>5591860</v>
      </c>
      <c r="E3334">
        <v>5775468</v>
      </c>
      <c r="F3334">
        <v>183608</v>
      </c>
      <c r="G3334" t="s">
        <v>3765</v>
      </c>
      <c r="H3334">
        <v>6467.8409419056416</v>
      </c>
      <c r="I3334">
        <v>111.0796411563865</v>
      </c>
      <c r="J3334">
        <v>45.920720754803327</v>
      </c>
      <c r="K3334">
        <v>47.909932903004758</v>
      </c>
      <c r="L3334" t="s">
        <v>3766</v>
      </c>
      <c r="M3334" t="s">
        <v>1220</v>
      </c>
      <c r="N3334" t="s">
        <v>3761</v>
      </c>
      <c r="O3334">
        <v>16</v>
      </c>
      <c r="P3334" t="s">
        <v>3762</v>
      </c>
      <c r="Q3334">
        <v>4.5243607935608292E-7</v>
      </c>
      <c r="R3334">
        <v>1.2005534328787061E-6</v>
      </c>
      <c r="S3334">
        <v>0.77645726686579741</v>
      </c>
      <c r="T3334">
        <v>0.95452003686758402</v>
      </c>
      <c r="U3334">
        <v>0.80581812136520914</v>
      </c>
      <c r="V3334">
        <v>0.86287575012074147</v>
      </c>
    </row>
    <row r="3335" spans="1:22" x14ac:dyDescent="0.2">
      <c r="A3335" t="s">
        <v>630</v>
      </c>
      <c r="B3335" t="s">
        <v>4281</v>
      </c>
      <c r="C3335" t="s">
        <v>3764</v>
      </c>
      <c r="D3335">
        <v>35660311</v>
      </c>
      <c r="E3335">
        <v>35682113</v>
      </c>
      <c r="F3335">
        <v>21802</v>
      </c>
      <c r="G3335" t="s">
        <v>3765</v>
      </c>
      <c r="H3335">
        <v>4336.1606475649514</v>
      </c>
      <c r="I3335">
        <v>87.467243050795133</v>
      </c>
      <c r="J3335">
        <v>30.384430874829519</v>
      </c>
      <c r="K3335">
        <v>32.119708500481117</v>
      </c>
      <c r="L3335" t="s">
        <v>3766</v>
      </c>
      <c r="M3335" t="s">
        <v>630</v>
      </c>
      <c r="N3335" t="s">
        <v>3761</v>
      </c>
      <c r="O3335">
        <v>9</v>
      </c>
      <c r="P3335" t="s">
        <v>3761</v>
      </c>
      <c r="Q3335">
        <v>2.3439247514829629E-4</v>
      </c>
      <c r="R3335">
        <v>4.281201350073028E-4</v>
      </c>
      <c r="S3335">
        <v>0.94155369760310781</v>
      </c>
      <c r="T3335">
        <v>0.98626739227934546</v>
      </c>
      <c r="U3335">
        <v>0.80689741187586028</v>
      </c>
      <c r="V3335">
        <v>0.86336063862574985</v>
      </c>
    </row>
    <row r="3336" spans="1:22" x14ac:dyDescent="0.2">
      <c r="A3336" t="s">
        <v>1012</v>
      </c>
      <c r="B3336" t="s">
        <v>4663</v>
      </c>
      <c r="C3336" t="s">
        <v>3785</v>
      </c>
      <c r="D3336">
        <v>31590946</v>
      </c>
      <c r="E3336">
        <v>31601951</v>
      </c>
      <c r="F3336">
        <v>11005</v>
      </c>
      <c r="G3336" t="s">
        <v>3759</v>
      </c>
      <c r="H3336">
        <v>14251.140512022241</v>
      </c>
      <c r="I3336">
        <v>178.2189064961014</v>
      </c>
      <c r="J3336">
        <v>104.12016356065919</v>
      </c>
      <c r="K3336">
        <v>105.5640037927573</v>
      </c>
      <c r="L3336" t="s">
        <v>3766</v>
      </c>
      <c r="M3336" t="s">
        <v>1012</v>
      </c>
      <c r="N3336" t="s">
        <v>3761</v>
      </c>
      <c r="O3336">
        <v>16</v>
      </c>
      <c r="P3336" t="s">
        <v>3762</v>
      </c>
      <c r="Q3336">
        <v>0.82494953340905275</v>
      </c>
      <c r="R3336">
        <v>0.8433815195465223</v>
      </c>
      <c r="S3336">
        <v>0.93603513868191957</v>
      </c>
      <c r="T3336">
        <v>0.98569620768252875</v>
      </c>
      <c r="U3336">
        <v>0.80674492202451076</v>
      </c>
      <c r="V3336">
        <v>0.86336063862574985</v>
      </c>
    </row>
    <row r="3337" spans="1:22" x14ac:dyDescent="0.2">
      <c r="A3337" t="s">
        <v>2778</v>
      </c>
      <c r="B3337" t="s">
        <v>6432</v>
      </c>
      <c r="C3337" t="s">
        <v>3930</v>
      </c>
      <c r="D3337">
        <v>43972807</v>
      </c>
      <c r="E3337">
        <v>44042161</v>
      </c>
      <c r="F3337">
        <v>69354</v>
      </c>
      <c r="G3337" t="s">
        <v>3765</v>
      </c>
      <c r="H3337">
        <v>7458.3500189668184</v>
      </c>
      <c r="I3337">
        <v>126.0110351261829</v>
      </c>
      <c r="J3337">
        <v>52.76183293551793</v>
      </c>
      <c r="K3337">
        <v>55.247037177531979</v>
      </c>
      <c r="L3337" t="s">
        <v>3766</v>
      </c>
      <c r="M3337" t="s">
        <v>2778</v>
      </c>
      <c r="N3337" t="s">
        <v>3761</v>
      </c>
      <c r="O3337">
        <v>15</v>
      </c>
      <c r="P3337" t="s">
        <v>3762</v>
      </c>
      <c r="Q3337">
        <v>8.5341218937951516E-10</v>
      </c>
      <c r="R3337">
        <v>3.6360870400671721E-9</v>
      </c>
      <c r="S3337">
        <v>0.52919525972537584</v>
      </c>
      <c r="T3337">
        <v>0.90731847331173154</v>
      </c>
      <c r="U3337">
        <v>0.80699666305842022</v>
      </c>
      <c r="V3337">
        <v>0.86336063862574985</v>
      </c>
    </row>
    <row r="3338" spans="1:22" x14ac:dyDescent="0.2">
      <c r="A3338" t="s">
        <v>645</v>
      </c>
      <c r="B3338" t="s">
        <v>4296</v>
      </c>
      <c r="C3338" t="s">
        <v>3764</v>
      </c>
      <c r="D3338">
        <v>100900278</v>
      </c>
      <c r="E3338">
        <v>100954546</v>
      </c>
      <c r="F3338">
        <v>54268</v>
      </c>
      <c r="G3338" t="s">
        <v>3765</v>
      </c>
      <c r="H3338">
        <v>9213.6335780327809</v>
      </c>
      <c r="I3338">
        <v>116.51454885397671</v>
      </c>
      <c r="J3338">
        <v>67.284988220466047</v>
      </c>
      <c r="K3338">
        <v>68.249137615057634</v>
      </c>
      <c r="L3338" t="s">
        <v>3766</v>
      </c>
      <c r="M3338" t="s">
        <v>645</v>
      </c>
      <c r="N3338" t="s">
        <v>3761</v>
      </c>
      <c r="O3338">
        <v>17</v>
      </c>
      <c r="P3338" t="s">
        <v>3781</v>
      </c>
      <c r="Q3338">
        <v>8.5746497816167513E-2</v>
      </c>
      <c r="R3338">
        <v>0.10674197792323049</v>
      </c>
      <c r="S3338">
        <v>0.92920100454845578</v>
      </c>
      <c r="T3338">
        <v>0.98370907570140076</v>
      </c>
      <c r="U3338">
        <v>0.80819258378126468</v>
      </c>
      <c r="V3338">
        <v>0.86375574570778879</v>
      </c>
    </row>
    <row r="3339" spans="1:22" x14ac:dyDescent="0.2">
      <c r="A3339" t="s">
        <v>991</v>
      </c>
      <c r="B3339" t="s">
        <v>4642</v>
      </c>
      <c r="C3339" t="s">
        <v>3817</v>
      </c>
      <c r="D3339">
        <v>70891686</v>
      </c>
      <c r="E3339">
        <v>71004069</v>
      </c>
      <c r="F3339">
        <v>112383</v>
      </c>
      <c r="G3339" t="s">
        <v>3759</v>
      </c>
      <c r="H3339">
        <v>6836.3118760573443</v>
      </c>
      <c r="I3339">
        <v>91.149743555752636</v>
      </c>
      <c r="J3339">
        <v>49.306783920921767</v>
      </c>
      <c r="K3339">
        <v>50.639347230054398</v>
      </c>
      <c r="L3339" t="s">
        <v>3766</v>
      </c>
      <c r="M3339" t="s">
        <v>991</v>
      </c>
      <c r="N3339" t="s">
        <v>3761</v>
      </c>
      <c r="O3339">
        <v>15</v>
      </c>
      <c r="P3339" t="s">
        <v>3781</v>
      </c>
      <c r="Q3339">
        <v>6.2884571942607631E-2</v>
      </c>
      <c r="R3339">
        <v>8.0616033499700659E-2</v>
      </c>
      <c r="S3339">
        <v>0.94715248034959665</v>
      </c>
      <c r="T3339">
        <v>0.98841731063383342</v>
      </c>
      <c r="U3339">
        <v>0.80810536391734089</v>
      </c>
      <c r="V3339">
        <v>0.86375574570778879</v>
      </c>
    </row>
    <row r="3340" spans="1:22" x14ac:dyDescent="0.2">
      <c r="A3340" t="s">
        <v>2677</v>
      </c>
      <c r="B3340" t="s">
        <v>6330</v>
      </c>
      <c r="C3340" t="s">
        <v>3787</v>
      </c>
      <c r="D3340">
        <v>128198969</v>
      </c>
      <c r="E3340">
        <v>128204867</v>
      </c>
      <c r="F3340">
        <v>5898</v>
      </c>
      <c r="G3340" t="s">
        <v>3759</v>
      </c>
      <c r="H3340">
        <v>34603.327500378793</v>
      </c>
      <c r="I3340">
        <v>425.09534877549447</v>
      </c>
      <c r="J3340">
        <v>247.44739821451</v>
      </c>
      <c r="K3340">
        <v>256.32094444725033</v>
      </c>
      <c r="L3340" t="s">
        <v>3766</v>
      </c>
      <c r="M3340" t="s">
        <v>2677</v>
      </c>
      <c r="N3340" t="s">
        <v>3761</v>
      </c>
      <c r="O3340">
        <v>7</v>
      </c>
      <c r="P3340" t="s">
        <v>3762</v>
      </c>
      <c r="Q3340">
        <v>9.7299242244219683E-14</v>
      </c>
      <c r="R3340">
        <v>1.081809955045545E-12</v>
      </c>
      <c r="S3340">
        <v>0.23500605553052681</v>
      </c>
      <c r="T3340">
        <v>0.84283459529316629</v>
      </c>
      <c r="U3340">
        <v>0.80818353125205189</v>
      </c>
      <c r="V3340">
        <v>0.86375574570778879</v>
      </c>
    </row>
    <row r="3341" spans="1:22" x14ac:dyDescent="0.2">
      <c r="A3341" t="s">
        <v>2901</v>
      </c>
      <c r="B3341" t="s">
        <v>6556</v>
      </c>
      <c r="C3341" t="s">
        <v>3833</v>
      </c>
      <c r="D3341">
        <v>45395923</v>
      </c>
      <c r="E3341">
        <v>45408767</v>
      </c>
      <c r="F3341">
        <v>12844</v>
      </c>
      <c r="G3341" t="s">
        <v>3759</v>
      </c>
      <c r="H3341">
        <v>10440.475545178921</v>
      </c>
      <c r="I3341">
        <v>119.3299131560629</v>
      </c>
      <c r="J3341">
        <v>76.481288803504384</v>
      </c>
      <c r="K3341">
        <v>77.336855890214238</v>
      </c>
      <c r="L3341" t="s">
        <v>3766</v>
      </c>
      <c r="M3341" t="s">
        <v>2901</v>
      </c>
      <c r="N3341" t="s">
        <v>3761</v>
      </c>
      <c r="O3341">
        <v>19</v>
      </c>
      <c r="P3341" t="s">
        <v>3804</v>
      </c>
      <c r="Q3341">
        <v>0.24012702109051551</v>
      </c>
      <c r="R3341">
        <v>0.27509024287013828</v>
      </c>
      <c r="S3341">
        <v>0.92378511659933227</v>
      </c>
      <c r="T3341">
        <v>0.98370907570140076</v>
      </c>
      <c r="U3341">
        <v>0.80833404053348679</v>
      </c>
      <c r="V3341">
        <v>0.86375574570778879</v>
      </c>
    </row>
    <row r="3342" spans="1:22" x14ac:dyDescent="0.2">
      <c r="A3342" t="s">
        <v>2716</v>
      </c>
      <c r="B3342" t="s">
        <v>6369</v>
      </c>
      <c r="C3342" t="s">
        <v>3764</v>
      </c>
      <c r="D3342">
        <v>106923907</v>
      </c>
      <c r="E3342">
        <v>107022954</v>
      </c>
      <c r="F3342">
        <v>99047</v>
      </c>
      <c r="G3342" t="s">
        <v>3759</v>
      </c>
      <c r="H3342">
        <v>5216.1802335423154</v>
      </c>
      <c r="I3342">
        <v>104.81886546933841</v>
      </c>
      <c r="J3342">
        <v>35.888604357337542</v>
      </c>
      <c r="K3342">
        <v>38.638372100313447</v>
      </c>
      <c r="L3342" t="s">
        <v>3766</v>
      </c>
      <c r="M3342" t="s">
        <v>2716</v>
      </c>
      <c r="N3342" t="s">
        <v>3761</v>
      </c>
      <c r="O3342">
        <v>18</v>
      </c>
      <c r="P3342" t="s">
        <v>3804</v>
      </c>
      <c r="Q3342">
        <v>5.4320287081460737E-11</v>
      </c>
      <c r="R3342">
        <v>2.9598336579195941E-10</v>
      </c>
      <c r="S3342">
        <v>0.45018367079494742</v>
      </c>
      <c r="T3342">
        <v>0.89311035078775292</v>
      </c>
      <c r="U3342">
        <v>0.80958882081300487</v>
      </c>
      <c r="V3342">
        <v>0.8645788454463238</v>
      </c>
    </row>
    <row r="3343" spans="1:22" x14ac:dyDescent="0.2">
      <c r="A3343" t="s">
        <v>3617</v>
      </c>
      <c r="B3343" t="s">
        <v>7277</v>
      </c>
      <c r="C3343" t="s">
        <v>3777</v>
      </c>
      <c r="D3343">
        <v>174172112</v>
      </c>
      <c r="E3343">
        <v>174188506</v>
      </c>
      <c r="F3343">
        <v>16394</v>
      </c>
      <c r="G3343" t="s">
        <v>3759</v>
      </c>
      <c r="H3343">
        <v>7415.9866959792262</v>
      </c>
      <c r="I3343">
        <v>97.77007776721041</v>
      </c>
      <c r="J3343">
        <v>54.175473960230967</v>
      </c>
      <c r="K3343">
        <v>54.933234785031303</v>
      </c>
      <c r="L3343" t="s">
        <v>3766</v>
      </c>
      <c r="M3343" t="s">
        <v>3617</v>
      </c>
      <c r="N3343" t="s">
        <v>4725</v>
      </c>
      <c r="O3343">
        <v>2</v>
      </c>
      <c r="P3343" t="s">
        <v>4725</v>
      </c>
      <c r="Q3343">
        <v>0.94593171254477604</v>
      </c>
      <c r="R3343">
        <v>0.95206719742591805</v>
      </c>
      <c r="S3343">
        <v>0.99536399116103114</v>
      </c>
      <c r="T3343">
        <v>0.99874093992782031</v>
      </c>
      <c r="U3343">
        <v>0.80956980430839398</v>
      </c>
      <c r="V3343">
        <v>0.8645788454463238</v>
      </c>
    </row>
    <row r="3344" spans="1:22" x14ac:dyDescent="0.2">
      <c r="A3344" t="s">
        <v>2626</v>
      </c>
      <c r="B3344" t="s">
        <v>6279</v>
      </c>
      <c r="C3344" t="s">
        <v>3799</v>
      </c>
      <c r="D3344">
        <v>54155841</v>
      </c>
      <c r="E3344">
        <v>54278400</v>
      </c>
      <c r="F3344">
        <v>122559</v>
      </c>
      <c r="G3344" t="s">
        <v>3765</v>
      </c>
      <c r="H3344">
        <v>4708.6583549319157</v>
      </c>
      <c r="I3344">
        <v>66.987776944255927</v>
      </c>
      <c r="J3344">
        <v>34.057738477217413</v>
      </c>
      <c r="K3344">
        <v>34.878950777273452</v>
      </c>
      <c r="L3344" t="s">
        <v>3766</v>
      </c>
      <c r="M3344" t="s">
        <v>2626</v>
      </c>
      <c r="N3344" t="s">
        <v>3761</v>
      </c>
      <c r="O3344">
        <v>20</v>
      </c>
      <c r="P3344" t="s">
        <v>3762</v>
      </c>
      <c r="Q3344">
        <v>0.54980427904704654</v>
      </c>
      <c r="R3344">
        <v>0.58365599997588014</v>
      </c>
      <c r="S3344">
        <v>0.95274035931931655</v>
      </c>
      <c r="T3344">
        <v>0.98928712560931076</v>
      </c>
      <c r="U3344">
        <v>0.81120387968269858</v>
      </c>
      <c r="V3344">
        <v>0.86578548043886105</v>
      </c>
    </row>
    <row r="3345" spans="1:22" x14ac:dyDescent="0.2">
      <c r="A3345" t="s">
        <v>3520</v>
      </c>
      <c r="B3345" t="s">
        <v>7180</v>
      </c>
      <c r="C3345" t="s">
        <v>3785</v>
      </c>
      <c r="D3345">
        <v>90108514</v>
      </c>
      <c r="E3345">
        <v>90117675</v>
      </c>
      <c r="F3345">
        <v>9161</v>
      </c>
      <c r="G3345" t="s">
        <v>3765</v>
      </c>
      <c r="H3345">
        <v>4595.6566665714536</v>
      </c>
      <c r="I3345">
        <v>60.159549171121157</v>
      </c>
      <c r="J3345">
        <v>33.10854644413525</v>
      </c>
      <c r="K3345">
        <v>34.041901233862617</v>
      </c>
      <c r="L3345" t="s">
        <v>3766</v>
      </c>
      <c r="M3345" t="s">
        <v>3520</v>
      </c>
      <c r="N3345" t="s">
        <v>3761</v>
      </c>
      <c r="O3345">
        <v>3</v>
      </c>
      <c r="P3345" t="s">
        <v>3762</v>
      </c>
      <c r="Q3345">
        <v>6.2246883465516413E-2</v>
      </c>
      <c r="R3345">
        <v>7.9942111222896031E-2</v>
      </c>
      <c r="S3345">
        <v>0.91994198059005017</v>
      </c>
      <c r="T3345">
        <v>0.98370907570140076</v>
      </c>
      <c r="U3345">
        <v>0.81117497313691522</v>
      </c>
      <c r="V3345">
        <v>0.86578548043886105</v>
      </c>
    </row>
    <row r="3346" spans="1:22" x14ac:dyDescent="0.2">
      <c r="A3346" t="s">
        <v>1072</v>
      </c>
      <c r="B3346" t="s">
        <v>4723</v>
      </c>
      <c r="C3346" t="s">
        <v>3785</v>
      </c>
      <c r="D3346">
        <v>74826900</v>
      </c>
      <c r="E3346">
        <v>74831755</v>
      </c>
      <c r="F3346">
        <v>4855</v>
      </c>
      <c r="G3346" t="s">
        <v>3765</v>
      </c>
      <c r="H3346">
        <v>5862.7685965526098</v>
      </c>
      <c r="I3346">
        <v>121.3437368792007</v>
      </c>
      <c r="J3346">
        <v>41.517877988026491</v>
      </c>
      <c r="K3346">
        <v>43.427915530019327</v>
      </c>
      <c r="L3346" t="s">
        <v>3766</v>
      </c>
      <c r="M3346" t="s">
        <v>1072</v>
      </c>
      <c r="N3346" t="s">
        <v>3761</v>
      </c>
      <c r="O3346">
        <v>15</v>
      </c>
      <c r="P3346" t="s">
        <v>3804</v>
      </c>
      <c r="Q3346">
        <v>0.13262266420414079</v>
      </c>
      <c r="R3346">
        <v>0.15963922041975659</v>
      </c>
      <c r="S3346">
        <v>0.97135894748600415</v>
      </c>
      <c r="T3346">
        <v>0.99227692590944416</v>
      </c>
      <c r="U3346">
        <v>0.81341539481786329</v>
      </c>
      <c r="V3346">
        <v>0.86762626046393088</v>
      </c>
    </row>
    <row r="3347" spans="1:22" x14ac:dyDescent="0.2">
      <c r="A3347" t="s">
        <v>1294</v>
      </c>
      <c r="B3347" t="s">
        <v>4946</v>
      </c>
      <c r="C3347" t="s">
        <v>4043</v>
      </c>
      <c r="D3347">
        <v>5149233</v>
      </c>
      <c r="E3347">
        <v>5157101</v>
      </c>
      <c r="F3347">
        <v>7868</v>
      </c>
      <c r="G3347" t="s">
        <v>3759</v>
      </c>
      <c r="H3347">
        <v>13758.360350306781</v>
      </c>
      <c r="I3347">
        <v>210.1539543185784</v>
      </c>
      <c r="J3347">
        <v>99.542098772939084</v>
      </c>
      <c r="K3347">
        <v>101.9137803726428</v>
      </c>
      <c r="L3347" t="s">
        <v>3766</v>
      </c>
      <c r="M3347" t="s">
        <v>1294</v>
      </c>
      <c r="N3347" t="s">
        <v>3761</v>
      </c>
      <c r="O3347">
        <v>7</v>
      </c>
      <c r="P3347" t="s">
        <v>3762</v>
      </c>
      <c r="Q3347">
        <v>1.7543618448400779E-2</v>
      </c>
      <c r="R3347">
        <v>2.4631461149623279E-2</v>
      </c>
      <c r="S3347">
        <v>0.81445618009289844</v>
      </c>
      <c r="T3347">
        <v>0.96692896397907935</v>
      </c>
      <c r="U3347">
        <v>0.81365791363765105</v>
      </c>
      <c r="V3347">
        <v>0.86762626046393088</v>
      </c>
    </row>
    <row r="3348" spans="1:22" x14ac:dyDescent="0.2">
      <c r="A3348" t="s">
        <v>1986</v>
      </c>
      <c r="B3348" t="s">
        <v>5638</v>
      </c>
      <c r="C3348" t="s">
        <v>3758</v>
      </c>
      <c r="D3348">
        <v>97049210</v>
      </c>
      <c r="E3348">
        <v>97057010</v>
      </c>
      <c r="F3348">
        <v>7800</v>
      </c>
      <c r="G3348" t="s">
        <v>3765</v>
      </c>
      <c r="H3348">
        <v>8343.7079822315463</v>
      </c>
      <c r="I3348">
        <v>153.99284436456611</v>
      </c>
      <c r="J3348">
        <v>58.512910659486217</v>
      </c>
      <c r="K3348">
        <v>61.805244312826268</v>
      </c>
      <c r="L3348" t="s">
        <v>3766</v>
      </c>
      <c r="M3348" t="s">
        <v>1986</v>
      </c>
      <c r="N3348" t="s">
        <v>3761</v>
      </c>
      <c r="O3348">
        <v>9</v>
      </c>
      <c r="P3348" t="s">
        <v>3762</v>
      </c>
      <c r="Q3348">
        <v>1.5062219059182209E-10</v>
      </c>
      <c r="R3348">
        <v>7.363980797564561E-10</v>
      </c>
      <c r="S3348">
        <v>0.36278074633436519</v>
      </c>
      <c r="T3348">
        <v>0.88224162032712494</v>
      </c>
      <c r="U3348">
        <v>0.81318415613525086</v>
      </c>
      <c r="V3348">
        <v>0.86762626046393088</v>
      </c>
    </row>
    <row r="3349" spans="1:22" x14ac:dyDescent="0.2">
      <c r="A3349" t="s">
        <v>1530</v>
      </c>
      <c r="B3349" t="s">
        <v>5182</v>
      </c>
      <c r="C3349" t="s">
        <v>3777</v>
      </c>
      <c r="D3349">
        <v>35448278</v>
      </c>
      <c r="E3349">
        <v>35621007</v>
      </c>
      <c r="F3349">
        <v>172729</v>
      </c>
      <c r="G3349" t="s">
        <v>3765</v>
      </c>
      <c r="H3349">
        <v>10466.09914302865</v>
      </c>
      <c r="I3349">
        <v>147.50674008783659</v>
      </c>
      <c r="J3349">
        <v>74.927143354424047</v>
      </c>
      <c r="K3349">
        <v>77.52666031873072</v>
      </c>
      <c r="L3349" t="s">
        <v>3766</v>
      </c>
      <c r="M3349" t="s">
        <v>1530</v>
      </c>
      <c r="N3349" t="s">
        <v>3761</v>
      </c>
      <c r="O3349">
        <v>18</v>
      </c>
      <c r="P3349" t="s">
        <v>3762</v>
      </c>
      <c r="Q3349">
        <v>0.19799214285855529</v>
      </c>
      <c r="R3349">
        <v>0.23069995359522821</v>
      </c>
      <c r="S3349">
        <v>0.81742440814805062</v>
      </c>
      <c r="T3349">
        <v>0.96692896397907935</v>
      </c>
      <c r="U3349">
        <v>0.81502847345996376</v>
      </c>
      <c r="V3349">
        <v>0.86812715767625837</v>
      </c>
    </row>
    <row r="3350" spans="1:22" x14ac:dyDescent="0.2">
      <c r="A3350" t="s">
        <v>1616</v>
      </c>
      <c r="B3350" t="s">
        <v>5268</v>
      </c>
      <c r="C3350" t="s">
        <v>3783</v>
      </c>
      <c r="D3350">
        <v>32791139</v>
      </c>
      <c r="E3350">
        <v>32805716</v>
      </c>
      <c r="F3350">
        <v>14577</v>
      </c>
      <c r="G3350" t="s">
        <v>3765</v>
      </c>
      <c r="H3350">
        <v>25232.529671345361</v>
      </c>
      <c r="I3350">
        <v>342.14240416771548</v>
      </c>
      <c r="J3350">
        <v>177.92997881268511</v>
      </c>
      <c r="K3350">
        <v>186.90762719515081</v>
      </c>
      <c r="L3350" t="s">
        <v>3766</v>
      </c>
      <c r="M3350" t="s">
        <v>1616</v>
      </c>
      <c r="N3350" t="s">
        <v>3761</v>
      </c>
      <c r="O3350">
        <v>13</v>
      </c>
      <c r="P3350" t="s">
        <v>3762</v>
      </c>
      <c r="Q3350">
        <v>2.6116265654554302E-10</v>
      </c>
      <c r="R3350">
        <v>1.2264335805408459E-9</v>
      </c>
      <c r="S3350">
        <v>0.47924834725164422</v>
      </c>
      <c r="T3350">
        <v>0.9003907857229746</v>
      </c>
      <c r="U3350">
        <v>0.81463968969375866</v>
      </c>
      <c r="V3350">
        <v>0.86812715767625837</v>
      </c>
    </row>
    <row r="3351" spans="1:22" x14ac:dyDescent="0.2">
      <c r="A3351" t="s">
        <v>2008</v>
      </c>
      <c r="B3351" t="s">
        <v>5661</v>
      </c>
      <c r="C3351" t="s">
        <v>3758</v>
      </c>
      <c r="D3351">
        <v>127423466</v>
      </c>
      <c r="E3351">
        <v>127448192</v>
      </c>
      <c r="F3351">
        <v>24726</v>
      </c>
      <c r="G3351" t="s">
        <v>3765</v>
      </c>
      <c r="H3351">
        <v>5063.3769912500311</v>
      </c>
      <c r="I3351">
        <v>71.155435432300479</v>
      </c>
      <c r="J3351">
        <v>36.779388718044871</v>
      </c>
      <c r="K3351">
        <v>37.506496231481712</v>
      </c>
      <c r="L3351" t="s">
        <v>3766</v>
      </c>
      <c r="M3351" t="s">
        <v>2008</v>
      </c>
      <c r="N3351" t="s">
        <v>3761</v>
      </c>
      <c r="O3351">
        <v>15</v>
      </c>
      <c r="P3351" t="s">
        <v>3762</v>
      </c>
      <c r="Q3351">
        <v>0.45545581465354418</v>
      </c>
      <c r="R3351">
        <v>0.49183715658048388</v>
      </c>
      <c r="S3351">
        <v>0.90142366850164091</v>
      </c>
      <c r="T3351">
        <v>0.9802621543327058</v>
      </c>
      <c r="U3351">
        <v>0.81474969122913554</v>
      </c>
      <c r="V3351">
        <v>0.86812715767625837</v>
      </c>
    </row>
    <row r="3352" spans="1:22" x14ac:dyDescent="0.2">
      <c r="A3352" t="s">
        <v>2140</v>
      </c>
      <c r="B3352" t="s">
        <v>5793</v>
      </c>
      <c r="C3352" t="s">
        <v>3809</v>
      </c>
      <c r="D3352">
        <v>111759776</v>
      </c>
      <c r="E3352">
        <v>111784297</v>
      </c>
      <c r="F3352">
        <v>24521</v>
      </c>
      <c r="G3352" t="s">
        <v>3765</v>
      </c>
      <c r="H3352">
        <v>12163.74780151262</v>
      </c>
      <c r="I3352">
        <v>212.77895109631621</v>
      </c>
      <c r="J3352">
        <v>86.645851011960048</v>
      </c>
      <c r="K3352">
        <v>90.101835566760158</v>
      </c>
      <c r="L3352" t="s">
        <v>3766</v>
      </c>
      <c r="M3352" t="s">
        <v>2140</v>
      </c>
      <c r="N3352" t="s">
        <v>3761</v>
      </c>
      <c r="O3352">
        <v>15</v>
      </c>
      <c r="P3352" t="s">
        <v>3762</v>
      </c>
      <c r="Q3352">
        <v>6.837736647111049E-7</v>
      </c>
      <c r="R3352">
        <v>1.758204761782373E-6</v>
      </c>
      <c r="S3352">
        <v>0.62859752882259634</v>
      </c>
      <c r="T3352">
        <v>0.93413005678121708</v>
      </c>
      <c r="U3352">
        <v>0.81510061792466848</v>
      </c>
      <c r="V3352">
        <v>0.86812715767625837</v>
      </c>
    </row>
    <row r="3353" spans="1:22" x14ac:dyDescent="0.2">
      <c r="A3353" t="s">
        <v>1975</v>
      </c>
      <c r="B3353" t="s">
        <v>5627</v>
      </c>
      <c r="C3353" t="s">
        <v>3758</v>
      </c>
      <c r="D3353">
        <v>66880911</v>
      </c>
      <c r="E3353">
        <v>67022607</v>
      </c>
      <c r="F3353">
        <v>141696</v>
      </c>
      <c r="G3353" t="s">
        <v>3759</v>
      </c>
      <c r="H3353">
        <v>20418.74782062829</v>
      </c>
      <c r="I3353">
        <v>280.7006230702172</v>
      </c>
      <c r="J3353">
        <v>146.43109519494439</v>
      </c>
      <c r="K3353">
        <v>151.24998385650579</v>
      </c>
      <c r="L3353" t="s">
        <v>3766</v>
      </c>
      <c r="M3353" t="s">
        <v>1975</v>
      </c>
      <c r="N3353" t="s">
        <v>3761</v>
      </c>
      <c r="O3353">
        <v>18</v>
      </c>
      <c r="P3353" t="s">
        <v>3762</v>
      </c>
      <c r="Q3353">
        <v>8.1114185501326196E-6</v>
      </c>
      <c r="R3353">
        <v>1.7914389112266911E-5</v>
      </c>
      <c r="S3353">
        <v>0.78904810999215136</v>
      </c>
      <c r="T3353">
        <v>0.95719276143043208</v>
      </c>
      <c r="U3353">
        <v>0.81617503783204592</v>
      </c>
      <c r="V3353">
        <v>0.86901214499480073</v>
      </c>
    </row>
    <row r="3354" spans="1:22" x14ac:dyDescent="0.2">
      <c r="A3354" t="s">
        <v>1418</v>
      </c>
      <c r="B3354" t="s">
        <v>5070</v>
      </c>
      <c r="C3354" t="s">
        <v>3930</v>
      </c>
      <c r="D3354">
        <v>59202085</v>
      </c>
      <c r="E3354">
        <v>59276391</v>
      </c>
      <c r="F3354">
        <v>74306</v>
      </c>
      <c r="G3354" t="s">
        <v>3759</v>
      </c>
      <c r="H3354">
        <v>4640.1123712046283</v>
      </c>
      <c r="I3354">
        <v>120.8633681298891</v>
      </c>
      <c r="J3354">
        <v>30.569528161038999</v>
      </c>
      <c r="K3354">
        <v>34.371202749663922</v>
      </c>
      <c r="L3354" t="s">
        <v>3766</v>
      </c>
      <c r="M3354" t="s">
        <v>1418</v>
      </c>
      <c r="N3354" t="s">
        <v>3761</v>
      </c>
      <c r="O3354">
        <v>15</v>
      </c>
      <c r="P3354" t="s">
        <v>3762</v>
      </c>
      <c r="Q3354">
        <v>4.6803230639736398E-9</v>
      </c>
      <c r="R3354">
        <v>1.7363901263328399E-8</v>
      </c>
      <c r="S3354">
        <v>0.48989811982748338</v>
      </c>
      <c r="T3354">
        <v>0.90546162074794834</v>
      </c>
      <c r="U3354">
        <v>0.81730688660144724</v>
      </c>
      <c r="V3354">
        <v>0.86995773286029388</v>
      </c>
    </row>
    <row r="3355" spans="1:22" x14ac:dyDescent="0.2">
      <c r="A3355" t="s">
        <v>517</v>
      </c>
      <c r="B3355" t="s">
        <v>4168</v>
      </c>
      <c r="C3355" t="s">
        <v>3785</v>
      </c>
      <c r="D3355">
        <v>65658883</v>
      </c>
      <c r="E3355">
        <v>65745666</v>
      </c>
      <c r="F3355">
        <v>86783</v>
      </c>
      <c r="G3355" t="s">
        <v>3765</v>
      </c>
      <c r="H3355">
        <v>5802.7738401861216</v>
      </c>
      <c r="I3355">
        <v>72.059559100620348</v>
      </c>
      <c r="J3355">
        <v>42.283391148247532</v>
      </c>
      <c r="K3355">
        <v>42.98350992730461</v>
      </c>
      <c r="L3355" t="s">
        <v>3766</v>
      </c>
      <c r="M3355" t="s">
        <v>517</v>
      </c>
      <c r="N3355" t="s">
        <v>3761</v>
      </c>
      <c r="O3355">
        <v>19</v>
      </c>
      <c r="P3355" t="s">
        <v>3762</v>
      </c>
      <c r="Q3355">
        <v>0.16801632021628279</v>
      </c>
      <c r="R3355">
        <v>0.19836263541247551</v>
      </c>
      <c r="S3355">
        <v>0.92142093103976963</v>
      </c>
      <c r="T3355">
        <v>0.98370907570140076</v>
      </c>
      <c r="U3355">
        <v>0.81933177214274777</v>
      </c>
      <c r="V3355">
        <v>0.87175240501364015</v>
      </c>
    </row>
    <row r="3356" spans="1:22" x14ac:dyDescent="0.2">
      <c r="A3356" t="s">
        <v>1130</v>
      </c>
      <c r="B3356" t="s">
        <v>4782</v>
      </c>
      <c r="C3356" t="s">
        <v>3785</v>
      </c>
      <c r="D3356">
        <v>99867946</v>
      </c>
      <c r="E3356">
        <v>99914240</v>
      </c>
      <c r="F3356">
        <v>46294</v>
      </c>
      <c r="G3356" t="s">
        <v>3765</v>
      </c>
      <c r="H3356">
        <v>7035.9679585534268</v>
      </c>
      <c r="I3356">
        <v>180.9065003105361</v>
      </c>
      <c r="J3356">
        <v>46.724438972671408</v>
      </c>
      <c r="K3356">
        <v>52.118281174469828</v>
      </c>
      <c r="L3356" t="s">
        <v>3766</v>
      </c>
      <c r="M3356" t="s">
        <v>1130</v>
      </c>
      <c r="N3356" t="s">
        <v>3761</v>
      </c>
      <c r="O3356">
        <v>17</v>
      </c>
      <c r="P3356" t="s">
        <v>3762</v>
      </c>
      <c r="Q3356">
        <v>2.4331936978130607E-7</v>
      </c>
      <c r="R3356">
        <v>6.7370584231922535E-7</v>
      </c>
      <c r="S3356">
        <v>0.61612485908500736</v>
      </c>
      <c r="T3356">
        <v>0.93150351860217651</v>
      </c>
      <c r="U3356">
        <v>0.81948145666034256</v>
      </c>
      <c r="V3356">
        <v>0.87175240501364015</v>
      </c>
    </row>
    <row r="3357" spans="1:22" x14ac:dyDescent="0.2">
      <c r="A3357" t="s">
        <v>2759</v>
      </c>
      <c r="B3357" t="s">
        <v>6412</v>
      </c>
      <c r="C3357" t="s">
        <v>3817</v>
      </c>
      <c r="D3357">
        <v>34395885</v>
      </c>
      <c r="E3357">
        <v>34469941</v>
      </c>
      <c r="F3357">
        <v>74056</v>
      </c>
      <c r="G3357" t="s">
        <v>3765</v>
      </c>
      <c r="H3357">
        <v>7653.2087852417308</v>
      </c>
      <c r="I3357">
        <v>162.61122929630531</v>
      </c>
      <c r="J3357">
        <v>53.018645568843631</v>
      </c>
      <c r="K3357">
        <v>56.690435446235043</v>
      </c>
      <c r="L3357" t="s">
        <v>3766</v>
      </c>
      <c r="M3357" t="s">
        <v>2759</v>
      </c>
      <c r="N3357" t="s">
        <v>3761</v>
      </c>
      <c r="O3357">
        <v>19</v>
      </c>
      <c r="P3357" t="s">
        <v>3781</v>
      </c>
      <c r="Q3357">
        <v>4.4717339166552872E-9</v>
      </c>
      <c r="R3357">
        <v>1.665930934085879E-8</v>
      </c>
      <c r="S3357">
        <v>0.5050944524545854</v>
      </c>
      <c r="T3357">
        <v>0.90731847331173154</v>
      </c>
      <c r="U3357">
        <v>0.82075104260615572</v>
      </c>
      <c r="V3357">
        <v>0.87284281020898979</v>
      </c>
    </row>
    <row r="3358" spans="1:22" x14ac:dyDescent="0.2">
      <c r="A3358" t="s">
        <v>781</v>
      </c>
      <c r="B3358" t="s">
        <v>4432</v>
      </c>
      <c r="C3358" t="s">
        <v>3827</v>
      </c>
      <c r="D3358">
        <v>4642638</v>
      </c>
      <c r="E3358">
        <v>4763963</v>
      </c>
      <c r="F3358">
        <v>121325</v>
      </c>
      <c r="G3358" t="s">
        <v>3765</v>
      </c>
      <c r="H3358">
        <v>4247.9112685770206</v>
      </c>
      <c r="I3358">
        <v>62.480788891739699</v>
      </c>
      <c r="J3358">
        <v>30.38096086736547</v>
      </c>
      <c r="K3358">
        <v>31.466009396866831</v>
      </c>
      <c r="L3358" t="s">
        <v>3766</v>
      </c>
      <c r="M3358" t="s">
        <v>781</v>
      </c>
      <c r="N3358" t="s">
        <v>3761</v>
      </c>
      <c r="O3358">
        <v>11</v>
      </c>
      <c r="P3358" t="s">
        <v>3804</v>
      </c>
      <c r="Q3358">
        <v>3.2115142066568959E-14</v>
      </c>
      <c r="R3358">
        <v>4.3915303461909809E-13</v>
      </c>
      <c r="S3358">
        <v>0.31914348125877068</v>
      </c>
      <c r="T3358">
        <v>0.85920735007024951</v>
      </c>
      <c r="U3358">
        <v>0.82141291413198314</v>
      </c>
      <c r="V3358">
        <v>0.8730367882863117</v>
      </c>
    </row>
    <row r="3359" spans="1:22" x14ac:dyDescent="0.2">
      <c r="A3359" t="s">
        <v>928</v>
      </c>
      <c r="B3359" t="s">
        <v>4579</v>
      </c>
      <c r="C3359" t="s">
        <v>3770</v>
      </c>
      <c r="D3359">
        <v>96679126</v>
      </c>
      <c r="E3359">
        <v>96776676</v>
      </c>
      <c r="F3359">
        <v>97550</v>
      </c>
      <c r="G3359" t="s">
        <v>3765</v>
      </c>
      <c r="H3359">
        <v>8936.4641023073018</v>
      </c>
      <c r="I3359">
        <v>108.25822515825629</v>
      </c>
      <c r="J3359">
        <v>64.630629105687902</v>
      </c>
      <c r="K3359">
        <v>66.196030387461491</v>
      </c>
      <c r="L3359" t="s">
        <v>3766</v>
      </c>
      <c r="M3359" t="s">
        <v>928</v>
      </c>
      <c r="N3359" t="s">
        <v>3761</v>
      </c>
      <c r="O3359">
        <v>16</v>
      </c>
      <c r="P3359" t="s">
        <v>3781</v>
      </c>
      <c r="Q3359">
        <v>4.5613337885554786E-3</v>
      </c>
      <c r="R3359">
        <v>6.945136643069328E-3</v>
      </c>
      <c r="S3359">
        <v>0.84385220557213869</v>
      </c>
      <c r="T3359">
        <v>0.97179487884642157</v>
      </c>
      <c r="U3359">
        <v>0.8216672938788796</v>
      </c>
      <c r="V3359">
        <v>0.8730367882863117</v>
      </c>
    </row>
    <row r="3360" spans="1:22" x14ac:dyDescent="0.2">
      <c r="A3360" t="s">
        <v>1027</v>
      </c>
      <c r="B3360" t="s">
        <v>4678</v>
      </c>
      <c r="C3360" t="s">
        <v>3785</v>
      </c>
      <c r="D3360">
        <v>51825636</v>
      </c>
      <c r="E3360">
        <v>51855144</v>
      </c>
      <c r="F3360">
        <v>29508</v>
      </c>
      <c r="G3360" t="s">
        <v>3759</v>
      </c>
      <c r="H3360">
        <v>8282.4729442103035</v>
      </c>
      <c r="I3360">
        <v>98.270705769551057</v>
      </c>
      <c r="J3360">
        <v>60.392337459940663</v>
      </c>
      <c r="K3360">
        <v>61.351651438594843</v>
      </c>
      <c r="L3360" t="s">
        <v>3766</v>
      </c>
      <c r="M3360" t="s">
        <v>1027</v>
      </c>
      <c r="N3360" t="s">
        <v>3761</v>
      </c>
      <c r="O3360">
        <v>11</v>
      </c>
      <c r="P3360" t="s">
        <v>3762</v>
      </c>
      <c r="Q3360">
        <v>9.4293254292886979E-6</v>
      </c>
      <c r="R3360">
        <v>2.063351468861518E-5</v>
      </c>
      <c r="S3360">
        <v>0.74179449362640248</v>
      </c>
      <c r="T3360">
        <v>0.94720813411362426</v>
      </c>
      <c r="U3360">
        <v>0.82151530748572632</v>
      </c>
      <c r="V3360">
        <v>0.8730367882863117</v>
      </c>
    </row>
    <row r="3361" spans="1:22" x14ac:dyDescent="0.2">
      <c r="A3361" t="s">
        <v>3149</v>
      </c>
      <c r="B3361" t="s">
        <v>6804</v>
      </c>
      <c r="C3361" t="s">
        <v>3799</v>
      </c>
      <c r="D3361">
        <v>150042110</v>
      </c>
      <c r="E3361">
        <v>150421219</v>
      </c>
      <c r="F3361">
        <v>379109</v>
      </c>
      <c r="G3361" t="s">
        <v>3765</v>
      </c>
      <c r="H3361">
        <v>8117.2496346579665</v>
      </c>
      <c r="I3361">
        <v>105.4447766133955</v>
      </c>
      <c r="J3361">
        <v>57.996260697703867</v>
      </c>
      <c r="K3361">
        <v>60.127775071540491</v>
      </c>
      <c r="L3361" t="s">
        <v>3766</v>
      </c>
      <c r="M3361" t="s">
        <v>3149</v>
      </c>
      <c r="N3361" t="s">
        <v>3761</v>
      </c>
      <c r="O3361">
        <v>14</v>
      </c>
      <c r="P3361" t="s">
        <v>3762</v>
      </c>
      <c r="Q3361">
        <v>3.9924680031131449E-2</v>
      </c>
      <c r="R3361">
        <v>5.3089114393110343E-2</v>
      </c>
      <c r="S3361">
        <v>0.905768027981948</v>
      </c>
      <c r="T3361">
        <v>0.9807231037559343</v>
      </c>
      <c r="U3361">
        <v>0.82244766438338579</v>
      </c>
      <c r="V3361">
        <v>0.87314822443211693</v>
      </c>
    </row>
    <row r="3362" spans="1:22" x14ac:dyDescent="0.2">
      <c r="A3362" t="s">
        <v>3269</v>
      </c>
      <c r="B3362" t="s">
        <v>6925</v>
      </c>
      <c r="C3362" t="s">
        <v>3817</v>
      </c>
      <c r="D3362">
        <v>49241547</v>
      </c>
      <c r="E3362">
        <v>49304111</v>
      </c>
      <c r="F3362">
        <v>62564</v>
      </c>
      <c r="G3362" t="s">
        <v>3759</v>
      </c>
      <c r="H3362">
        <v>4268.1976840262196</v>
      </c>
      <c r="I3362">
        <v>51.470346317055011</v>
      </c>
      <c r="J3362">
        <v>31.079790485467921</v>
      </c>
      <c r="K3362">
        <v>31.616279140934971</v>
      </c>
      <c r="L3362" t="s">
        <v>3766</v>
      </c>
      <c r="M3362" t="s">
        <v>3269</v>
      </c>
      <c r="N3362" t="s">
        <v>3761</v>
      </c>
      <c r="O3362">
        <v>15</v>
      </c>
      <c r="P3362" t="s">
        <v>3762</v>
      </c>
      <c r="Q3362">
        <v>2.6536845178727728E-4</v>
      </c>
      <c r="R3362">
        <v>4.8198473507826608E-4</v>
      </c>
      <c r="S3362">
        <v>0.81204461706774445</v>
      </c>
      <c r="T3362">
        <v>0.96578689986411659</v>
      </c>
      <c r="U3362">
        <v>0.82250611671078089</v>
      </c>
      <c r="V3362">
        <v>0.87314822443211693</v>
      </c>
    </row>
    <row r="3363" spans="1:22" x14ac:dyDescent="0.2">
      <c r="A3363" t="s">
        <v>3324</v>
      </c>
      <c r="B3363" t="s">
        <v>6980</v>
      </c>
      <c r="C3363" t="s">
        <v>3809</v>
      </c>
      <c r="D3363">
        <v>84156713</v>
      </c>
      <c r="E3363">
        <v>84185021</v>
      </c>
      <c r="F3363">
        <v>28308</v>
      </c>
      <c r="G3363" t="s">
        <v>3759</v>
      </c>
      <c r="H3363">
        <v>4515.9054134069174</v>
      </c>
      <c r="I3363">
        <v>45.618678584292169</v>
      </c>
      <c r="J3363">
        <v>33.10777607744884</v>
      </c>
      <c r="K3363">
        <v>33.451151210421607</v>
      </c>
      <c r="L3363" t="s">
        <v>3766</v>
      </c>
      <c r="M3363" t="s">
        <v>3324</v>
      </c>
      <c r="N3363" t="s">
        <v>3761</v>
      </c>
      <c r="O3363">
        <v>12</v>
      </c>
      <c r="P3363" t="s">
        <v>3762</v>
      </c>
      <c r="Q3363">
        <v>0.8849442370362538</v>
      </c>
      <c r="R3363">
        <v>0.89700823117932116</v>
      </c>
      <c r="S3363">
        <v>0.92229557498766834</v>
      </c>
      <c r="T3363">
        <v>0.98370907570140076</v>
      </c>
      <c r="U3363">
        <v>0.82241999932527665</v>
      </c>
      <c r="V3363">
        <v>0.87314822443211693</v>
      </c>
    </row>
    <row r="3364" spans="1:22" x14ac:dyDescent="0.2">
      <c r="A3364" t="s">
        <v>1162</v>
      </c>
      <c r="B3364" t="s">
        <v>4814</v>
      </c>
      <c r="C3364" t="s">
        <v>3806</v>
      </c>
      <c r="D3364">
        <v>17741672</v>
      </c>
      <c r="E3364">
        <v>17845313</v>
      </c>
      <c r="F3364">
        <v>103641</v>
      </c>
      <c r="G3364" t="s">
        <v>3759</v>
      </c>
      <c r="H3364">
        <v>11780.572701831599</v>
      </c>
      <c r="I3364">
        <v>192.3208851077498</v>
      </c>
      <c r="J3364">
        <v>83.801227856305118</v>
      </c>
      <c r="K3364">
        <v>87.263501495048899</v>
      </c>
      <c r="L3364" t="s">
        <v>3766</v>
      </c>
      <c r="M3364" t="s">
        <v>1162</v>
      </c>
      <c r="N3364" t="s">
        <v>3761</v>
      </c>
      <c r="O3364">
        <v>8</v>
      </c>
      <c r="P3364" t="s">
        <v>3762</v>
      </c>
      <c r="Q3364">
        <v>8.7478133586246325E-6</v>
      </c>
      <c r="R3364">
        <v>1.9236565543395751E-5</v>
      </c>
      <c r="S3364">
        <v>0.66374149000791149</v>
      </c>
      <c r="T3364">
        <v>0.93608068330053296</v>
      </c>
      <c r="U3364">
        <v>0.8245154506150626</v>
      </c>
      <c r="V3364">
        <v>0.87502100601996979</v>
      </c>
    </row>
    <row r="3365" spans="1:22" x14ac:dyDescent="0.2">
      <c r="A3365" t="s">
        <v>1007</v>
      </c>
      <c r="B3365" t="s">
        <v>4658</v>
      </c>
      <c r="C3365" t="s">
        <v>3785</v>
      </c>
      <c r="D3365">
        <v>12117917</v>
      </c>
      <c r="E3365">
        <v>12185770</v>
      </c>
      <c r="F3365">
        <v>67853</v>
      </c>
      <c r="G3365" t="s">
        <v>3765</v>
      </c>
      <c r="H3365">
        <v>8676.2607927384743</v>
      </c>
      <c r="I3365">
        <v>146.99424881636179</v>
      </c>
      <c r="J3365">
        <v>61.249158168452617</v>
      </c>
      <c r="K3365">
        <v>64.268598464729436</v>
      </c>
      <c r="L3365" t="s">
        <v>3766</v>
      </c>
      <c r="M3365" t="s">
        <v>1007</v>
      </c>
      <c r="N3365" t="s">
        <v>3761</v>
      </c>
      <c r="O3365">
        <v>17</v>
      </c>
      <c r="P3365" t="s">
        <v>3762</v>
      </c>
      <c r="Q3365">
        <v>7.5713266170420104E-9</v>
      </c>
      <c r="R3365">
        <v>2.7267471943716381E-8</v>
      </c>
      <c r="S3365">
        <v>0.53211685991142954</v>
      </c>
      <c r="T3365">
        <v>0.90731847331173154</v>
      </c>
      <c r="U3365">
        <v>0.82714266197272035</v>
      </c>
      <c r="V3365">
        <v>0.87729411068242924</v>
      </c>
    </row>
    <row r="3366" spans="1:22" x14ac:dyDescent="0.2">
      <c r="A3366" t="s">
        <v>2788</v>
      </c>
      <c r="B3366" t="s">
        <v>6442</v>
      </c>
      <c r="C3366" t="s">
        <v>3799</v>
      </c>
      <c r="D3366">
        <v>114284596</v>
      </c>
      <c r="E3366">
        <v>114388823</v>
      </c>
      <c r="F3366">
        <v>104227</v>
      </c>
      <c r="G3366" t="s">
        <v>3765</v>
      </c>
      <c r="H3366">
        <v>46327.633119679333</v>
      </c>
      <c r="I3366">
        <v>949.38821098045423</v>
      </c>
      <c r="J3366">
        <v>316.591983793579</v>
      </c>
      <c r="K3366">
        <v>343.16765273836529</v>
      </c>
      <c r="L3366" t="s">
        <v>3766</v>
      </c>
      <c r="M3366" t="s">
        <v>2788</v>
      </c>
      <c r="N3366" t="s">
        <v>3761</v>
      </c>
      <c r="O3366">
        <v>17</v>
      </c>
      <c r="P3366" t="s">
        <v>3804</v>
      </c>
      <c r="Q3366">
        <v>1.6815573736626311E-8</v>
      </c>
      <c r="R3366">
        <v>5.6617719496244619E-8</v>
      </c>
      <c r="S3366">
        <v>0.46135210838611329</v>
      </c>
      <c r="T3366">
        <v>0.89503811968856994</v>
      </c>
      <c r="U3366">
        <v>0.82714897238620744</v>
      </c>
      <c r="V3366">
        <v>0.87729411068242924</v>
      </c>
    </row>
    <row r="3367" spans="1:22" x14ac:dyDescent="0.2">
      <c r="A3367" t="s">
        <v>1402</v>
      </c>
      <c r="B3367" t="s">
        <v>5054</v>
      </c>
      <c r="C3367" t="s">
        <v>3770</v>
      </c>
      <c r="D3367">
        <v>54738020</v>
      </c>
      <c r="E3367">
        <v>54738972</v>
      </c>
      <c r="F3367">
        <v>952</v>
      </c>
      <c r="G3367" t="s">
        <v>3765</v>
      </c>
      <c r="H3367">
        <v>7271.7998359773064</v>
      </c>
      <c r="I3367">
        <v>100.23035327104439</v>
      </c>
      <c r="J3367">
        <v>52.489663539297368</v>
      </c>
      <c r="K3367">
        <v>53.86518397020226</v>
      </c>
      <c r="L3367" t="s">
        <v>3766</v>
      </c>
      <c r="M3367" t="s">
        <v>1402</v>
      </c>
      <c r="N3367" t="s">
        <v>3761</v>
      </c>
      <c r="O3367">
        <v>7</v>
      </c>
      <c r="P3367" t="s">
        <v>3761</v>
      </c>
      <c r="Q3367">
        <v>2.357000041232214E-5</v>
      </c>
      <c r="R3367">
        <v>4.9251365030197733E-5</v>
      </c>
      <c r="S3367">
        <v>0.62378544034168248</v>
      </c>
      <c r="T3367">
        <v>0.93321768215603074</v>
      </c>
      <c r="U3367">
        <v>0.82812737621936083</v>
      </c>
      <c r="V3367">
        <v>0.87770398225812107</v>
      </c>
    </row>
    <row r="3368" spans="1:22" x14ac:dyDescent="0.2">
      <c r="A3368" t="s">
        <v>1513</v>
      </c>
      <c r="B3368" t="s">
        <v>5165</v>
      </c>
      <c r="C3368" t="s">
        <v>3777</v>
      </c>
      <c r="D3368">
        <v>23046381</v>
      </c>
      <c r="E3368">
        <v>23089273</v>
      </c>
      <c r="F3368">
        <v>42892</v>
      </c>
      <c r="G3368" t="s">
        <v>3765</v>
      </c>
      <c r="H3368">
        <v>8535.4106719463689</v>
      </c>
      <c r="I3368">
        <v>107.9058680537555</v>
      </c>
      <c r="J3368">
        <v>61.963091465398371</v>
      </c>
      <c r="K3368">
        <v>63.225264236639767</v>
      </c>
      <c r="L3368" t="s">
        <v>3766</v>
      </c>
      <c r="M3368" t="s">
        <v>1513</v>
      </c>
      <c r="N3368" t="s">
        <v>3761</v>
      </c>
      <c r="O3368">
        <v>10</v>
      </c>
      <c r="P3368" t="s">
        <v>3762</v>
      </c>
      <c r="Q3368">
        <v>2.056181585926285E-4</v>
      </c>
      <c r="R3368">
        <v>3.7846890563026882E-4</v>
      </c>
      <c r="S3368">
        <v>0.82038410407841644</v>
      </c>
      <c r="T3368">
        <v>0.96692896397907935</v>
      </c>
      <c r="U3368">
        <v>0.8282731891973526</v>
      </c>
      <c r="V3368">
        <v>0.87770398225812107</v>
      </c>
    </row>
    <row r="3369" spans="1:22" x14ac:dyDescent="0.2">
      <c r="A3369" t="s">
        <v>2594</v>
      </c>
      <c r="B3369" t="s">
        <v>6247</v>
      </c>
      <c r="C3369" t="s">
        <v>3930</v>
      </c>
      <c r="D3369">
        <v>181000793</v>
      </c>
      <c r="E3369">
        <v>181039567</v>
      </c>
      <c r="F3369">
        <v>38774</v>
      </c>
      <c r="G3369" t="s">
        <v>3759</v>
      </c>
      <c r="H3369">
        <v>22275.595543515301</v>
      </c>
      <c r="I3369">
        <v>340.87663654672008</v>
      </c>
      <c r="J3369">
        <v>159.77751488299171</v>
      </c>
      <c r="K3369">
        <v>165.00441143344671</v>
      </c>
      <c r="L3369" t="s">
        <v>3766</v>
      </c>
      <c r="M3369" t="s">
        <v>2594</v>
      </c>
      <c r="N3369" t="s">
        <v>3761</v>
      </c>
      <c r="O3369">
        <v>15</v>
      </c>
      <c r="P3369" t="s">
        <v>3804</v>
      </c>
      <c r="Q3369">
        <v>1.184540144378802E-7</v>
      </c>
      <c r="R3369">
        <v>3.4738075392670038E-7</v>
      </c>
      <c r="S3369">
        <v>0.66605006010811107</v>
      </c>
      <c r="T3369">
        <v>0.93608068330053296</v>
      </c>
      <c r="U3369">
        <v>0.82821562991276165</v>
      </c>
      <c r="V3369">
        <v>0.87770398225812107</v>
      </c>
    </row>
    <row r="3370" spans="1:22" x14ac:dyDescent="0.2">
      <c r="A3370" t="s">
        <v>3318</v>
      </c>
      <c r="B3370" t="s">
        <v>6974</v>
      </c>
      <c r="C3370" t="s">
        <v>3768</v>
      </c>
      <c r="D3370">
        <v>21985915</v>
      </c>
      <c r="E3370">
        <v>22256404</v>
      </c>
      <c r="F3370">
        <v>270489</v>
      </c>
      <c r="G3370" t="s">
        <v>3765</v>
      </c>
      <c r="H3370">
        <v>4290.8789777668644</v>
      </c>
      <c r="I3370">
        <v>64.315840567370955</v>
      </c>
      <c r="J3370">
        <v>30.762923962706029</v>
      </c>
      <c r="K3370">
        <v>31.784288724198991</v>
      </c>
      <c r="L3370" t="s">
        <v>3766</v>
      </c>
      <c r="M3370" t="s">
        <v>3318</v>
      </c>
      <c r="N3370" t="s">
        <v>3761</v>
      </c>
      <c r="O3370">
        <v>16</v>
      </c>
      <c r="P3370" t="s">
        <v>3762</v>
      </c>
      <c r="Q3370">
        <v>7.1911077227294886E-3</v>
      </c>
      <c r="R3370">
        <v>1.068932255827636E-2</v>
      </c>
      <c r="S3370">
        <v>0.95536603820376187</v>
      </c>
      <c r="T3370">
        <v>0.99004105410836996</v>
      </c>
      <c r="U3370">
        <v>0.83029233000834213</v>
      </c>
      <c r="V3370">
        <v>0.87958246536057372</v>
      </c>
    </row>
    <row r="3371" spans="1:22" x14ac:dyDescent="0.2">
      <c r="A3371" t="s">
        <v>461</v>
      </c>
      <c r="B3371" t="s">
        <v>4111</v>
      </c>
      <c r="C3371" t="s">
        <v>3772</v>
      </c>
      <c r="D3371">
        <v>107440454</v>
      </c>
      <c r="E3371">
        <v>107443312</v>
      </c>
      <c r="F3371">
        <v>2858</v>
      </c>
      <c r="G3371" t="s">
        <v>3765</v>
      </c>
      <c r="H3371">
        <v>4879.5262090291453</v>
      </c>
      <c r="I3371">
        <v>64.880346997822073</v>
      </c>
      <c r="J3371">
        <v>35.392217613459913</v>
      </c>
      <c r="K3371">
        <v>36.144638585401083</v>
      </c>
      <c r="L3371" t="s">
        <v>3766</v>
      </c>
      <c r="M3371" t="s">
        <v>461</v>
      </c>
      <c r="N3371" t="s">
        <v>3761</v>
      </c>
      <c r="O3371">
        <v>5</v>
      </c>
      <c r="P3371" t="s">
        <v>3762</v>
      </c>
      <c r="Q3371">
        <v>0.75798226273606795</v>
      </c>
      <c r="R3371">
        <v>0.78208693139781049</v>
      </c>
      <c r="S3371">
        <v>0.97951722553627774</v>
      </c>
      <c r="T3371">
        <v>0.99572367802191009</v>
      </c>
      <c r="U3371">
        <v>0.83078331966105023</v>
      </c>
      <c r="V3371">
        <v>0.87984144447189572</v>
      </c>
    </row>
    <row r="3372" spans="1:22" x14ac:dyDescent="0.2">
      <c r="A3372" t="s">
        <v>1268</v>
      </c>
      <c r="B3372" t="s">
        <v>4920</v>
      </c>
      <c r="C3372" t="s">
        <v>3791</v>
      </c>
      <c r="D3372">
        <v>61178222</v>
      </c>
      <c r="E3372">
        <v>61218134</v>
      </c>
      <c r="F3372">
        <v>39912</v>
      </c>
      <c r="G3372" t="s">
        <v>3765</v>
      </c>
      <c r="H3372">
        <v>4493.0109942289964</v>
      </c>
      <c r="I3372">
        <v>80.055980077615388</v>
      </c>
      <c r="J3372">
        <v>31.887120297034389</v>
      </c>
      <c r="K3372">
        <v>33.281562920214789</v>
      </c>
      <c r="L3372" t="s">
        <v>3766</v>
      </c>
      <c r="M3372" t="s">
        <v>1268</v>
      </c>
      <c r="N3372" t="s">
        <v>3761</v>
      </c>
      <c r="O3372">
        <v>12</v>
      </c>
      <c r="P3372" t="s">
        <v>3762</v>
      </c>
      <c r="Q3372">
        <v>9.8147449798713024E-2</v>
      </c>
      <c r="R3372">
        <v>0.1204981934405252</v>
      </c>
      <c r="S3372">
        <v>0.97600266547560333</v>
      </c>
      <c r="T3372">
        <v>0.99552829753713301</v>
      </c>
      <c r="U3372">
        <v>0.83105153560909439</v>
      </c>
      <c r="V3372">
        <v>0.87986441132864368</v>
      </c>
    </row>
    <row r="3373" spans="1:22" x14ac:dyDescent="0.2">
      <c r="A3373" t="s">
        <v>1961</v>
      </c>
      <c r="B3373" t="s">
        <v>5613</v>
      </c>
      <c r="C3373" t="s">
        <v>3758</v>
      </c>
      <c r="D3373">
        <v>18817774</v>
      </c>
      <c r="E3373">
        <v>18827747</v>
      </c>
      <c r="F3373">
        <v>9973</v>
      </c>
      <c r="G3373" t="s">
        <v>3765</v>
      </c>
      <c r="H3373">
        <v>30654.0331862819</v>
      </c>
      <c r="I3373">
        <v>388.4432965175514</v>
      </c>
      <c r="J3373">
        <v>218.27918338751431</v>
      </c>
      <c r="K3373">
        <v>227.0669124909771</v>
      </c>
      <c r="L3373" t="s">
        <v>3766</v>
      </c>
      <c r="M3373" t="s">
        <v>1961</v>
      </c>
      <c r="N3373" t="s">
        <v>3761</v>
      </c>
      <c r="O3373">
        <v>17</v>
      </c>
      <c r="P3373" t="s">
        <v>3762</v>
      </c>
      <c r="Q3373">
        <v>6.0857959627748219E-4</v>
      </c>
      <c r="R3373">
        <v>1.053356245933237E-3</v>
      </c>
      <c r="S3373">
        <v>0.60316955806148376</v>
      </c>
      <c r="T3373">
        <v>0.93122596985869344</v>
      </c>
      <c r="U3373">
        <v>0.83164372100939044</v>
      </c>
      <c r="V3373">
        <v>0.88023026105649893</v>
      </c>
    </row>
    <row r="3374" spans="1:22" x14ac:dyDescent="0.2">
      <c r="A3374" t="s">
        <v>353</v>
      </c>
      <c r="B3374" t="s">
        <v>4002</v>
      </c>
      <c r="C3374" t="s">
        <v>3777</v>
      </c>
      <c r="D3374">
        <v>90724978</v>
      </c>
      <c r="E3374">
        <v>90735172</v>
      </c>
      <c r="F3374">
        <v>10194</v>
      </c>
      <c r="G3374" t="s">
        <v>3759</v>
      </c>
      <c r="H3374">
        <v>18905.023229265171</v>
      </c>
      <c r="I3374">
        <v>226.49765277645349</v>
      </c>
      <c r="J3374">
        <v>136.00939714824881</v>
      </c>
      <c r="K3374">
        <v>140.0372091056679</v>
      </c>
      <c r="L3374" t="s">
        <v>3766</v>
      </c>
      <c r="M3374" t="s">
        <v>353</v>
      </c>
      <c r="N3374" t="s">
        <v>3761</v>
      </c>
      <c r="O3374">
        <v>10</v>
      </c>
      <c r="P3374" t="s">
        <v>3762</v>
      </c>
      <c r="Q3374">
        <v>3.107885616879566E-3</v>
      </c>
      <c r="R3374">
        <v>4.8394606311706672E-3</v>
      </c>
      <c r="S3374">
        <v>0.89257121919066074</v>
      </c>
      <c r="T3374">
        <v>0.97839773114148709</v>
      </c>
      <c r="U3374">
        <v>0.83216075643200682</v>
      </c>
      <c r="V3374">
        <v>0.8805163770251504</v>
      </c>
    </row>
    <row r="3375" spans="1:22" x14ac:dyDescent="0.2">
      <c r="A3375" t="s">
        <v>2540</v>
      </c>
      <c r="B3375" t="s">
        <v>6193</v>
      </c>
      <c r="C3375" t="s">
        <v>3799</v>
      </c>
      <c r="D3375">
        <v>124506765</v>
      </c>
      <c r="E3375">
        <v>124564065</v>
      </c>
      <c r="F3375">
        <v>57300</v>
      </c>
      <c r="G3375" t="s">
        <v>3759</v>
      </c>
      <c r="H3375">
        <v>7107.1153780521026</v>
      </c>
      <c r="I3375">
        <v>88.508270178169724</v>
      </c>
      <c r="J3375">
        <v>51.510263493727223</v>
      </c>
      <c r="K3375">
        <v>52.645299096682237</v>
      </c>
      <c r="L3375" t="s">
        <v>3766</v>
      </c>
      <c r="M3375" t="s">
        <v>2540</v>
      </c>
      <c r="N3375" t="s">
        <v>3761</v>
      </c>
      <c r="O3375">
        <v>16</v>
      </c>
      <c r="P3375" t="s">
        <v>3781</v>
      </c>
      <c r="Q3375">
        <v>1.283034879751023E-2</v>
      </c>
      <c r="R3375">
        <v>1.8353312568462531E-2</v>
      </c>
      <c r="S3375">
        <v>0.90016002255047844</v>
      </c>
      <c r="T3375">
        <v>0.98007050655358674</v>
      </c>
      <c r="U3375">
        <v>0.83441747775979469</v>
      </c>
      <c r="V3375">
        <v>0.88264255427525407</v>
      </c>
    </row>
    <row r="3376" spans="1:22" x14ac:dyDescent="0.2">
      <c r="A3376" t="s">
        <v>1834</v>
      </c>
      <c r="B3376" t="s">
        <v>5486</v>
      </c>
      <c r="C3376" t="s">
        <v>3799</v>
      </c>
      <c r="D3376">
        <v>77099154</v>
      </c>
      <c r="E3376">
        <v>77115357</v>
      </c>
      <c r="F3376">
        <v>16203</v>
      </c>
      <c r="G3376" t="s">
        <v>3765</v>
      </c>
      <c r="H3376">
        <v>11410.21254418938</v>
      </c>
      <c r="I3376">
        <v>121.5071534910536</v>
      </c>
      <c r="J3376">
        <v>83.634929510505188</v>
      </c>
      <c r="K3376">
        <v>84.520092919921311</v>
      </c>
      <c r="L3376" t="s">
        <v>3766</v>
      </c>
      <c r="M3376" t="s">
        <v>1834</v>
      </c>
      <c r="N3376" t="s">
        <v>3761</v>
      </c>
      <c r="O3376">
        <v>18</v>
      </c>
      <c r="P3376" t="s">
        <v>3762</v>
      </c>
      <c r="Q3376">
        <v>1.166464364336857E-6</v>
      </c>
      <c r="R3376">
        <v>2.9173870471746632E-6</v>
      </c>
      <c r="S3376">
        <v>0.56408336571787732</v>
      </c>
      <c r="T3376">
        <v>0.91634662369007935</v>
      </c>
      <c r="U3376">
        <v>0.83606247005607259</v>
      </c>
      <c r="V3376">
        <v>0.88412057944596234</v>
      </c>
    </row>
    <row r="3377" spans="1:22" x14ac:dyDescent="0.2">
      <c r="A3377" t="s">
        <v>1634</v>
      </c>
      <c r="B3377" t="s">
        <v>5286</v>
      </c>
      <c r="C3377" t="s">
        <v>3783</v>
      </c>
      <c r="D3377">
        <v>57749316</v>
      </c>
      <c r="E3377">
        <v>57755501</v>
      </c>
      <c r="F3377">
        <v>6185</v>
      </c>
      <c r="G3377" t="s">
        <v>3759</v>
      </c>
      <c r="H3377">
        <v>27650.105145703241</v>
      </c>
      <c r="I3377">
        <v>339.37122876356659</v>
      </c>
      <c r="J3377">
        <v>201.8287025645412</v>
      </c>
      <c r="K3377">
        <v>204.81559367187589</v>
      </c>
      <c r="L3377" t="s">
        <v>3766</v>
      </c>
      <c r="M3377" t="s">
        <v>1634</v>
      </c>
      <c r="N3377" t="s">
        <v>3761</v>
      </c>
      <c r="O3377">
        <v>17</v>
      </c>
      <c r="P3377" t="s">
        <v>3762</v>
      </c>
      <c r="Q3377">
        <v>2.5753067632897819E-2</v>
      </c>
      <c r="R3377">
        <v>3.5296735169666797E-2</v>
      </c>
      <c r="S3377">
        <v>0.9143387927842489</v>
      </c>
      <c r="T3377">
        <v>0.98305474249478153</v>
      </c>
      <c r="U3377">
        <v>0.83965957837049321</v>
      </c>
      <c r="V3377">
        <v>0.88766144407710013</v>
      </c>
    </row>
    <row r="3378" spans="1:22" x14ac:dyDescent="0.2">
      <c r="A3378" t="s">
        <v>537</v>
      </c>
      <c r="B3378" t="s">
        <v>4188</v>
      </c>
      <c r="C3378" t="s">
        <v>3783</v>
      </c>
      <c r="D3378">
        <v>95160985</v>
      </c>
      <c r="E3378">
        <v>95189388</v>
      </c>
      <c r="F3378">
        <v>28403</v>
      </c>
      <c r="G3378" t="s">
        <v>3759</v>
      </c>
      <c r="H3378">
        <v>12179.19456926979</v>
      </c>
      <c r="I3378">
        <v>262.74406630239889</v>
      </c>
      <c r="J3378">
        <v>86.363354554913258</v>
      </c>
      <c r="K3378">
        <v>90.216256068665118</v>
      </c>
      <c r="L3378" t="s">
        <v>3766</v>
      </c>
      <c r="M3378" t="s">
        <v>537</v>
      </c>
      <c r="N3378" t="s">
        <v>3761</v>
      </c>
      <c r="O3378">
        <v>9</v>
      </c>
      <c r="P3378" t="s">
        <v>3762</v>
      </c>
      <c r="Q3378">
        <v>2.8300396091470641E-5</v>
      </c>
      <c r="R3378">
        <v>5.8383880722808519E-5</v>
      </c>
      <c r="S3378">
        <v>0.85763733474722048</v>
      </c>
      <c r="T3378">
        <v>0.9737162058916905</v>
      </c>
      <c r="U3378">
        <v>0.840194233831415</v>
      </c>
      <c r="V3378">
        <v>0.88796364244723724</v>
      </c>
    </row>
    <row r="3379" spans="1:22" x14ac:dyDescent="0.2">
      <c r="A3379" t="s">
        <v>2292</v>
      </c>
      <c r="B3379" t="s">
        <v>5945</v>
      </c>
      <c r="C3379" t="s">
        <v>3930</v>
      </c>
      <c r="D3379">
        <v>155720710</v>
      </c>
      <c r="E3379">
        <v>155849002</v>
      </c>
      <c r="F3379">
        <v>128292</v>
      </c>
      <c r="G3379" t="s">
        <v>3759</v>
      </c>
      <c r="H3379">
        <v>7277.7591715470644</v>
      </c>
      <c r="I3379">
        <v>146.18382063954641</v>
      </c>
      <c r="J3379">
        <v>50.497270408009847</v>
      </c>
      <c r="K3379">
        <v>53.909327196644917</v>
      </c>
      <c r="L3379" t="s">
        <v>3766</v>
      </c>
      <c r="M3379" t="s">
        <v>2292</v>
      </c>
      <c r="N3379" t="s">
        <v>3761</v>
      </c>
      <c r="O3379">
        <v>19</v>
      </c>
      <c r="P3379" t="s">
        <v>3762</v>
      </c>
      <c r="Q3379">
        <v>6.5528247495385953E-6</v>
      </c>
      <c r="R3379">
        <v>1.4653528528260179E-5</v>
      </c>
      <c r="S3379">
        <v>0.75398727051754288</v>
      </c>
      <c r="T3379">
        <v>0.94819611292357664</v>
      </c>
      <c r="U3379">
        <v>0.84141870599884117</v>
      </c>
      <c r="V3379">
        <v>0.88899448244815404</v>
      </c>
    </row>
    <row r="3380" spans="1:22" x14ac:dyDescent="0.2">
      <c r="A3380" t="s">
        <v>1712</v>
      </c>
      <c r="B3380" t="s">
        <v>5364</v>
      </c>
      <c r="C3380" t="s">
        <v>3833</v>
      </c>
      <c r="D3380">
        <v>43441939</v>
      </c>
      <c r="E3380">
        <v>43448065</v>
      </c>
      <c r="F3380">
        <v>6126</v>
      </c>
      <c r="G3380" t="s">
        <v>3765</v>
      </c>
      <c r="H3380">
        <v>6756.6609629878949</v>
      </c>
      <c r="I3380">
        <v>77.546600033195929</v>
      </c>
      <c r="J3380">
        <v>49.163844545110578</v>
      </c>
      <c r="K3380">
        <v>50.049340466577</v>
      </c>
      <c r="L3380" t="s">
        <v>3766</v>
      </c>
      <c r="M3380" t="s">
        <v>1712</v>
      </c>
      <c r="N3380" t="s">
        <v>3761</v>
      </c>
      <c r="O3380">
        <v>13</v>
      </c>
      <c r="P3380" t="s">
        <v>3762</v>
      </c>
      <c r="Q3380">
        <v>0.3066726101919095</v>
      </c>
      <c r="R3380">
        <v>0.34289302812497652</v>
      </c>
      <c r="S3380">
        <v>0.92344678288333515</v>
      </c>
      <c r="T3380">
        <v>0.98370907570140076</v>
      </c>
      <c r="U3380">
        <v>0.84186696666033012</v>
      </c>
      <c r="V3380">
        <v>0.88920485469390897</v>
      </c>
    </row>
    <row r="3381" spans="1:22" x14ac:dyDescent="0.2">
      <c r="A3381" t="s">
        <v>641</v>
      </c>
      <c r="B3381" t="s">
        <v>4292</v>
      </c>
      <c r="C3381" t="s">
        <v>3799</v>
      </c>
      <c r="D3381">
        <v>135807334</v>
      </c>
      <c r="E3381">
        <v>135819253</v>
      </c>
      <c r="F3381">
        <v>11919</v>
      </c>
      <c r="G3381" t="s">
        <v>3765</v>
      </c>
      <c r="H3381">
        <v>74428.507562534141</v>
      </c>
      <c r="I3381">
        <v>876.74308782094408</v>
      </c>
      <c r="J3381">
        <v>535.38817512885828</v>
      </c>
      <c r="K3381">
        <v>551.32227824099368</v>
      </c>
      <c r="L3381" t="s">
        <v>3766</v>
      </c>
      <c r="M3381" t="s">
        <v>641</v>
      </c>
      <c r="N3381" t="s">
        <v>3761</v>
      </c>
      <c r="O3381">
        <v>11</v>
      </c>
      <c r="P3381" t="s">
        <v>3762</v>
      </c>
      <c r="Q3381">
        <v>1.7244564801857669E-13</v>
      </c>
      <c r="R3381">
        <v>1.810172111112648E-12</v>
      </c>
      <c r="S3381">
        <v>0.24409053962817001</v>
      </c>
      <c r="T3381">
        <v>0.84283459529316629</v>
      </c>
      <c r="U3381">
        <v>0.84259766123548352</v>
      </c>
      <c r="V3381">
        <v>0.88958798345352519</v>
      </c>
    </row>
    <row r="3382" spans="1:22" x14ac:dyDescent="0.2">
      <c r="A3382" t="s">
        <v>2697</v>
      </c>
      <c r="B3382" t="s">
        <v>6350</v>
      </c>
      <c r="C3382" t="s">
        <v>3783</v>
      </c>
      <c r="D3382">
        <v>8867206</v>
      </c>
      <c r="E3382">
        <v>8988979</v>
      </c>
      <c r="F3382">
        <v>121773</v>
      </c>
      <c r="G3382" t="s">
        <v>3759</v>
      </c>
      <c r="H3382">
        <v>4292.9183204424808</v>
      </c>
      <c r="I3382">
        <v>59.323722300166942</v>
      </c>
      <c r="J3382">
        <v>30.01790459844268</v>
      </c>
      <c r="K3382">
        <v>31.799394966240602</v>
      </c>
      <c r="L3382" t="s">
        <v>3766</v>
      </c>
      <c r="M3382" t="s">
        <v>2697</v>
      </c>
      <c r="N3382" t="s">
        <v>3761</v>
      </c>
      <c r="O3382">
        <v>6</v>
      </c>
      <c r="P3382" t="s">
        <v>3761</v>
      </c>
      <c r="Q3382">
        <v>2.7826766388933779E-3</v>
      </c>
      <c r="R3382">
        <v>4.3789122240786883E-3</v>
      </c>
      <c r="S3382">
        <v>0.74276317981417306</v>
      </c>
      <c r="T3382">
        <v>0.94743452064216716</v>
      </c>
      <c r="U3382">
        <v>0.84272820735678589</v>
      </c>
      <c r="V3382">
        <v>0.88958798345352519</v>
      </c>
    </row>
    <row r="3383" spans="1:22" x14ac:dyDescent="0.2">
      <c r="A3383" t="s">
        <v>2565</v>
      </c>
      <c r="B3383" t="s">
        <v>6218</v>
      </c>
      <c r="C3383" t="s">
        <v>3764</v>
      </c>
      <c r="D3383">
        <v>97554240</v>
      </c>
      <c r="E3383">
        <v>97576290</v>
      </c>
      <c r="F3383">
        <v>22050</v>
      </c>
      <c r="G3383" t="s">
        <v>3765</v>
      </c>
      <c r="H3383">
        <v>11014.30443716228</v>
      </c>
      <c r="I3383">
        <v>143.20851433712949</v>
      </c>
      <c r="J3383">
        <v>80.102918312942663</v>
      </c>
      <c r="K3383">
        <v>81.587440275276151</v>
      </c>
      <c r="L3383" t="s">
        <v>3766</v>
      </c>
      <c r="M3383" t="s">
        <v>2565</v>
      </c>
      <c r="N3383" t="s">
        <v>3761</v>
      </c>
      <c r="O3383">
        <v>12</v>
      </c>
      <c r="P3383" t="s">
        <v>3762</v>
      </c>
      <c r="Q3383">
        <v>0.20922605814791129</v>
      </c>
      <c r="R3383">
        <v>0.24189433156135259</v>
      </c>
      <c r="S3383">
        <v>0.89550457092379232</v>
      </c>
      <c r="T3383">
        <v>0.97839773114148709</v>
      </c>
      <c r="U3383">
        <v>0.84370719735267563</v>
      </c>
      <c r="V3383">
        <v>0.8903580684067709</v>
      </c>
    </row>
    <row r="3384" spans="1:22" x14ac:dyDescent="0.2">
      <c r="A3384" t="s">
        <v>1568</v>
      </c>
      <c r="B3384" t="s">
        <v>5220</v>
      </c>
      <c r="C3384" t="s">
        <v>3777</v>
      </c>
      <c r="D3384">
        <v>120690750</v>
      </c>
      <c r="E3384">
        <v>120801197</v>
      </c>
      <c r="F3384">
        <v>110447</v>
      </c>
      <c r="G3384" t="s">
        <v>3759</v>
      </c>
      <c r="H3384">
        <v>7119.7668524495139</v>
      </c>
      <c r="I3384">
        <v>110.88580489800491</v>
      </c>
      <c r="J3384">
        <v>51.00000799439578</v>
      </c>
      <c r="K3384">
        <v>52.739013721848252</v>
      </c>
      <c r="L3384" t="s">
        <v>3766</v>
      </c>
      <c r="M3384" t="s">
        <v>1568</v>
      </c>
      <c r="N3384" t="s">
        <v>3761</v>
      </c>
      <c r="O3384">
        <v>6</v>
      </c>
      <c r="P3384" t="s">
        <v>3762</v>
      </c>
      <c r="Q3384">
        <v>2.0759251947894191E-5</v>
      </c>
      <c r="R3384">
        <v>4.3685006015350449E-5</v>
      </c>
      <c r="S3384">
        <v>0.81706854406230289</v>
      </c>
      <c r="T3384">
        <v>0.96692896397907935</v>
      </c>
      <c r="U3384">
        <v>0.84399818288179562</v>
      </c>
      <c r="V3384">
        <v>0.89040186659921039</v>
      </c>
    </row>
    <row r="3385" spans="1:22" x14ac:dyDescent="0.2">
      <c r="A3385" t="s">
        <v>3437</v>
      </c>
      <c r="B3385" t="s">
        <v>7097</v>
      </c>
      <c r="C3385" t="s">
        <v>3806</v>
      </c>
      <c r="D3385">
        <v>5044607</v>
      </c>
      <c r="E3385">
        <v>5397932</v>
      </c>
      <c r="F3385">
        <v>353325</v>
      </c>
      <c r="G3385" t="s">
        <v>3765</v>
      </c>
      <c r="H3385">
        <v>6079.7912019011401</v>
      </c>
      <c r="I3385">
        <v>103.2983371218066</v>
      </c>
      <c r="J3385">
        <v>42.855841958364728</v>
      </c>
      <c r="K3385">
        <v>45.035490384452892</v>
      </c>
      <c r="L3385" t="s">
        <v>3766</v>
      </c>
      <c r="M3385" t="s">
        <v>3437</v>
      </c>
      <c r="N3385" t="s">
        <v>3761</v>
      </c>
      <c r="O3385">
        <v>15</v>
      </c>
      <c r="P3385" t="s">
        <v>3804</v>
      </c>
      <c r="Q3385">
        <v>2.026376566259067E-7</v>
      </c>
      <c r="R3385">
        <v>5.6901164161908818E-7</v>
      </c>
      <c r="S3385">
        <v>0.62064517343903403</v>
      </c>
      <c r="T3385">
        <v>0.93305923504798327</v>
      </c>
      <c r="U3385">
        <v>0.84427953287041091</v>
      </c>
      <c r="V3385">
        <v>0.89043547660002853</v>
      </c>
    </row>
    <row r="3386" spans="1:22" x14ac:dyDescent="0.2">
      <c r="A3386" t="s">
        <v>2446</v>
      </c>
      <c r="B3386" t="s">
        <v>6099</v>
      </c>
      <c r="C3386" t="s">
        <v>3777</v>
      </c>
      <c r="D3386">
        <v>25463442</v>
      </c>
      <c r="E3386">
        <v>25465237</v>
      </c>
      <c r="F3386">
        <v>1795</v>
      </c>
      <c r="G3386" t="s">
        <v>3759</v>
      </c>
      <c r="H3386">
        <v>5321.9534979516311</v>
      </c>
      <c r="I3386">
        <v>77.072830250334604</v>
      </c>
      <c r="J3386">
        <v>36.322663621653383</v>
      </c>
      <c r="K3386">
        <v>39.421877762604673</v>
      </c>
      <c r="L3386" t="s">
        <v>3766</v>
      </c>
      <c r="M3386" t="s">
        <v>2446</v>
      </c>
      <c r="N3386" t="s">
        <v>3761</v>
      </c>
      <c r="O3386">
        <v>7</v>
      </c>
      <c r="P3386" t="s">
        <v>3762</v>
      </c>
      <c r="Q3386">
        <v>7.3889767060722573E-3</v>
      </c>
      <c r="R3386">
        <v>1.09651799850195E-2</v>
      </c>
      <c r="S3386">
        <v>0.93002197078347715</v>
      </c>
      <c r="T3386">
        <v>0.98378730917155743</v>
      </c>
      <c r="U3386">
        <v>0.84508067198532477</v>
      </c>
      <c r="V3386">
        <v>0.89101711028526565</v>
      </c>
    </row>
    <row r="3387" spans="1:22" x14ac:dyDescent="0.2">
      <c r="A3387" t="s">
        <v>1933</v>
      </c>
      <c r="B3387" t="s">
        <v>5585</v>
      </c>
      <c r="C3387" t="s">
        <v>3768</v>
      </c>
      <c r="D3387">
        <v>118360342</v>
      </c>
      <c r="E3387">
        <v>118396436</v>
      </c>
      <c r="F3387">
        <v>36094</v>
      </c>
      <c r="G3387" t="s">
        <v>3759</v>
      </c>
      <c r="H3387">
        <v>4755.8985684251629</v>
      </c>
      <c r="I3387">
        <v>57.573000599871591</v>
      </c>
      <c r="J3387">
        <v>34.641904020420789</v>
      </c>
      <c r="K3387">
        <v>35.228878284630838</v>
      </c>
      <c r="L3387" t="s">
        <v>3766</v>
      </c>
      <c r="M3387" t="s">
        <v>1933</v>
      </c>
      <c r="N3387" t="s">
        <v>3761</v>
      </c>
      <c r="O3387">
        <v>9</v>
      </c>
      <c r="P3387" t="s">
        <v>3762</v>
      </c>
      <c r="Q3387">
        <v>3.3706936499525618E-5</v>
      </c>
      <c r="R3387">
        <v>6.8860936672471073E-5</v>
      </c>
      <c r="S3387">
        <v>0.85162283442996833</v>
      </c>
      <c r="T3387">
        <v>0.97307448263939855</v>
      </c>
      <c r="U3387">
        <v>0.84633444330079821</v>
      </c>
      <c r="V3387">
        <v>0.891909766274122</v>
      </c>
    </row>
    <row r="3388" spans="1:22" x14ac:dyDescent="0.2">
      <c r="A3388" t="s">
        <v>2093</v>
      </c>
      <c r="B3388" t="s">
        <v>5746</v>
      </c>
      <c r="C3388" t="s">
        <v>3809</v>
      </c>
      <c r="D3388">
        <v>40964824</v>
      </c>
      <c r="E3388">
        <v>41003799</v>
      </c>
      <c r="F3388">
        <v>38975</v>
      </c>
      <c r="G3388" t="s">
        <v>3765</v>
      </c>
      <c r="H3388">
        <v>14626.523098506221</v>
      </c>
      <c r="I3388">
        <v>249.5379811758711</v>
      </c>
      <c r="J3388">
        <v>102.5094488475797</v>
      </c>
      <c r="K3388">
        <v>108.34461554449049</v>
      </c>
      <c r="L3388" t="s">
        <v>3766</v>
      </c>
      <c r="M3388" t="s">
        <v>2093</v>
      </c>
      <c r="N3388" t="s">
        <v>3761</v>
      </c>
      <c r="O3388">
        <v>12</v>
      </c>
      <c r="P3388" t="s">
        <v>3762</v>
      </c>
      <c r="Q3388">
        <v>8.7314299159473373E-10</v>
      </c>
      <c r="R3388">
        <v>3.7142399725883249E-9</v>
      </c>
      <c r="S3388">
        <v>0.38985699086317788</v>
      </c>
      <c r="T3388">
        <v>0.88563522783934767</v>
      </c>
      <c r="U3388">
        <v>0.84642711638286672</v>
      </c>
      <c r="V3388">
        <v>0.891909766274122</v>
      </c>
    </row>
    <row r="3389" spans="1:22" x14ac:dyDescent="0.2">
      <c r="A3389" t="s">
        <v>2340</v>
      </c>
      <c r="B3389" t="s">
        <v>5993</v>
      </c>
      <c r="C3389" t="s">
        <v>3772</v>
      </c>
      <c r="D3389">
        <v>60701824</v>
      </c>
      <c r="E3389">
        <v>60787653</v>
      </c>
      <c r="F3389">
        <v>85829</v>
      </c>
      <c r="G3389" t="s">
        <v>3765</v>
      </c>
      <c r="H3389">
        <v>30818.503092419851</v>
      </c>
      <c r="I3389">
        <v>357.6309088298699</v>
      </c>
      <c r="J3389">
        <v>224.33799294380941</v>
      </c>
      <c r="K3389">
        <v>228.2852080919989</v>
      </c>
      <c r="L3389" t="s">
        <v>3766</v>
      </c>
      <c r="M3389" t="s">
        <v>2340</v>
      </c>
      <c r="N3389" t="s">
        <v>3761</v>
      </c>
      <c r="O3389">
        <v>11</v>
      </c>
      <c r="P3389" t="s">
        <v>3762</v>
      </c>
      <c r="Q3389">
        <v>3.164047644170978E-3</v>
      </c>
      <c r="R3389">
        <v>4.9119062435985126E-3</v>
      </c>
      <c r="S3389">
        <v>0.64203014867369212</v>
      </c>
      <c r="T3389">
        <v>0.93554722308684901</v>
      </c>
      <c r="U3389">
        <v>0.84935069732771473</v>
      </c>
      <c r="V3389">
        <v>0.89472628062650938</v>
      </c>
    </row>
    <row r="3390" spans="1:22" x14ac:dyDescent="0.2">
      <c r="A3390" t="s">
        <v>3529</v>
      </c>
      <c r="B3390" t="s">
        <v>7189</v>
      </c>
      <c r="C3390" t="s">
        <v>3770</v>
      </c>
      <c r="D3390">
        <v>21679393</v>
      </c>
      <c r="E3390">
        <v>21681317</v>
      </c>
      <c r="F3390">
        <v>1924</v>
      </c>
      <c r="G3390" t="s">
        <v>3765</v>
      </c>
      <c r="H3390">
        <v>8182.3248390486542</v>
      </c>
      <c r="I3390">
        <v>191.66338693566939</v>
      </c>
      <c r="J3390">
        <v>55.352280547802643</v>
      </c>
      <c r="K3390">
        <v>60.609813622582621</v>
      </c>
      <c r="L3390" t="s">
        <v>3766</v>
      </c>
      <c r="M3390" t="s">
        <v>3529</v>
      </c>
      <c r="N3390" t="s">
        <v>4119</v>
      </c>
      <c r="O3390">
        <v>4</v>
      </c>
      <c r="P3390" t="s">
        <v>4119</v>
      </c>
      <c r="Q3390">
        <v>3.8092981672160751E-4</v>
      </c>
      <c r="R3390">
        <v>6.7875113124284429E-4</v>
      </c>
      <c r="S3390">
        <v>0.69149549193021842</v>
      </c>
      <c r="T3390">
        <v>0.93699219639795484</v>
      </c>
      <c r="U3390">
        <v>0.85141966476971065</v>
      </c>
      <c r="V3390">
        <v>0.89664112822752939</v>
      </c>
    </row>
    <row r="3391" spans="1:22" x14ac:dyDescent="0.2">
      <c r="A3391" t="s">
        <v>370</v>
      </c>
      <c r="B3391" t="s">
        <v>4019</v>
      </c>
      <c r="C3391" t="s">
        <v>3791</v>
      </c>
      <c r="D3391">
        <v>34353977</v>
      </c>
      <c r="E3391">
        <v>34455606</v>
      </c>
      <c r="F3391">
        <v>101629</v>
      </c>
      <c r="G3391" t="s">
        <v>3765</v>
      </c>
      <c r="H3391">
        <v>6271.4298563807879</v>
      </c>
      <c r="I3391">
        <v>107.7187312117121</v>
      </c>
      <c r="J3391">
        <v>44.033397216044008</v>
      </c>
      <c r="K3391">
        <v>46.455035973191023</v>
      </c>
      <c r="L3391" t="s">
        <v>3766</v>
      </c>
      <c r="M3391" t="s">
        <v>370</v>
      </c>
      <c r="N3391" t="s">
        <v>3761</v>
      </c>
      <c r="O3391">
        <v>16</v>
      </c>
      <c r="P3391" t="s">
        <v>3781</v>
      </c>
      <c r="Q3391">
        <v>4.0902976764760362E-4</v>
      </c>
      <c r="R3391">
        <v>7.2519982152722173E-4</v>
      </c>
      <c r="S3391">
        <v>0.90819649782836354</v>
      </c>
      <c r="T3391">
        <v>0.98103913460939141</v>
      </c>
      <c r="U3391">
        <v>0.85213952363050816</v>
      </c>
      <c r="V3391">
        <v>0.89713450142692741</v>
      </c>
    </row>
    <row r="3392" spans="1:22" x14ac:dyDescent="0.2">
      <c r="A3392" t="s">
        <v>3374</v>
      </c>
      <c r="B3392" t="s">
        <v>7033</v>
      </c>
      <c r="C3392" t="s">
        <v>3758</v>
      </c>
      <c r="D3392">
        <v>101583318</v>
      </c>
      <c r="E3392">
        <v>101664172</v>
      </c>
      <c r="F3392">
        <v>80854</v>
      </c>
      <c r="G3392" t="s">
        <v>3765</v>
      </c>
      <c r="H3392">
        <v>7204.9294476712048</v>
      </c>
      <c r="I3392">
        <v>107.1375691389713</v>
      </c>
      <c r="J3392">
        <v>51.521343555837582</v>
      </c>
      <c r="K3392">
        <v>53.369847760527442</v>
      </c>
      <c r="L3392" t="s">
        <v>3766</v>
      </c>
      <c r="M3392" t="s">
        <v>3374</v>
      </c>
      <c r="N3392" t="s">
        <v>3761</v>
      </c>
      <c r="O3392">
        <v>14</v>
      </c>
      <c r="P3392" t="s">
        <v>3762</v>
      </c>
      <c r="Q3392">
        <v>5.4002867947580707E-6</v>
      </c>
      <c r="R3392">
        <v>1.2183074317630559E-5</v>
      </c>
      <c r="S3392">
        <v>0.7618476445932052</v>
      </c>
      <c r="T3392">
        <v>0.95137657227192063</v>
      </c>
      <c r="U3392">
        <v>0.85459909009557322</v>
      </c>
      <c r="V3392">
        <v>0.89945861178151021</v>
      </c>
    </row>
    <row r="3393" spans="1:22" x14ac:dyDescent="0.2">
      <c r="A3393" t="s">
        <v>346</v>
      </c>
      <c r="B3393" t="s">
        <v>3995</v>
      </c>
      <c r="C3393" t="s">
        <v>3806</v>
      </c>
      <c r="D3393">
        <v>88298287</v>
      </c>
      <c r="E3393">
        <v>88372720</v>
      </c>
      <c r="F3393">
        <v>74433</v>
      </c>
      <c r="G3393" t="s">
        <v>3759</v>
      </c>
      <c r="H3393">
        <v>5263.142409625495</v>
      </c>
      <c r="I3393">
        <v>70.00516598769731</v>
      </c>
      <c r="J3393">
        <v>38.332301797405549</v>
      </c>
      <c r="K3393">
        <v>38.98624007129996</v>
      </c>
      <c r="L3393" t="s">
        <v>3766</v>
      </c>
      <c r="M3393" t="s">
        <v>346</v>
      </c>
      <c r="N3393" t="s">
        <v>3761</v>
      </c>
      <c r="O3393">
        <v>16</v>
      </c>
      <c r="P3393" t="s">
        <v>3762</v>
      </c>
      <c r="Q3393">
        <v>2.7636286623833658E-7</v>
      </c>
      <c r="R3393">
        <v>7.5697549470807609E-7</v>
      </c>
      <c r="S3393">
        <v>0.70978479747774015</v>
      </c>
      <c r="T3393">
        <v>0.94347556760388951</v>
      </c>
      <c r="U3393">
        <v>0.85560364843222714</v>
      </c>
      <c r="V3393">
        <v>0.90025041900195124</v>
      </c>
    </row>
    <row r="3394" spans="1:22" x14ac:dyDescent="0.2">
      <c r="A3394" t="s">
        <v>275</v>
      </c>
      <c r="B3394" t="s">
        <v>3922</v>
      </c>
      <c r="C3394" t="s">
        <v>3787</v>
      </c>
      <c r="D3394">
        <v>80458672</v>
      </c>
      <c r="E3394">
        <v>80476584</v>
      </c>
      <c r="F3394">
        <v>17912</v>
      </c>
      <c r="G3394" t="s">
        <v>3765</v>
      </c>
      <c r="H3394">
        <v>10417.116983961459</v>
      </c>
      <c r="I3394">
        <v>125.57362482427889</v>
      </c>
      <c r="J3394">
        <v>75.899933308026746</v>
      </c>
      <c r="K3394">
        <v>77.16382951082565</v>
      </c>
      <c r="L3394" t="s">
        <v>3766</v>
      </c>
      <c r="M3394" t="s">
        <v>275</v>
      </c>
      <c r="N3394" t="s">
        <v>3761</v>
      </c>
      <c r="O3394">
        <v>17</v>
      </c>
      <c r="P3394" t="s">
        <v>3762</v>
      </c>
      <c r="Q3394">
        <v>0.23744291804943571</v>
      </c>
      <c r="R3394">
        <v>0.27248674421814661</v>
      </c>
      <c r="S3394">
        <v>0.9444460921351413</v>
      </c>
      <c r="T3394">
        <v>0.98684159240422842</v>
      </c>
      <c r="U3394">
        <v>0.85752085873761508</v>
      </c>
      <c r="V3394">
        <v>0.90093963639521579</v>
      </c>
    </row>
    <row r="3395" spans="1:22" x14ac:dyDescent="0.2">
      <c r="A3395" t="s">
        <v>1709</v>
      </c>
      <c r="B3395" t="s">
        <v>5361</v>
      </c>
      <c r="C3395" t="s">
        <v>3833</v>
      </c>
      <c r="D3395">
        <v>41517691</v>
      </c>
      <c r="E3395">
        <v>41569539</v>
      </c>
      <c r="F3395">
        <v>51848</v>
      </c>
      <c r="G3395" t="s">
        <v>3759</v>
      </c>
      <c r="H3395">
        <v>5442.5194616694707</v>
      </c>
      <c r="I3395">
        <v>125.42148007340811</v>
      </c>
      <c r="J3395">
        <v>36.017093715691722</v>
      </c>
      <c r="K3395">
        <v>40.314958975329411</v>
      </c>
      <c r="L3395" t="s">
        <v>3766</v>
      </c>
      <c r="M3395" t="s">
        <v>1709</v>
      </c>
      <c r="N3395" t="s">
        <v>3761</v>
      </c>
      <c r="O3395">
        <v>15</v>
      </c>
      <c r="P3395" t="s">
        <v>3762</v>
      </c>
      <c r="Q3395">
        <v>9.7914503522843235E-12</v>
      </c>
      <c r="R3395">
        <v>6.2965200553698648E-11</v>
      </c>
      <c r="S3395">
        <v>0.34483400127252278</v>
      </c>
      <c r="T3395">
        <v>0.87284578052598161</v>
      </c>
      <c r="U3395">
        <v>0.85664905235158073</v>
      </c>
      <c r="V3395">
        <v>0.90093963639521579</v>
      </c>
    </row>
    <row r="3396" spans="1:22" x14ac:dyDescent="0.2">
      <c r="A3396" t="s">
        <v>2448</v>
      </c>
      <c r="B3396" t="s">
        <v>6101</v>
      </c>
      <c r="C3396" t="s">
        <v>3809</v>
      </c>
      <c r="D3396">
        <v>96446079</v>
      </c>
      <c r="E3396">
        <v>96534093</v>
      </c>
      <c r="F3396">
        <v>88014</v>
      </c>
      <c r="G3396" t="s">
        <v>3759</v>
      </c>
      <c r="H3396">
        <v>8093.9470593862588</v>
      </c>
      <c r="I3396">
        <v>138.12764880785869</v>
      </c>
      <c r="J3396">
        <v>57.418031045820669</v>
      </c>
      <c r="K3396">
        <v>59.955163402861167</v>
      </c>
      <c r="L3396" t="s">
        <v>3766</v>
      </c>
      <c r="M3396" t="s">
        <v>2448</v>
      </c>
      <c r="N3396" t="s">
        <v>3761</v>
      </c>
      <c r="O3396">
        <v>17</v>
      </c>
      <c r="P3396" t="s">
        <v>3781</v>
      </c>
      <c r="Q3396">
        <v>7.4715791890192734E-4</v>
      </c>
      <c r="R3396">
        <v>1.277722382635831E-3</v>
      </c>
      <c r="S3396">
        <v>0.92387546416129751</v>
      </c>
      <c r="T3396">
        <v>0.98370907570140076</v>
      </c>
      <c r="U3396">
        <v>0.85688816688078295</v>
      </c>
      <c r="V3396">
        <v>0.90093963639521579</v>
      </c>
    </row>
    <row r="3397" spans="1:22" x14ac:dyDescent="0.2">
      <c r="A3397" t="s">
        <v>2686</v>
      </c>
      <c r="B3397" t="s">
        <v>6339</v>
      </c>
      <c r="C3397" t="s">
        <v>3806</v>
      </c>
      <c r="D3397">
        <v>23971767</v>
      </c>
      <c r="E3397">
        <v>23990577</v>
      </c>
      <c r="F3397">
        <v>18810</v>
      </c>
      <c r="G3397" t="s">
        <v>3759</v>
      </c>
      <c r="H3397">
        <v>5478.3092675947046</v>
      </c>
      <c r="I3397">
        <v>97.946799687946594</v>
      </c>
      <c r="J3397">
        <v>38.915818106061423</v>
      </c>
      <c r="K3397">
        <v>40.580068648849661</v>
      </c>
      <c r="L3397" t="s">
        <v>3766</v>
      </c>
      <c r="M3397" t="s">
        <v>2686</v>
      </c>
      <c r="N3397" t="s">
        <v>3761</v>
      </c>
      <c r="O3397">
        <v>17</v>
      </c>
      <c r="P3397" t="s">
        <v>3762</v>
      </c>
      <c r="Q3397">
        <v>2.3153243125362542E-6</v>
      </c>
      <c r="R3397">
        <v>5.5459009875448929E-6</v>
      </c>
      <c r="S3397">
        <v>0.65377093604788983</v>
      </c>
      <c r="T3397">
        <v>0.93608068330053296</v>
      </c>
      <c r="U3397">
        <v>0.85714154027645439</v>
      </c>
      <c r="V3397">
        <v>0.90093963639521579</v>
      </c>
    </row>
    <row r="3398" spans="1:22" x14ac:dyDescent="0.2">
      <c r="A3398" t="s">
        <v>2904</v>
      </c>
      <c r="B3398" t="s">
        <v>6559</v>
      </c>
      <c r="C3398" t="s">
        <v>3930</v>
      </c>
      <c r="D3398">
        <v>133058881</v>
      </c>
      <c r="E3398">
        <v>133067522</v>
      </c>
      <c r="F3398">
        <v>8641</v>
      </c>
      <c r="G3398" t="s">
        <v>3765</v>
      </c>
      <c r="H3398">
        <v>4353.4570791094702</v>
      </c>
      <c r="I3398">
        <v>104.7815134823277</v>
      </c>
      <c r="J3398">
        <v>30.588418685589779</v>
      </c>
      <c r="K3398">
        <v>32.247830215625697</v>
      </c>
      <c r="L3398" t="s">
        <v>3766</v>
      </c>
      <c r="M3398" t="s">
        <v>2904</v>
      </c>
      <c r="N3398" t="s">
        <v>3761</v>
      </c>
      <c r="O3398">
        <v>6</v>
      </c>
      <c r="P3398" t="s">
        <v>3762</v>
      </c>
      <c r="Q3398">
        <v>1.446838658282101E-13</v>
      </c>
      <c r="R3398">
        <v>1.5460380752721011E-12</v>
      </c>
      <c r="S3398">
        <v>0.2989912054180649</v>
      </c>
      <c r="T3398">
        <v>0.85381180873162299</v>
      </c>
      <c r="U3398">
        <v>0.85740024461683972</v>
      </c>
      <c r="V3398">
        <v>0.90093963639521579</v>
      </c>
    </row>
    <row r="3399" spans="1:22" x14ac:dyDescent="0.2">
      <c r="A3399" t="s">
        <v>3144</v>
      </c>
      <c r="B3399" t="s">
        <v>6799</v>
      </c>
      <c r="C3399" t="s">
        <v>3764</v>
      </c>
      <c r="D3399">
        <v>23256895</v>
      </c>
      <c r="E3399">
        <v>23440561</v>
      </c>
      <c r="F3399">
        <v>183666</v>
      </c>
      <c r="G3399" t="s">
        <v>3765</v>
      </c>
      <c r="H3399">
        <v>7254.3336501565846</v>
      </c>
      <c r="I3399">
        <v>140.5674888488908</v>
      </c>
      <c r="J3399">
        <v>50.032531085677853</v>
      </c>
      <c r="K3399">
        <v>53.73580481597471</v>
      </c>
      <c r="L3399" t="s">
        <v>3766</v>
      </c>
      <c r="M3399" t="s">
        <v>3144</v>
      </c>
      <c r="N3399" t="s">
        <v>3761</v>
      </c>
      <c r="O3399">
        <v>17</v>
      </c>
      <c r="P3399" t="s">
        <v>3804</v>
      </c>
      <c r="Q3399">
        <v>1.9591900120087932E-2</v>
      </c>
      <c r="R3399">
        <v>2.7367315666768619E-2</v>
      </c>
      <c r="S3399">
        <v>0.94931631312315756</v>
      </c>
      <c r="T3399">
        <v>0.98887210604012066</v>
      </c>
      <c r="U3399">
        <v>0.85795391049576031</v>
      </c>
      <c r="V3399">
        <v>0.90112934271906076</v>
      </c>
    </row>
    <row r="3400" spans="1:22" x14ac:dyDescent="0.2">
      <c r="A3400" t="s">
        <v>611</v>
      </c>
      <c r="B3400" t="s">
        <v>4262</v>
      </c>
      <c r="C3400" t="s">
        <v>3764</v>
      </c>
      <c r="D3400">
        <v>62207252</v>
      </c>
      <c r="E3400">
        <v>62349368</v>
      </c>
      <c r="F3400">
        <v>142116</v>
      </c>
      <c r="G3400" t="s">
        <v>3759</v>
      </c>
      <c r="H3400">
        <v>14091.29371670149</v>
      </c>
      <c r="I3400">
        <v>239.81121490938631</v>
      </c>
      <c r="J3400">
        <v>99.926957114315258</v>
      </c>
      <c r="K3400">
        <v>104.3799534570481</v>
      </c>
      <c r="L3400" t="s">
        <v>3766</v>
      </c>
      <c r="M3400" t="s">
        <v>611</v>
      </c>
      <c r="N3400" t="s">
        <v>3761</v>
      </c>
      <c r="O3400">
        <v>18</v>
      </c>
      <c r="P3400" t="s">
        <v>3781</v>
      </c>
      <c r="Q3400">
        <v>7.6275713269417051E-4</v>
      </c>
      <c r="R3400">
        <v>1.3019034943020061E-3</v>
      </c>
      <c r="S3400">
        <v>0.86996912073987731</v>
      </c>
      <c r="T3400">
        <v>0.9737162058916905</v>
      </c>
      <c r="U3400">
        <v>0.85934342037390976</v>
      </c>
      <c r="V3400">
        <v>0.90232323251382296</v>
      </c>
    </row>
    <row r="3401" spans="1:22" x14ac:dyDescent="0.2">
      <c r="A3401" t="s">
        <v>3326</v>
      </c>
      <c r="B3401" t="s">
        <v>6982</v>
      </c>
      <c r="C3401" t="s">
        <v>3787</v>
      </c>
      <c r="D3401">
        <v>111808569</v>
      </c>
      <c r="E3401">
        <v>111824338</v>
      </c>
      <c r="F3401">
        <v>15769</v>
      </c>
      <c r="G3401" t="s">
        <v>3765</v>
      </c>
      <c r="H3401">
        <v>4460.6384559895459</v>
      </c>
      <c r="I3401">
        <v>58.21543244413872</v>
      </c>
      <c r="J3401">
        <v>32.525979100450023</v>
      </c>
      <c r="K3401">
        <v>33.041766340663301</v>
      </c>
      <c r="L3401" t="s">
        <v>3766</v>
      </c>
      <c r="M3401" t="s">
        <v>3326</v>
      </c>
      <c r="N3401" t="s">
        <v>3761</v>
      </c>
      <c r="O3401">
        <v>17</v>
      </c>
      <c r="P3401" t="s">
        <v>3762</v>
      </c>
      <c r="Q3401">
        <v>5.2567153062329826E-6</v>
      </c>
      <c r="R3401">
        <v>1.189393097067246E-5</v>
      </c>
      <c r="S3401">
        <v>0.75673232783055078</v>
      </c>
      <c r="T3401">
        <v>0.94830676897023725</v>
      </c>
      <c r="U3401">
        <v>0.86208276362867242</v>
      </c>
      <c r="V3401">
        <v>0.90466726944743658</v>
      </c>
    </row>
    <row r="3402" spans="1:22" x14ac:dyDescent="0.2">
      <c r="A3402" t="s">
        <v>3328</v>
      </c>
      <c r="B3402" t="s">
        <v>6984</v>
      </c>
      <c r="C3402" t="s">
        <v>3772</v>
      </c>
      <c r="D3402">
        <v>44394122</v>
      </c>
      <c r="E3402">
        <v>44423194</v>
      </c>
      <c r="F3402">
        <v>29072</v>
      </c>
      <c r="G3402" t="s">
        <v>3765</v>
      </c>
      <c r="H3402">
        <v>4761.6297832922482</v>
      </c>
      <c r="I3402">
        <v>91.981800804302893</v>
      </c>
      <c r="J3402">
        <v>33.152745609426127</v>
      </c>
      <c r="K3402">
        <v>35.271331728090729</v>
      </c>
      <c r="L3402" t="s">
        <v>3766</v>
      </c>
      <c r="M3402" t="s">
        <v>3328</v>
      </c>
      <c r="N3402" t="s">
        <v>3761</v>
      </c>
      <c r="O3402">
        <v>7</v>
      </c>
      <c r="P3402" t="s">
        <v>3762</v>
      </c>
      <c r="Q3402">
        <v>1.198266675940186E-4</v>
      </c>
      <c r="R3402">
        <v>2.272377134128865E-4</v>
      </c>
      <c r="S3402">
        <v>0.76807061515652975</v>
      </c>
      <c r="T3402">
        <v>0.95315032788621523</v>
      </c>
      <c r="U3402">
        <v>0.86207562758789935</v>
      </c>
      <c r="V3402">
        <v>0.90466726944743658</v>
      </c>
    </row>
    <row r="3403" spans="1:22" x14ac:dyDescent="0.2">
      <c r="A3403" t="s">
        <v>551</v>
      </c>
      <c r="B3403" t="s">
        <v>4202</v>
      </c>
      <c r="C3403" t="s">
        <v>3770</v>
      </c>
      <c r="D3403">
        <v>113003952</v>
      </c>
      <c r="E3403">
        <v>113063933</v>
      </c>
      <c r="F3403">
        <v>59981</v>
      </c>
      <c r="G3403" t="s">
        <v>3759</v>
      </c>
      <c r="H3403">
        <v>5281.0811092394897</v>
      </c>
      <c r="I3403">
        <v>66.384188027318373</v>
      </c>
      <c r="J3403">
        <v>38.366353321001498</v>
      </c>
      <c r="K3403">
        <v>39.119119327699927</v>
      </c>
      <c r="L3403" t="s">
        <v>3766</v>
      </c>
      <c r="M3403" t="s">
        <v>551</v>
      </c>
      <c r="N3403" t="s">
        <v>3761</v>
      </c>
      <c r="O3403">
        <v>5</v>
      </c>
      <c r="P3403" t="s">
        <v>3762</v>
      </c>
      <c r="Q3403">
        <v>3.1339429587234111E-5</v>
      </c>
      <c r="R3403">
        <v>6.417121296433652E-5</v>
      </c>
      <c r="S3403">
        <v>0.76532133542534964</v>
      </c>
      <c r="T3403">
        <v>0.95217336607360759</v>
      </c>
      <c r="U3403">
        <v>0.86288851131400279</v>
      </c>
      <c r="V3403">
        <v>0.9049806338171249</v>
      </c>
    </row>
    <row r="3404" spans="1:22" x14ac:dyDescent="0.2">
      <c r="A3404" t="s">
        <v>2830</v>
      </c>
      <c r="B3404" t="s">
        <v>6484</v>
      </c>
      <c r="C3404" t="s">
        <v>3768</v>
      </c>
      <c r="D3404">
        <v>48372520</v>
      </c>
      <c r="E3404">
        <v>48396716</v>
      </c>
      <c r="F3404">
        <v>24196</v>
      </c>
      <c r="G3404" t="s">
        <v>3765</v>
      </c>
      <c r="H3404">
        <v>11065.39155680264</v>
      </c>
      <c r="I3404">
        <v>255.88539054078041</v>
      </c>
      <c r="J3404">
        <v>77.574549178614419</v>
      </c>
      <c r="K3404">
        <v>81.965863383723232</v>
      </c>
      <c r="L3404" t="s">
        <v>3766</v>
      </c>
      <c r="M3404" t="s">
        <v>2830</v>
      </c>
      <c r="N3404" t="s">
        <v>3761</v>
      </c>
      <c r="O3404">
        <v>15</v>
      </c>
      <c r="P3404" t="s">
        <v>3762</v>
      </c>
      <c r="Q3404">
        <v>0.81058402604352919</v>
      </c>
      <c r="R3404">
        <v>0.83012177588216807</v>
      </c>
      <c r="S3404">
        <v>0.98855801824304612</v>
      </c>
      <c r="T3404">
        <v>0.99874093992782031</v>
      </c>
      <c r="U3404">
        <v>0.86276519880977254</v>
      </c>
      <c r="V3404">
        <v>0.9049806338171249</v>
      </c>
    </row>
    <row r="3405" spans="1:22" x14ac:dyDescent="0.2">
      <c r="A3405" t="s">
        <v>2067</v>
      </c>
      <c r="B3405" t="s">
        <v>5720</v>
      </c>
      <c r="C3405" t="s">
        <v>3813</v>
      </c>
      <c r="D3405">
        <v>139357362</v>
      </c>
      <c r="E3405">
        <v>139376890</v>
      </c>
      <c r="F3405">
        <v>19528</v>
      </c>
      <c r="G3405" t="s">
        <v>3765</v>
      </c>
      <c r="H3405">
        <v>5540.1206605211328</v>
      </c>
      <c r="I3405">
        <v>65.40469883495534</v>
      </c>
      <c r="J3405">
        <v>40.400196824390349</v>
      </c>
      <c r="K3405">
        <v>41.037930818675058</v>
      </c>
      <c r="L3405" t="s">
        <v>3766</v>
      </c>
      <c r="M3405" t="s">
        <v>2067</v>
      </c>
      <c r="N3405" t="s">
        <v>3761</v>
      </c>
      <c r="O3405">
        <v>4</v>
      </c>
      <c r="P3405" t="s">
        <v>3762</v>
      </c>
      <c r="Q3405">
        <v>2.6686297433614191E-4</v>
      </c>
      <c r="R3405">
        <v>4.8420638302272009E-4</v>
      </c>
      <c r="S3405">
        <v>0.72692163160762446</v>
      </c>
      <c r="T3405">
        <v>0.94720813411362426</v>
      </c>
      <c r="U3405">
        <v>0.86439061375875648</v>
      </c>
      <c r="V3405">
        <v>0.90605476874422308</v>
      </c>
    </row>
    <row r="3406" spans="1:22" x14ac:dyDescent="0.2">
      <c r="A3406" t="s">
        <v>2332</v>
      </c>
      <c r="B3406" t="s">
        <v>5985</v>
      </c>
      <c r="C3406" t="s">
        <v>3817</v>
      </c>
      <c r="D3406">
        <v>67953386</v>
      </c>
      <c r="E3406">
        <v>67979760</v>
      </c>
      <c r="F3406">
        <v>26374</v>
      </c>
      <c r="G3406" t="s">
        <v>3765</v>
      </c>
      <c r="H3406">
        <v>8940.4537266890784</v>
      </c>
      <c r="I3406">
        <v>150.54156587818261</v>
      </c>
      <c r="J3406">
        <v>62.804574240418503</v>
      </c>
      <c r="K3406">
        <v>66.225583160659838</v>
      </c>
      <c r="L3406" t="s">
        <v>3766</v>
      </c>
      <c r="M3406" t="s">
        <v>2332</v>
      </c>
      <c r="N3406" t="s">
        <v>3761</v>
      </c>
      <c r="O3406">
        <v>18</v>
      </c>
      <c r="P3406" t="s">
        <v>3762</v>
      </c>
      <c r="Q3406">
        <v>1.811044750639156E-3</v>
      </c>
      <c r="R3406">
        <v>2.9260383499461972E-3</v>
      </c>
      <c r="S3406">
        <v>0.90576962317476106</v>
      </c>
      <c r="T3406">
        <v>0.9807231037559343</v>
      </c>
      <c r="U3406">
        <v>0.86442042240797967</v>
      </c>
      <c r="V3406">
        <v>0.90605476874422308</v>
      </c>
    </row>
    <row r="3407" spans="1:22" x14ac:dyDescent="0.2">
      <c r="A3407" t="s">
        <v>1252</v>
      </c>
      <c r="B3407" t="s">
        <v>4904</v>
      </c>
      <c r="C3407" t="s">
        <v>3791</v>
      </c>
      <c r="D3407">
        <v>42335363</v>
      </c>
      <c r="E3407">
        <v>42395260</v>
      </c>
      <c r="F3407">
        <v>59897</v>
      </c>
      <c r="G3407" t="s">
        <v>3759</v>
      </c>
      <c r="H3407">
        <v>5606.4861049008368</v>
      </c>
      <c r="I3407">
        <v>103.7052266045427</v>
      </c>
      <c r="J3407">
        <v>40.140641177166991</v>
      </c>
      <c r="K3407">
        <v>41.529526702969157</v>
      </c>
      <c r="L3407" t="s">
        <v>3766</v>
      </c>
      <c r="M3407" t="s">
        <v>1252</v>
      </c>
      <c r="N3407" t="s">
        <v>3761</v>
      </c>
      <c r="O3407">
        <v>10</v>
      </c>
      <c r="P3407" t="s">
        <v>3762</v>
      </c>
      <c r="Q3407">
        <v>1.180261904599073E-7</v>
      </c>
      <c r="R3407">
        <v>3.4698144460577361E-7</v>
      </c>
      <c r="S3407">
        <v>0.54994118307331141</v>
      </c>
      <c r="T3407">
        <v>0.91245645667180475</v>
      </c>
      <c r="U3407">
        <v>0.86690078865909526</v>
      </c>
      <c r="V3407">
        <v>0.90832671057885273</v>
      </c>
    </row>
    <row r="3408" spans="1:22" x14ac:dyDescent="0.2">
      <c r="A3408" t="s">
        <v>1707</v>
      </c>
      <c r="B3408" t="s">
        <v>5359</v>
      </c>
      <c r="C3408" t="s">
        <v>3833</v>
      </c>
      <c r="D3408">
        <v>41291300</v>
      </c>
      <c r="E3408">
        <v>41314890</v>
      </c>
      <c r="F3408">
        <v>23590</v>
      </c>
      <c r="G3408" t="s">
        <v>3759</v>
      </c>
      <c r="H3408">
        <v>5370.1765309683187</v>
      </c>
      <c r="I3408">
        <v>63.678431239529367</v>
      </c>
      <c r="J3408">
        <v>39.238272528994273</v>
      </c>
      <c r="K3408">
        <v>39.779085414580138</v>
      </c>
      <c r="L3408" t="s">
        <v>3766</v>
      </c>
      <c r="M3408" t="s">
        <v>1707</v>
      </c>
      <c r="N3408" t="s">
        <v>3761</v>
      </c>
      <c r="O3408">
        <v>9</v>
      </c>
      <c r="P3408" t="s">
        <v>3761</v>
      </c>
      <c r="Q3408">
        <v>1.0396809469018311E-3</v>
      </c>
      <c r="R3408">
        <v>1.743713016678869E-3</v>
      </c>
      <c r="S3408">
        <v>0.8192742431373442</v>
      </c>
      <c r="T3408">
        <v>0.96692896397907935</v>
      </c>
      <c r="U3408">
        <v>0.86709697476664371</v>
      </c>
      <c r="V3408">
        <v>0.90832671057885273</v>
      </c>
    </row>
    <row r="3409" spans="1:22" x14ac:dyDescent="0.2">
      <c r="A3409" t="s">
        <v>1279</v>
      </c>
      <c r="B3409" t="s">
        <v>4931</v>
      </c>
      <c r="C3409" t="s">
        <v>4043</v>
      </c>
      <c r="D3409">
        <v>7403266</v>
      </c>
      <c r="E3409">
        <v>7460647</v>
      </c>
      <c r="F3409">
        <v>57381</v>
      </c>
      <c r="G3409" t="s">
        <v>3759</v>
      </c>
      <c r="H3409">
        <v>6299.7453031945524</v>
      </c>
      <c r="I3409">
        <v>77.740194959675392</v>
      </c>
      <c r="J3409">
        <v>45.917390610536167</v>
      </c>
      <c r="K3409">
        <v>46.664780023663347</v>
      </c>
      <c r="L3409" t="s">
        <v>3766</v>
      </c>
      <c r="M3409" t="s">
        <v>1279</v>
      </c>
      <c r="N3409" t="s">
        <v>3761</v>
      </c>
      <c r="O3409">
        <v>16</v>
      </c>
      <c r="P3409" t="s">
        <v>3762</v>
      </c>
      <c r="Q3409">
        <v>4.1487497748479126E-3</v>
      </c>
      <c r="R3409">
        <v>6.3521612811806953E-3</v>
      </c>
      <c r="S3409">
        <v>0.81296084467834928</v>
      </c>
      <c r="T3409">
        <v>0.96618623198702247</v>
      </c>
      <c r="U3409">
        <v>0.86764681445831227</v>
      </c>
      <c r="V3409">
        <v>0.90863599788782756</v>
      </c>
    </row>
    <row r="3410" spans="1:22" x14ac:dyDescent="0.2">
      <c r="A3410" t="s">
        <v>2724</v>
      </c>
      <c r="B3410" t="s">
        <v>6377</v>
      </c>
      <c r="C3410" t="s">
        <v>3787</v>
      </c>
      <c r="D3410">
        <v>3316057</v>
      </c>
      <c r="E3410">
        <v>3414976</v>
      </c>
      <c r="F3410">
        <v>98919</v>
      </c>
      <c r="G3410" t="s">
        <v>3765</v>
      </c>
      <c r="H3410">
        <v>12463.465474800811</v>
      </c>
      <c r="I3410">
        <v>143.94377271135249</v>
      </c>
      <c r="J3410">
        <v>88.488073290136967</v>
      </c>
      <c r="K3410">
        <v>92.321966480006026</v>
      </c>
      <c r="L3410" t="s">
        <v>3766</v>
      </c>
      <c r="M3410" t="s">
        <v>2724</v>
      </c>
      <c r="N3410" t="s">
        <v>3761</v>
      </c>
      <c r="O3410">
        <v>7</v>
      </c>
      <c r="P3410" t="s">
        <v>3762</v>
      </c>
      <c r="Q3410">
        <v>1.446347328947841E-4</v>
      </c>
      <c r="R3410">
        <v>2.7197121269835858E-4</v>
      </c>
      <c r="S3410">
        <v>0.70937533958968635</v>
      </c>
      <c r="T3410">
        <v>0.94347556760388951</v>
      </c>
      <c r="U3410">
        <v>0.86876221190717318</v>
      </c>
      <c r="V3410">
        <v>0.90953720571918484</v>
      </c>
    </row>
    <row r="3411" spans="1:22" x14ac:dyDescent="0.2">
      <c r="A3411" t="s">
        <v>2327</v>
      </c>
      <c r="B3411" t="s">
        <v>5980</v>
      </c>
      <c r="C3411" t="s">
        <v>3768</v>
      </c>
      <c r="D3411">
        <v>113054326</v>
      </c>
      <c r="E3411">
        <v>113130397</v>
      </c>
      <c r="F3411">
        <v>76071</v>
      </c>
      <c r="G3411" t="s">
        <v>3765</v>
      </c>
      <c r="H3411">
        <v>4964.3342394632491</v>
      </c>
      <c r="I3411">
        <v>75.143405709187448</v>
      </c>
      <c r="J3411">
        <v>35.540097389082312</v>
      </c>
      <c r="K3411">
        <v>36.772846218246293</v>
      </c>
      <c r="L3411" t="s">
        <v>3766</v>
      </c>
      <c r="M3411" t="s">
        <v>2327</v>
      </c>
      <c r="N3411" t="s">
        <v>3761</v>
      </c>
      <c r="O3411">
        <v>13</v>
      </c>
      <c r="P3411" t="s">
        <v>3781</v>
      </c>
      <c r="Q3411">
        <v>2.5091544160057091E-10</v>
      </c>
      <c r="R3411">
        <v>1.1861155113542219E-9</v>
      </c>
      <c r="S3411">
        <v>0.52393071182914719</v>
      </c>
      <c r="T3411">
        <v>0.90731847331173154</v>
      </c>
      <c r="U3411">
        <v>0.86938450482864538</v>
      </c>
      <c r="V3411">
        <v>0.90992178819162328</v>
      </c>
    </row>
    <row r="3412" spans="1:22" x14ac:dyDescent="0.2">
      <c r="A3412" t="s">
        <v>1606</v>
      </c>
      <c r="B3412" t="s">
        <v>5258</v>
      </c>
      <c r="C3412" t="s">
        <v>3777</v>
      </c>
      <c r="D3412">
        <v>155965559</v>
      </c>
      <c r="E3412">
        <v>155986107</v>
      </c>
      <c r="F3412">
        <v>20548</v>
      </c>
      <c r="G3412" t="s">
        <v>3759</v>
      </c>
      <c r="H3412">
        <v>10254.385152515601</v>
      </c>
      <c r="I3412">
        <v>108.6621910700463</v>
      </c>
      <c r="J3412">
        <v>74.161592127486955</v>
      </c>
      <c r="K3412">
        <v>75.958408537152565</v>
      </c>
      <c r="L3412" t="s">
        <v>3766</v>
      </c>
      <c r="M3412" t="s">
        <v>1606</v>
      </c>
      <c r="N3412" t="s">
        <v>3761</v>
      </c>
      <c r="O3412">
        <v>18</v>
      </c>
      <c r="P3412" t="s">
        <v>3762</v>
      </c>
      <c r="Q3412">
        <v>6.161126178923862E-5</v>
      </c>
      <c r="R3412">
        <v>1.210184883466112E-4</v>
      </c>
      <c r="S3412">
        <v>0.61648020108867541</v>
      </c>
      <c r="T3412">
        <v>0.93150351860217651</v>
      </c>
      <c r="U3412">
        <v>0.87052782358990977</v>
      </c>
      <c r="V3412">
        <v>0.91085130530413017</v>
      </c>
    </row>
    <row r="3413" spans="1:22" x14ac:dyDescent="0.2">
      <c r="A3413" t="s">
        <v>339</v>
      </c>
      <c r="B3413" t="s">
        <v>3988</v>
      </c>
      <c r="C3413" t="s">
        <v>3809</v>
      </c>
      <c r="D3413">
        <v>85696216</v>
      </c>
      <c r="E3413">
        <v>85701464</v>
      </c>
      <c r="F3413">
        <v>5248</v>
      </c>
      <c r="G3413" t="s">
        <v>3765</v>
      </c>
      <c r="H3413">
        <v>12056.425823266471</v>
      </c>
      <c r="I3413">
        <v>223.23768612792409</v>
      </c>
      <c r="J3413">
        <v>86.309405265387468</v>
      </c>
      <c r="K3413">
        <v>89.30685795012198</v>
      </c>
      <c r="L3413" t="s">
        <v>3766</v>
      </c>
      <c r="M3413" t="s">
        <v>339</v>
      </c>
      <c r="N3413" t="s">
        <v>3761</v>
      </c>
      <c r="O3413">
        <v>16</v>
      </c>
      <c r="P3413" t="s">
        <v>3781</v>
      </c>
      <c r="Q3413">
        <v>3.9826725836834918E-3</v>
      </c>
      <c r="R3413">
        <v>6.1057381663085844E-3</v>
      </c>
      <c r="S3413">
        <v>0.84681551191796223</v>
      </c>
      <c r="T3413">
        <v>0.97185757935105677</v>
      </c>
      <c r="U3413">
        <v>0.87160711781455125</v>
      </c>
      <c r="V3413">
        <v>0.91171330699886677</v>
      </c>
    </row>
    <row r="3414" spans="1:22" x14ac:dyDescent="0.2">
      <c r="A3414" t="s">
        <v>340</v>
      </c>
      <c r="B3414" t="s">
        <v>3989</v>
      </c>
      <c r="C3414" t="s">
        <v>3764</v>
      </c>
      <c r="D3414">
        <v>69624823</v>
      </c>
      <c r="E3414">
        <v>69649464</v>
      </c>
      <c r="F3414">
        <v>24641</v>
      </c>
      <c r="G3414" t="s">
        <v>3759</v>
      </c>
      <c r="H3414">
        <v>6649.0168053758944</v>
      </c>
      <c r="I3414">
        <v>163.44594947936329</v>
      </c>
      <c r="J3414">
        <v>46.69788595918557</v>
      </c>
      <c r="K3414">
        <v>49.251976336117743</v>
      </c>
      <c r="L3414" t="s">
        <v>3766</v>
      </c>
      <c r="M3414" t="s">
        <v>340</v>
      </c>
      <c r="N3414" t="s">
        <v>3761</v>
      </c>
      <c r="O3414">
        <v>16</v>
      </c>
      <c r="P3414" t="s">
        <v>3804</v>
      </c>
      <c r="Q3414">
        <v>2.9141275338052512E-3</v>
      </c>
      <c r="R3414">
        <v>4.5640587107222954E-3</v>
      </c>
      <c r="S3414">
        <v>0.89592880149229881</v>
      </c>
      <c r="T3414">
        <v>0.97839773114148709</v>
      </c>
      <c r="U3414">
        <v>0.87264525584765973</v>
      </c>
      <c r="V3414">
        <v>0.91245913633895348</v>
      </c>
    </row>
    <row r="3415" spans="1:22" x14ac:dyDescent="0.2">
      <c r="A3415" t="s">
        <v>1309</v>
      </c>
      <c r="B3415" t="s">
        <v>4961</v>
      </c>
      <c r="C3415" t="s">
        <v>4043</v>
      </c>
      <c r="D3415">
        <v>6959841</v>
      </c>
      <c r="E3415">
        <v>6965020</v>
      </c>
      <c r="F3415">
        <v>5179</v>
      </c>
      <c r="G3415" t="s">
        <v>3759</v>
      </c>
      <c r="H3415">
        <v>9121.6072571949644</v>
      </c>
      <c r="I3415">
        <v>127.7730318110454</v>
      </c>
      <c r="J3415">
        <v>65.467572582934935</v>
      </c>
      <c r="K3415">
        <v>67.567461164407149</v>
      </c>
      <c r="L3415" t="s">
        <v>3766</v>
      </c>
      <c r="M3415" t="s">
        <v>1309</v>
      </c>
      <c r="N3415" t="s">
        <v>3761</v>
      </c>
      <c r="O3415">
        <v>14</v>
      </c>
      <c r="P3415" t="s">
        <v>3762</v>
      </c>
      <c r="Q3415">
        <v>2.9143989357624288E-3</v>
      </c>
      <c r="R3415">
        <v>4.5640587107222954E-3</v>
      </c>
      <c r="S3415">
        <v>0.78128543475013257</v>
      </c>
      <c r="T3415">
        <v>0.95501675934847763</v>
      </c>
      <c r="U3415">
        <v>0.87283146300397507</v>
      </c>
      <c r="V3415">
        <v>0.91245913633895348</v>
      </c>
    </row>
    <row r="3416" spans="1:22" x14ac:dyDescent="0.2">
      <c r="A3416" t="s">
        <v>374</v>
      </c>
      <c r="B3416" t="s">
        <v>4023</v>
      </c>
      <c r="C3416" t="s">
        <v>3780</v>
      </c>
      <c r="D3416">
        <v>3857835</v>
      </c>
      <c r="E3416">
        <v>3895692</v>
      </c>
      <c r="F3416">
        <v>37857</v>
      </c>
      <c r="G3416" t="s">
        <v>3759</v>
      </c>
      <c r="H3416">
        <v>15219.3775334735</v>
      </c>
      <c r="I3416">
        <v>156.8385940832832</v>
      </c>
      <c r="J3416">
        <v>111.6695875640748</v>
      </c>
      <c r="K3416">
        <v>112.7361298775815</v>
      </c>
      <c r="L3416" t="s">
        <v>3766</v>
      </c>
      <c r="M3416" t="s">
        <v>374</v>
      </c>
      <c r="N3416" t="s">
        <v>3761</v>
      </c>
      <c r="O3416">
        <v>12</v>
      </c>
      <c r="P3416" t="s">
        <v>3762</v>
      </c>
      <c r="Q3416">
        <v>0.17465916301492121</v>
      </c>
      <c r="R3416">
        <v>0.20559319023755071</v>
      </c>
      <c r="S3416">
        <v>0.90354306416810226</v>
      </c>
      <c r="T3416">
        <v>0.98046372636544754</v>
      </c>
      <c r="U3416">
        <v>0.8749002560500283</v>
      </c>
      <c r="V3416">
        <v>0.91435403040777485</v>
      </c>
    </row>
    <row r="3417" spans="1:22" x14ac:dyDescent="0.2">
      <c r="A3417" t="s">
        <v>3701</v>
      </c>
      <c r="B3417" t="s">
        <v>7361</v>
      </c>
      <c r="C3417" t="s">
        <v>3799</v>
      </c>
      <c r="D3417">
        <v>143534461</v>
      </c>
      <c r="E3417">
        <v>143550287</v>
      </c>
      <c r="F3417">
        <v>15826</v>
      </c>
      <c r="G3417" t="s">
        <v>3765</v>
      </c>
      <c r="H3417">
        <v>7192.2034263470096</v>
      </c>
      <c r="I3417">
        <v>87.625571266799028</v>
      </c>
      <c r="J3417">
        <v>52.421164239984464</v>
      </c>
      <c r="K3417">
        <v>53.275580935903783</v>
      </c>
      <c r="L3417" t="s">
        <v>3766</v>
      </c>
      <c r="M3417" t="s">
        <v>3701</v>
      </c>
      <c r="N3417" t="s">
        <v>3761</v>
      </c>
      <c r="O3417">
        <v>2</v>
      </c>
      <c r="P3417" t="s">
        <v>3804</v>
      </c>
      <c r="Q3417">
        <v>0.97226289945715128</v>
      </c>
      <c r="R3417">
        <v>0.97554295422057158</v>
      </c>
      <c r="S3417">
        <v>0.93178977272895014</v>
      </c>
      <c r="T3417">
        <v>0.98418398901143034</v>
      </c>
      <c r="U3417">
        <v>0.87548620666322363</v>
      </c>
      <c r="V3417">
        <v>0.9146985572544043</v>
      </c>
    </row>
    <row r="3418" spans="1:22" x14ac:dyDescent="0.2">
      <c r="A3418" t="s">
        <v>567</v>
      </c>
      <c r="B3418" t="s">
        <v>4218</v>
      </c>
      <c r="C3418" t="s">
        <v>3764</v>
      </c>
      <c r="D3418">
        <v>101168794</v>
      </c>
      <c r="E3418">
        <v>101169941</v>
      </c>
      <c r="F3418">
        <v>1147</v>
      </c>
      <c r="G3418" t="s">
        <v>3759</v>
      </c>
      <c r="H3418">
        <v>4866.1054590763679</v>
      </c>
      <c r="I3418">
        <v>60.637203920930958</v>
      </c>
      <c r="J3418">
        <v>34.688934760892771</v>
      </c>
      <c r="K3418">
        <v>36.04522562278791</v>
      </c>
      <c r="L3418" t="s">
        <v>3766</v>
      </c>
      <c r="M3418" t="s">
        <v>567</v>
      </c>
      <c r="N3418" t="s">
        <v>3761</v>
      </c>
      <c r="O3418">
        <v>4</v>
      </c>
      <c r="P3418" t="s">
        <v>3762</v>
      </c>
      <c r="Q3418">
        <v>6.9410214161063884E-5</v>
      </c>
      <c r="R3418">
        <v>1.354428946642083E-4</v>
      </c>
      <c r="S3418">
        <v>0.65827928740835273</v>
      </c>
      <c r="T3418">
        <v>0.93608068330053296</v>
      </c>
      <c r="U3418">
        <v>0.87893662185883104</v>
      </c>
      <c r="V3418">
        <v>0.91803476833894293</v>
      </c>
    </row>
    <row r="3419" spans="1:22" x14ac:dyDescent="0.2">
      <c r="A3419" t="s">
        <v>477</v>
      </c>
      <c r="B3419" t="s">
        <v>4128</v>
      </c>
      <c r="C3419" t="s">
        <v>3758</v>
      </c>
      <c r="D3419">
        <v>45120411</v>
      </c>
      <c r="E3419">
        <v>45138230</v>
      </c>
      <c r="F3419">
        <v>17819</v>
      </c>
      <c r="G3419" t="s">
        <v>3759</v>
      </c>
      <c r="H3419">
        <v>7200.9915457460593</v>
      </c>
      <c r="I3419">
        <v>92.879884560717187</v>
      </c>
      <c r="J3419">
        <v>51.772476007474559</v>
      </c>
      <c r="K3419">
        <v>53.340678116637477</v>
      </c>
      <c r="L3419" t="s">
        <v>3766</v>
      </c>
      <c r="M3419" t="s">
        <v>477</v>
      </c>
      <c r="N3419" t="s">
        <v>3761</v>
      </c>
      <c r="O3419">
        <v>9</v>
      </c>
      <c r="P3419" t="s">
        <v>3762</v>
      </c>
      <c r="Q3419">
        <v>2.1655232280121972E-3</v>
      </c>
      <c r="R3419">
        <v>3.4642547739917218E-3</v>
      </c>
      <c r="S3419">
        <v>0.83858417473560098</v>
      </c>
      <c r="T3419">
        <v>0.97179487884642157</v>
      </c>
      <c r="U3419">
        <v>0.88055713280676862</v>
      </c>
      <c r="V3419">
        <v>0.9191893556558518</v>
      </c>
    </row>
    <row r="3420" spans="1:22" x14ac:dyDescent="0.2">
      <c r="A3420" t="s">
        <v>3275</v>
      </c>
      <c r="B3420" t="s">
        <v>6931</v>
      </c>
      <c r="C3420" t="s">
        <v>3768</v>
      </c>
      <c r="D3420">
        <v>38671325</v>
      </c>
      <c r="E3420">
        <v>38853100</v>
      </c>
      <c r="F3420">
        <v>181775</v>
      </c>
      <c r="G3420" t="s">
        <v>3759</v>
      </c>
      <c r="H3420">
        <v>6541.7241110941432</v>
      </c>
      <c r="I3420">
        <v>227.42718888644109</v>
      </c>
      <c r="J3420">
        <v>36.084274978168793</v>
      </c>
      <c r="K3420">
        <v>48.457215637734393</v>
      </c>
      <c r="L3420" t="s">
        <v>3766</v>
      </c>
      <c r="M3420" t="s">
        <v>3275</v>
      </c>
      <c r="N3420" t="s">
        <v>3761</v>
      </c>
      <c r="O3420">
        <v>16</v>
      </c>
      <c r="P3420" t="s">
        <v>3762</v>
      </c>
      <c r="Q3420">
        <v>0.14668288170257171</v>
      </c>
      <c r="R3420">
        <v>0.17526320883712029</v>
      </c>
      <c r="S3420">
        <v>0.92527621936947158</v>
      </c>
      <c r="T3420">
        <v>0.98370907570140076</v>
      </c>
      <c r="U3420">
        <v>0.88051329858664895</v>
      </c>
      <c r="V3420">
        <v>0.9191893556558518</v>
      </c>
    </row>
    <row r="3421" spans="1:22" x14ac:dyDescent="0.2">
      <c r="A3421" t="s">
        <v>2681</v>
      </c>
      <c r="B3421" t="s">
        <v>6334</v>
      </c>
      <c r="C3421" t="s">
        <v>3764</v>
      </c>
      <c r="D3421">
        <v>119033871</v>
      </c>
      <c r="E3421">
        <v>119119326</v>
      </c>
      <c r="F3421">
        <v>85455</v>
      </c>
      <c r="G3421" t="s">
        <v>3759</v>
      </c>
      <c r="H3421">
        <v>6781.9033331093888</v>
      </c>
      <c r="I3421">
        <v>104.2793330334101</v>
      </c>
      <c r="J3421">
        <v>47.062451958585022</v>
      </c>
      <c r="K3421">
        <v>50.236320985995469</v>
      </c>
      <c r="L3421" t="s">
        <v>3766</v>
      </c>
      <c r="M3421" t="s">
        <v>2681</v>
      </c>
      <c r="N3421" t="s">
        <v>3761</v>
      </c>
      <c r="O3421">
        <v>5</v>
      </c>
      <c r="P3421" t="s">
        <v>3762</v>
      </c>
      <c r="Q3421">
        <v>9.9122056055714379E-4</v>
      </c>
      <c r="R3421">
        <v>1.666352416687916E-3</v>
      </c>
      <c r="S3421">
        <v>0.74798089354945108</v>
      </c>
      <c r="T3421">
        <v>0.94819611292357664</v>
      </c>
      <c r="U3421">
        <v>0.88095534139163689</v>
      </c>
      <c r="V3421">
        <v>0.91933614427682819</v>
      </c>
    </row>
    <row r="3422" spans="1:22" x14ac:dyDescent="0.2">
      <c r="A3422" t="s">
        <v>304</v>
      </c>
      <c r="B3422" t="s">
        <v>3952</v>
      </c>
      <c r="C3422" t="s">
        <v>3777</v>
      </c>
      <c r="D3422">
        <v>72115981</v>
      </c>
      <c r="E3422">
        <v>72272955</v>
      </c>
      <c r="F3422">
        <v>156974</v>
      </c>
      <c r="G3422" t="s">
        <v>3765</v>
      </c>
      <c r="H3422">
        <v>40702.760258658724</v>
      </c>
      <c r="I3422">
        <v>616.7066606948656</v>
      </c>
      <c r="J3422">
        <v>294.97402005542529</v>
      </c>
      <c r="K3422">
        <v>301.50192784191648</v>
      </c>
      <c r="L3422" t="s">
        <v>3766</v>
      </c>
      <c r="M3422" t="s">
        <v>304</v>
      </c>
      <c r="N3422" t="s">
        <v>3761</v>
      </c>
      <c r="O3422">
        <v>15</v>
      </c>
      <c r="P3422" t="s">
        <v>3762</v>
      </c>
      <c r="Q3422">
        <v>8.1939399266776219E-4</v>
      </c>
      <c r="R3422">
        <v>1.389271809896078E-3</v>
      </c>
      <c r="S3422">
        <v>0.9549508247968338</v>
      </c>
      <c r="T3422">
        <v>0.99004105410836996</v>
      </c>
      <c r="U3422">
        <v>0.88352342387767802</v>
      </c>
      <c r="V3422">
        <v>0.92174659451021135</v>
      </c>
    </row>
    <row r="3423" spans="1:22" x14ac:dyDescent="0.2">
      <c r="A3423" t="s">
        <v>756</v>
      </c>
      <c r="B3423" t="s">
        <v>4407</v>
      </c>
      <c r="C3423" t="s">
        <v>3764</v>
      </c>
      <c r="D3423">
        <v>5478887</v>
      </c>
      <c r="E3423">
        <v>5492188</v>
      </c>
      <c r="F3423">
        <v>13301</v>
      </c>
      <c r="G3423" t="s">
        <v>3759</v>
      </c>
      <c r="H3423">
        <v>4459.0416229754182</v>
      </c>
      <c r="I3423">
        <v>68.772275438510903</v>
      </c>
      <c r="J3423">
        <v>31.973292901908639</v>
      </c>
      <c r="K3423">
        <v>33.029937947966062</v>
      </c>
      <c r="L3423" t="s">
        <v>3766</v>
      </c>
      <c r="M3423" t="s">
        <v>756</v>
      </c>
      <c r="N3423" t="s">
        <v>3761</v>
      </c>
      <c r="O3423">
        <v>5</v>
      </c>
      <c r="P3423" t="s">
        <v>3761</v>
      </c>
      <c r="Q3423">
        <v>0.1753698612455902</v>
      </c>
      <c r="R3423">
        <v>0.2063616995666045</v>
      </c>
      <c r="S3423">
        <v>0.9477611592639158</v>
      </c>
      <c r="T3423">
        <v>0.98855734209813984</v>
      </c>
      <c r="U3423">
        <v>0.88471094966891795</v>
      </c>
      <c r="V3423">
        <v>0.92252599729216789</v>
      </c>
    </row>
    <row r="3424" spans="1:22" x14ac:dyDescent="0.2">
      <c r="A3424" t="s">
        <v>2360</v>
      </c>
      <c r="B3424" t="s">
        <v>6013</v>
      </c>
      <c r="C3424" t="s">
        <v>3777</v>
      </c>
      <c r="D3424">
        <v>127089828</v>
      </c>
      <c r="E3424">
        <v>127103028</v>
      </c>
      <c r="F3424">
        <v>13200</v>
      </c>
      <c r="G3424" t="s">
        <v>3765</v>
      </c>
      <c r="H3424">
        <v>6444.8715367270661</v>
      </c>
      <c r="I3424">
        <v>89.904985675072609</v>
      </c>
      <c r="J3424">
        <v>46.779975239350719</v>
      </c>
      <c r="K3424">
        <v>47.739789160941228</v>
      </c>
      <c r="L3424" t="s">
        <v>3766</v>
      </c>
      <c r="M3424" t="s">
        <v>2360</v>
      </c>
      <c r="N3424" t="s">
        <v>3761</v>
      </c>
      <c r="O3424">
        <v>16</v>
      </c>
      <c r="P3424" t="s">
        <v>3762</v>
      </c>
      <c r="Q3424">
        <v>2.1841582693107951E-4</v>
      </c>
      <c r="R3424">
        <v>4.0119716228359368E-4</v>
      </c>
      <c r="S3424">
        <v>0.82707711594827182</v>
      </c>
      <c r="T3424">
        <v>0.96692896397907935</v>
      </c>
      <c r="U3424">
        <v>0.88478747232588695</v>
      </c>
      <c r="V3424">
        <v>0.92252599729216789</v>
      </c>
    </row>
    <row r="3425" spans="1:22" x14ac:dyDescent="0.2">
      <c r="A3425" t="s">
        <v>555</v>
      </c>
      <c r="B3425" t="s">
        <v>4206</v>
      </c>
      <c r="C3425" t="s">
        <v>3813</v>
      </c>
      <c r="D3425">
        <v>36451241</v>
      </c>
      <c r="E3425">
        <v>36454817</v>
      </c>
      <c r="F3425">
        <v>3576</v>
      </c>
      <c r="G3425" t="s">
        <v>3759</v>
      </c>
      <c r="H3425">
        <v>6897.0419202692428</v>
      </c>
      <c r="I3425">
        <v>118.85012463489539</v>
      </c>
      <c r="J3425">
        <v>48.02595160842268</v>
      </c>
      <c r="K3425">
        <v>51.0891994094018</v>
      </c>
      <c r="L3425" t="s">
        <v>3766</v>
      </c>
      <c r="M3425" t="s">
        <v>555</v>
      </c>
      <c r="N3425" t="s">
        <v>3761</v>
      </c>
      <c r="O3425">
        <v>8</v>
      </c>
      <c r="P3425" t="s">
        <v>3761</v>
      </c>
      <c r="Q3425">
        <v>9.4788635838754655E-5</v>
      </c>
      <c r="R3425">
        <v>1.818820652196319E-4</v>
      </c>
      <c r="S3425">
        <v>0.86114504111283297</v>
      </c>
      <c r="T3425">
        <v>0.9737162058916905</v>
      </c>
      <c r="U3425">
        <v>0.88660976820016713</v>
      </c>
      <c r="V3425">
        <v>0.92415603466892415</v>
      </c>
    </row>
    <row r="3426" spans="1:22" x14ac:dyDescent="0.2">
      <c r="A3426" t="s">
        <v>1477</v>
      </c>
      <c r="B3426" t="s">
        <v>5129</v>
      </c>
      <c r="C3426" t="s">
        <v>3930</v>
      </c>
      <c r="D3426">
        <v>179572459</v>
      </c>
      <c r="E3426">
        <v>179631246</v>
      </c>
      <c r="F3426">
        <v>58787</v>
      </c>
      <c r="G3426" t="s">
        <v>3759</v>
      </c>
      <c r="H3426">
        <v>6511.0914616578812</v>
      </c>
      <c r="I3426">
        <v>102.68210530219289</v>
      </c>
      <c r="J3426">
        <v>46.366542065751247</v>
      </c>
      <c r="K3426">
        <v>48.230307123391711</v>
      </c>
      <c r="L3426" t="s">
        <v>3766</v>
      </c>
      <c r="M3426" t="s">
        <v>1477</v>
      </c>
      <c r="N3426" t="s">
        <v>3761</v>
      </c>
      <c r="O3426">
        <v>14</v>
      </c>
      <c r="P3426" t="s">
        <v>3762</v>
      </c>
      <c r="Q3426">
        <v>8.0112975763746251E-11</v>
      </c>
      <c r="R3426">
        <v>4.192422441360856E-10</v>
      </c>
      <c r="S3426">
        <v>0.47843668647790039</v>
      </c>
      <c r="T3426">
        <v>0.9003907857229746</v>
      </c>
      <c r="U3426">
        <v>0.8873606858133295</v>
      </c>
      <c r="V3426">
        <v>0.9246686971292768</v>
      </c>
    </row>
    <row r="3427" spans="1:22" x14ac:dyDescent="0.2">
      <c r="A3427" t="s">
        <v>807</v>
      </c>
      <c r="B3427" t="s">
        <v>4458</v>
      </c>
      <c r="C3427" t="s">
        <v>3764</v>
      </c>
      <c r="D3427">
        <v>70735604</v>
      </c>
      <c r="E3427">
        <v>70833932</v>
      </c>
      <c r="F3427">
        <v>98328</v>
      </c>
      <c r="G3427" t="s">
        <v>3765</v>
      </c>
      <c r="H3427">
        <v>7551.5191309140191</v>
      </c>
      <c r="I3427">
        <v>120.86388482397891</v>
      </c>
      <c r="J3427">
        <v>54.36476023503112</v>
      </c>
      <c r="K3427">
        <v>55.937178747511247</v>
      </c>
      <c r="L3427" t="s">
        <v>3766</v>
      </c>
      <c r="M3427" t="s">
        <v>807</v>
      </c>
      <c r="N3427" t="s">
        <v>3761</v>
      </c>
      <c r="O3427">
        <v>17</v>
      </c>
      <c r="P3427" t="s">
        <v>3762</v>
      </c>
      <c r="Q3427">
        <v>1.2909991745019449E-3</v>
      </c>
      <c r="R3427">
        <v>2.1351140193686001E-3</v>
      </c>
      <c r="S3427">
        <v>0.86530885179198902</v>
      </c>
      <c r="T3427">
        <v>0.9737162058916905</v>
      </c>
      <c r="U3427">
        <v>0.88829883868672999</v>
      </c>
      <c r="V3427">
        <v>0.92537611070430215</v>
      </c>
    </row>
    <row r="3428" spans="1:22" x14ac:dyDescent="0.2">
      <c r="A3428" t="s">
        <v>2913</v>
      </c>
      <c r="B3428" t="s">
        <v>6568</v>
      </c>
      <c r="C3428" t="s">
        <v>3833</v>
      </c>
      <c r="D3428">
        <v>134252861</v>
      </c>
      <c r="E3428">
        <v>134262699</v>
      </c>
      <c r="F3428">
        <v>9838</v>
      </c>
      <c r="G3428" t="s">
        <v>3759</v>
      </c>
      <c r="H3428">
        <v>15406.979461236881</v>
      </c>
      <c r="I3428">
        <v>144.2390098911861</v>
      </c>
      <c r="J3428">
        <v>113.0325455019528</v>
      </c>
      <c r="K3428">
        <v>114.1257737869398</v>
      </c>
      <c r="L3428" t="s">
        <v>3766</v>
      </c>
      <c r="M3428" t="s">
        <v>2913</v>
      </c>
      <c r="N3428" t="s">
        <v>3761</v>
      </c>
      <c r="O3428">
        <v>19</v>
      </c>
      <c r="P3428" t="s">
        <v>3781</v>
      </c>
      <c r="Q3428">
        <v>3.9582407134404418E-5</v>
      </c>
      <c r="R3428">
        <v>8.008481352760169E-5</v>
      </c>
      <c r="S3428">
        <v>0.54130294204647855</v>
      </c>
      <c r="T3428">
        <v>0.91052863972311393</v>
      </c>
      <c r="U3428">
        <v>0.88920796828853099</v>
      </c>
      <c r="V3428">
        <v>0.92605288556223153</v>
      </c>
    </row>
    <row r="3429" spans="1:22" x14ac:dyDescent="0.2">
      <c r="A3429" t="s">
        <v>3089</v>
      </c>
      <c r="B3429" t="s">
        <v>6744</v>
      </c>
      <c r="C3429" t="s">
        <v>3785</v>
      </c>
      <c r="D3429">
        <v>76527595</v>
      </c>
      <c r="E3429">
        <v>76544318</v>
      </c>
      <c r="F3429">
        <v>16723</v>
      </c>
      <c r="G3429" t="s">
        <v>3759</v>
      </c>
      <c r="H3429">
        <v>12262.37913142194</v>
      </c>
      <c r="I3429">
        <v>131.23398532787161</v>
      </c>
      <c r="J3429">
        <v>89.823086070692852</v>
      </c>
      <c r="K3429">
        <v>90.832438010532911</v>
      </c>
      <c r="L3429" t="s">
        <v>3766</v>
      </c>
      <c r="M3429" t="s">
        <v>3089</v>
      </c>
      <c r="N3429" t="s">
        <v>3761</v>
      </c>
      <c r="O3429">
        <v>18</v>
      </c>
      <c r="P3429" t="s">
        <v>3762</v>
      </c>
      <c r="Q3429">
        <v>3.1237299871196599E-4</v>
      </c>
      <c r="R3429">
        <v>5.6249204460292969E-4</v>
      </c>
      <c r="S3429">
        <v>0.74145264108949371</v>
      </c>
      <c r="T3429">
        <v>0.94720813411362426</v>
      </c>
      <c r="U3429">
        <v>0.88956970605393326</v>
      </c>
      <c r="V3429">
        <v>0.92615935849080744</v>
      </c>
    </row>
    <row r="3430" spans="1:22" x14ac:dyDescent="0.2">
      <c r="A3430" t="s">
        <v>2543</v>
      </c>
      <c r="B3430" t="s">
        <v>6196</v>
      </c>
      <c r="C3430" t="s">
        <v>3780</v>
      </c>
      <c r="D3430">
        <v>27207619</v>
      </c>
      <c r="E3430">
        <v>27270969</v>
      </c>
      <c r="F3430">
        <v>63350</v>
      </c>
      <c r="G3430" t="s">
        <v>3765</v>
      </c>
      <c r="H3430">
        <v>16965.6293749701</v>
      </c>
      <c r="I3430">
        <v>243.12304811672331</v>
      </c>
      <c r="J3430">
        <v>119.95315688652531</v>
      </c>
      <c r="K3430">
        <v>125.6713287034822</v>
      </c>
      <c r="L3430" t="s">
        <v>3766</v>
      </c>
      <c r="M3430" t="s">
        <v>2543</v>
      </c>
      <c r="N3430" t="s">
        <v>3761</v>
      </c>
      <c r="O3430">
        <v>16</v>
      </c>
      <c r="P3430" t="s">
        <v>3762</v>
      </c>
      <c r="Q3430">
        <v>8.5602080346696515E-6</v>
      </c>
      <c r="R3430">
        <v>1.8870526544617661E-5</v>
      </c>
      <c r="S3430">
        <v>0.52162033315349809</v>
      </c>
      <c r="T3430">
        <v>0.90731847331173154</v>
      </c>
      <c r="U3430">
        <v>0.8898997312731638</v>
      </c>
      <c r="V3430">
        <v>0.92623276200464322</v>
      </c>
    </row>
    <row r="3431" spans="1:22" x14ac:dyDescent="0.2">
      <c r="A3431" t="s">
        <v>2353</v>
      </c>
      <c r="B3431" t="s">
        <v>6006</v>
      </c>
      <c r="C3431" t="s">
        <v>3827</v>
      </c>
      <c r="D3431">
        <v>69850524</v>
      </c>
      <c r="E3431">
        <v>69939975</v>
      </c>
      <c r="F3431">
        <v>89451</v>
      </c>
      <c r="G3431" t="s">
        <v>3759</v>
      </c>
      <c r="H3431">
        <v>4819.9280703440536</v>
      </c>
      <c r="I3431">
        <v>66.929460299235927</v>
      </c>
      <c r="J3431">
        <v>34.978325365657923</v>
      </c>
      <c r="K3431">
        <v>35.703170891437431</v>
      </c>
      <c r="L3431" t="s">
        <v>3766</v>
      </c>
      <c r="M3431" t="s">
        <v>2353</v>
      </c>
      <c r="N3431" t="s">
        <v>3761</v>
      </c>
      <c r="O3431">
        <v>16</v>
      </c>
      <c r="P3431" t="s">
        <v>3804</v>
      </c>
      <c r="Q3431">
        <v>3.4193167929989608E-4</v>
      </c>
      <c r="R3431">
        <v>6.1355161559644496E-4</v>
      </c>
      <c r="S3431">
        <v>0.79675802370229709</v>
      </c>
      <c r="T3431">
        <v>0.96036115724197846</v>
      </c>
      <c r="U3431">
        <v>0.89142475538623334</v>
      </c>
      <c r="V3431">
        <v>0.92727920488879823</v>
      </c>
    </row>
    <row r="3432" spans="1:22" x14ac:dyDescent="0.2">
      <c r="A3432" t="s">
        <v>2692</v>
      </c>
      <c r="B3432" t="s">
        <v>6345</v>
      </c>
      <c r="C3432" t="s">
        <v>3930</v>
      </c>
      <c r="D3432">
        <v>162498294</v>
      </c>
      <c r="E3432">
        <v>162568126</v>
      </c>
      <c r="F3432">
        <v>69832</v>
      </c>
      <c r="G3432" t="s">
        <v>3759</v>
      </c>
      <c r="H3432">
        <v>6969.1798603031511</v>
      </c>
      <c r="I3432">
        <v>121.4558989692337</v>
      </c>
      <c r="J3432">
        <v>48.689316889278992</v>
      </c>
      <c r="K3432">
        <v>51.623554520764081</v>
      </c>
      <c r="L3432" t="s">
        <v>3766</v>
      </c>
      <c r="M3432" t="s">
        <v>2692</v>
      </c>
      <c r="N3432" t="s">
        <v>3761</v>
      </c>
      <c r="O3432">
        <v>16</v>
      </c>
      <c r="P3432" t="s">
        <v>3762</v>
      </c>
      <c r="Q3432">
        <v>9.3975566221903815E-7</v>
      </c>
      <c r="R3432">
        <v>2.3820937204969789E-6</v>
      </c>
      <c r="S3432">
        <v>0.65575790127522549</v>
      </c>
      <c r="T3432">
        <v>0.93608068330053296</v>
      </c>
      <c r="U3432">
        <v>0.89127510561535095</v>
      </c>
      <c r="V3432">
        <v>0.92727920488879823</v>
      </c>
    </row>
    <row r="3433" spans="1:22" x14ac:dyDescent="0.2">
      <c r="A3433" t="s">
        <v>2609</v>
      </c>
      <c r="B3433" t="s">
        <v>6262</v>
      </c>
      <c r="C3433" t="s">
        <v>3806</v>
      </c>
      <c r="D3433">
        <v>50816431</v>
      </c>
      <c r="E3433">
        <v>50995513</v>
      </c>
      <c r="F3433">
        <v>179082</v>
      </c>
      <c r="G3433" t="s">
        <v>3765</v>
      </c>
      <c r="H3433">
        <v>8988.7898858870758</v>
      </c>
      <c r="I3433">
        <v>143.60616939406171</v>
      </c>
      <c r="J3433">
        <v>65.248951810531196</v>
      </c>
      <c r="K3433">
        <v>66.583628784348704</v>
      </c>
      <c r="L3433" t="s">
        <v>3766</v>
      </c>
      <c r="M3433" t="s">
        <v>2609</v>
      </c>
      <c r="N3433" t="s">
        <v>3761</v>
      </c>
      <c r="O3433">
        <v>8</v>
      </c>
      <c r="P3433" t="s">
        <v>3762</v>
      </c>
      <c r="Q3433">
        <v>0.31478296145007673</v>
      </c>
      <c r="R3433">
        <v>0.35130093477652402</v>
      </c>
      <c r="S3433">
        <v>0.95862213860713852</v>
      </c>
      <c r="T3433">
        <v>0.99072575092557691</v>
      </c>
      <c r="U3433">
        <v>0.89186597242015453</v>
      </c>
      <c r="V3433">
        <v>0.92746784835883778</v>
      </c>
    </row>
    <row r="3434" spans="1:22" x14ac:dyDescent="0.2">
      <c r="A3434" t="s">
        <v>221</v>
      </c>
      <c r="B3434" t="s">
        <v>3868</v>
      </c>
      <c r="C3434" t="s">
        <v>3772</v>
      </c>
      <c r="D3434">
        <v>44714652</v>
      </c>
      <c r="E3434">
        <v>44792595</v>
      </c>
      <c r="F3434">
        <v>77943</v>
      </c>
      <c r="G3434" t="s">
        <v>3759</v>
      </c>
      <c r="H3434">
        <v>6126.8806686041999</v>
      </c>
      <c r="I3434">
        <v>110.4492683918852</v>
      </c>
      <c r="J3434">
        <v>42.444553340893748</v>
      </c>
      <c r="K3434">
        <v>45.384301248920004</v>
      </c>
      <c r="L3434" t="s">
        <v>3766</v>
      </c>
      <c r="M3434" t="s">
        <v>221</v>
      </c>
      <c r="N3434" t="s">
        <v>3761</v>
      </c>
      <c r="O3434">
        <v>14</v>
      </c>
      <c r="P3434" t="s">
        <v>3762</v>
      </c>
      <c r="Q3434">
        <v>1.379673802212193E-8</v>
      </c>
      <c r="R3434">
        <v>4.6895769524717298E-8</v>
      </c>
      <c r="S3434">
        <v>0.50778574411020183</v>
      </c>
      <c r="T3434">
        <v>0.90731847331173154</v>
      </c>
      <c r="U3434">
        <v>0.89489584490426266</v>
      </c>
      <c r="V3434">
        <v>0.93034758825030972</v>
      </c>
    </row>
    <row r="3435" spans="1:22" x14ac:dyDescent="0.2">
      <c r="A3435" t="s">
        <v>1541</v>
      </c>
      <c r="B3435" t="s">
        <v>5193</v>
      </c>
      <c r="C3435" t="s">
        <v>3777</v>
      </c>
      <c r="D3435">
        <v>80330856</v>
      </c>
      <c r="E3435">
        <v>80411725</v>
      </c>
      <c r="F3435">
        <v>80869</v>
      </c>
      <c r="G3435" t="s">
        <v>3759</v>
      </c>
      <c r="H3435">
        <v>9372.7015811459514</v>
      </c>
      <c r="I3435">
        <v>183.965205860385</v>
      </c>
      <c r="J3435">
        <v>65.907140069386216</v>
      </c>
      <c r="K3435">
        <v>69.427419119599634</v>
      </c>
      <c r="L3435" t="s">
        <v>3766</v>
      </c>
      <c r="M3435" t="s">
        <v>1541</v>
      </c>
      <c r="N3435" t="s">
        <v>3761</v>
      </c>
      <c r="O3435">
        <v>14</v>
      </c>
      <c r="P3435" t="s">
        <v>3762</v>
      </c>
      <c r="Q3435">
        <v>1.104101920116882E-8</v>
      </c>
      <c r="R3435">
        <v>3.8332098763590991E-8</v>
      </c>
      <c r="S3435">
        <v>0.57079469483800438</v>
      </c>
      <c r="T3435">
        <v>0.92127863873628235</v>
      </c>
      <c r="U3435">
        <v>0.89626458050719804</v>
      </c>
      <c r="V3435">
        <v>0.93149921020098714</v>
      </c>
    </row>
    <row r="3436" spans="1:22" x14ac:dyDescent="0.2">
      <c r="A3436" t="s">
        <v>1589</v>
      </c>
      <c r="B3436" t="s">
        <v>5241</v>
      </c>
      <c r="C3436" t="s">
        <v>3777</v>
      </c>
      <c r="D3436">
        <v>151336102</v>
      </c>
      <c r="E3436">
        <v>151353335</v>
      </c>
      <c r="F3436">
        <v>17233</v>
      </c>
      <c r="G3436" t="s">
        <v>3765</v>
      </c>
      <c r="H3436">
        <v>6590.1730393051539</v>
      </c>
      <c r="I3436">
        <v>154.84360042628111</v>
      </c>
      <c r="J3436">
        <v>45.679176531320053</v>
      </c>
      <c r="K3436">
        <v>48.816096587445593</v>
      </c>
      <c r="L3436" t="s">
        <v>3766</v>
      </c>
      <c r="M3436" t="s">
        <v>1589</v>
      </c>
      <c r="N3436" t="s">
        <v>3761</v>
      </c>
      <c r="O3436">
        <v>17</v>
      </c>
      <c r="P3436" t="s">
        <v>3762</v>
      </c>
      <c r="Q3436">
        <v>2.526929786467009E-8</v>
      </c>
      <c r="R3436">
        <v>8.2061987333036894E-8</v>
      </c>
      <c r="S3436">
        <v>0.49514485923084173</v>
      </c>
      <c r="T3436">
        <v>0.90589954102296177</v>
      </c>
      <c r="U3436">
        <v>0.89690769181714758</v>
      </c>
      <c r="V3436">
        <v>0.93189623059545845</v>
      </c>
    </row>
    <row r="3437" spans="1:22" x14ac:dyDescent="0.2">
      <c r="A3437" t="s">
        <v>543</v>
      </c>
      <c r="B3437" t="s">
        <v>4194</v>
      </c>
      <c r="C3437" t="s">
        <v>3799</v>
      </c>
      <c r="D3437">
        <v>45591363</v>
      </c>
      <c r="E3437">
        <v>45607579</v>
      </c>
      <c r="F3437">
        <v>16216</v>
      </c>
      <c r="G3437" t="s">
        <v>3759</v>
      </c>
      <c r="H3437">
        <v>4258.3909346117052</v>
      </c>
      <c r="I3437">
        <v>60.06920412140969</v>
      </c>
      <c r="J3437">
        <v>30.708348833236329</v>
      </c>
      <c r="K3437">
        <v>31.543636552679299</v>
      </c>
      <c r="L3437" t="s">
        <v>3766</v>
      </c>
      <c r="M3437" t="s">
        <v>543</v>
      </c>
      <c r="N3437" t="s">
        <v>3761</v>
      </c>
      <c r="O3437">
        <v>13</v>
      </c>
      <c r="P3437" t="s">
        <v>3762</v>
      </c>
      <c r="Q3437">
        <v>1.9590286095441579E-10</v>
      </c>
      <c r="R3437">
        <v>9.4101926076219393E-10</v>
      </c>
      <c r="S3437">
        <v>0.43195472940812668</v>
      </c>
      <c r="T3437">
        <v>0.88899916521772682</v>
      </c>
      <c r="U3437">
        <v>0.89883410589506019</v>
      </c>
      <c r="V3437">
        <v>0.93335435668881872</v>
      </c>
    </row>
    <row r="3438" spans="1:22" x14ac:dyDescent="0.2">
      <c r="A3438" t="s">
        <v>3377</v>
      </c>
      <c r="B3438" t="s">
        <v>7036</v>
      </c>
      <c r="C3438" t="s">
        <v>3758</v>
      </c>
      <c r="D3438">
        <v>75105282</v>
      </c>
      <c r="E3438">
        <v>75404358</v>
      </c>
      <c r="F3438">
        <v>299076</v>
      </c>
      <c r="G3438" t="s">
        <v>3765</v>
      </c>
      <c r="H3438">
        <v>9160.7359980196961</v>
      </c>
      <c r="I3438">
        <v>181.459533930297</v>
      </c>
      <c r="J3438">
        <v>64.760848389858808</v>
      </c>
      <c r="K3438">
        <v>67.857303689034779</v>
      </c>
      <c r="L3438" t="s">
        <v>3766</v>
      </c>
      <c r="M3438" t="s">
        <v>3377</v>
      </c>
      <c r="N3438" t="s">
        <v>3761</v>
      </c>
      <c r="O3438">
        <v>17</v>
      </c>
      <c r="P3438" t="s">
        <v>3804</v>
      </c>
      <c r="Q3438">
        <v>4.7675247475584742E-2</v>
      </c>
      <c r="R3438">
        <v>6.2395657587224762E-2</v>
      </c>
      <c r="S3438">
        <v>0.98675103157368516</v>
      </c>
      <c r="T3438">
        <v>0.99874093992782031</v>
      </c>
      <c r="U3438">
        <v>0.8987600730565577</v>
      </c>
      <c r="V3438">
        <v>0.93335435668881872</v>
      </c>
    </row>
    <row r="3439" spans="1:22" x14ac:dyDescent="0.2">
      <c r="A3439" t="s">
        <v>855</v>
      </c>
      <c r="B3439" t="s">
        <v>4506</v>
      </c>
      <c r="C3439" t="s">
        <v>3827</v>
      </c>
      <c r="D3439">
        <v>104998947</v>
      </c>
      <c r="E3439">
        <v>105009166</v>
      </c>
      <c r="F3439">
        <v>10219</v>
      </c>
      <c r="G3439" t="s">
        <v>3765</v>
      </c>
      <c r="H3439">
        <v>5403.7903252196174</v>
      </c>
      <c r="I3439">
        <v>97.995932396819953</v>
      </c>
      <c r="J3439">
        <v>37.827203535751863</v>
      </c>
      <c r="K3439">
        <v>40.028076483108272</v>
      </c>
      <c r="L3439" t="s">
        <v>3766</v>
      </c>
      <c r="M3439" t="s">
        <v>855</v>
      </c>
      <c r="N3439" t="s">
        <v>3761</v>
      </c>
      <c r="O3439">
        <v>5</v>
      </c>
      <c r="P3439" t="s">
        <v>3762</v>
      </c>
      <c r="Q3439">
        <v>5.7433180204997162E-5</v>
      </c>
      <c r="R3439">
        <v>1.131230795538824E-4</v>
      </c>
      <c r="S3439">
        <v>0.71303018829404163</v>
      </c>
      <c r="T3439">
        <v>0.94391867285661524</v>
      </c>
      <c r="U3439">
        <v>0.89927006730117454</v>
      </c>
      <c r="V3439">
        <v>0.93353544799240606</v>
      </c>
    </row>
    <row r="3440" spans="1:22" x14ac:dyDescent="0.2">
      <c r="A3440" t="s">
        <v>1228</v>
      </c>
      <c r="B3440" t="s">
        <v>4880</v>
      </c>
      <c r="C3440" t="s">
        <v>3806</v>
      </c>
      <c r="D3440">
        <v>32984470</v>
      </c>
      <c r="E3440">
        <v>33007262</v>
      </c>
      <c r="F3440">
        <v>22792</v>
      </c>
      <c r="G3440" t="s">
        <v>3759</v>
      </c>
      <c r="H3440">
        <v>4353.6292198912688</v>
      </c>
      <c r="I3440">
        <v>57.668476882790067</v>
      </c>
      <c r="J3440">
        <v>30.89988738274592</v>
      </c>
      <c r="K3440">
        <v>32.249105332527918</v>
      </c>
      <c r="L3440" t="s">
        <v>3766</v>
      </c>
      <c r="M3440" t="s">
        <v>1228</v>
      </c>
      <c r="N3440" t="s">
        <v>3761</v>
      </c>
      <c r="O3440">
        <v>16</v>
      </c>
      <c r="P3440" t="s">
        <v>3762</v>
      </c>
      <c r="Q3440">
        <v>1.235804866100289E-3</v>
      </c>
      <c r="R3440">
        <v>2.053304429157615E-3</v>
      </c>
      <c r="S3440">
        <v>0.86898350814633551</v>
      </c>
      <c r="T3440">
        <v>0.9737162058916905</v>
      </c>
      <c r="U3440">
        <v>0.90124567885796847</v>
      </c>
      <c r="V3440">
        <v>0.93449907839746937</v>
      </c>
    </row>
    <row r="3441" spans="1:22" x14ac:dyDescent="0.2">
      <c r="A3441" t="s">
        <v>1349</v>
      </c>
      <c r="B3441" t="s">
        <v>5001</v>
      </c>
      <c r="C3441" t="s">
        <v>3813</v>
      </c>
      <c r="D3441">
        <v>151016016</v>
      </c>
      <c r="E3441">
        <v>151057532</v>
      </c>
      <c r="F3441">
        <v>41516</v>
      </c>
      <c r="G3441" t="s">
        <v>3765</v>
      </c>
      <c r="H3441">
        <v>4606.293222400127</v>
      </c>
      <c r="I3441">
        <v>73.535575540022904</v>
      </c>
      <c r="J3441">
        <v>32.088722333541376</v>
      </c>
      <c r="K3441">
        <v>34.120690536297239</v>
      </c>
      <c r="L3441" t="s">
        <v>3766</v>
      </c>
      <c r="M3441" t="s">
        <v>1349</v>
      </c>
      <c r="N3441" t="s">
        <v>3761</v>
      </c>
      <c r="O3441">
        <v>15</v>
      </c>
      <c r="P3441" t="s">
        <v>3762</v>
      </c>
      <c r="Q3441">
        <v>7.3456969339193417E-3</v>
      </c>
      <c r="R3441">
        <v>1.0914568008808551E-2</v>
      </c>
      <c r="S3441">
        <v>0.83959185231670119</v>
      </c>
      <c r="T3441">
        <v>0.97179487884642157</v>
      </c>
      <c r="U3441">
        <v>0.90048855388447802</v>
      </c>
      <c r="V3441">
        <v>0.93449907839746937</v>
      </c>
    </row>
    <row r="3442" spans="1:22" x14ac:dyDescent="0.2">
      <c r="A3442" t="s">
        <v>1814</v>
      </c>
      <c r="B3442" t="s">
        <v>5466</v>
      </c>
      <c r="C3442" t="s">
        <v>3799</v>
      </c>
      <c r="D3442">
        <v>31344902</v>
      </c>
      <c r="E3442">
        <v>31350775</v>
      </c>
      <c r="F3442">
        <v>5873</v>
      </c>
      <c r="G3442" t="s">
        <v>3759</v>
      </c>
      <c r="H3442">
        <v>5198.4110020596427</v>
      </c>
      <c r="I3442">
        <v>85.92977941216283</v>
      </c>
      <c r="J3442">
        <v>37.022871310497763</v>
      </c>
      <c r="K3442">
        <v>38.506748163404758</v>
      </c>
      <c r="L3442" t="s">
        <v>3766</v>
      </c>
      <c r="M3442" t="s">
        <v>1814</v>
      </c>
      <c r="N3442" t="s">
        <v>3761</v>
      </c>
      <c r="O3442">
        <v>13</v>
      </c>
      <c r="P3442" t="s">
        <v>3781</v>
      </c>
      <c r="Q3442">
        <v>1.117352620202605E-4</v>
      </c>
      <c r="R3442">
        <v>2.1291145229594761E-4</v>
      </c>
      <c r="S3442">
        <v>0.72375095252519706</v>
      </c>
      <c r="T3442">
        <v>0.94720813411362426</v>
      </c>
      <c r="U3442">
        <v>0.90093868177063618</v>
      </c>
      <c r="V3442">
        <v>0.93449907839746937</v>
      </c>
    </row>
    <row r="3443" spans="1:22" x14ac:dyDescent="0.2">
      <c r="A3443" t="s">
        <v>2124</v>
      </c>
      <c r="B3443" t="s">
        <v>5777</v>
      </c>
      <c r="C3443" t="s">
        <v>3809</v>
      </c>
      <c r="D3443">
        <v>71849505</v>
      </c>
      <c r="E3443">
        <v>71857264</v>
      </c>
      <c r="F3443">
        <v>7759</v>
      </c>
      <c r="G3443" t="s">
        <v>3765</v>
      </c>
      <c r="H3443">
        <v>5018.8331085108503</v>
      </c>
      <c r="I3443">
        <v>53.917013280365381</v>
      </c>
      <c r="J3443">
        <v>36.681837381249608</v>
      </c>
      <c r="K3443">
        <v>37.176541544524817</v>
      </c>
      <c r="L3443" t="s">
        <v>3766</v>
      </c>
      <c r="M3443" t="s">
        <v>2124</v>
      </c>
      <c r="N3443" t="s">
        <v>3761</v>
      </c>
      <c r="O3443">
        <v>10</v>
      </c>
      <c r="P3443" t="s">
        <v>3762</v>
      </c>
      <c r="Q3443">
        <v>0.95550772482722168</v>
      </c>
      <c r="R3443">
        <v>0.96089238374425312</v>
      </c>
      <c r="S3443">
        <v>0.98163605532078957</v>
      </c>
      <c r="T3443">
        <v>0.9967166661279937</v>
      </c>
      <c r="U3443">
        <v>0.90118790037935148</v>
      </c>
      <c r="V3443">
        <v>0.93449907839746937</v>
      </c>
    </row>
    <row r="3444" spans="1:22" x14ac:dyDescent="0.2">
      <c r="A3444" t="s">
        <v>176</v>
      </c>
      <c r="B3444" t="s">
        <v>3821</v>
      </c>
      <c r="C3444" t="s">
        <v>3764</v>
      </c>
      <c r="D3444">
        <v>61408075</v>
      </c>
      <c r="E3444">
        <v>61470514</v>
      </c>
      <c r="F3444">
        <v>62439</v>
      </c>
      <c r="G3444" t="s">
        <v>3759</v>
      </c>
      <c r="H3444">
        <v>4469.1091054248209</v>
      </c>
      <c r="I3444">
        <v>54.849371933851323</v>
      </c>
      <c r="J3444">
        <v>32.695610302821677</v>
      </c>
      <c r="K3444">
        <v>33.10451189203571</v>
      </c>
      <c r="L3444" t="s">
        <v>3766</v>
      </c>
      <c r="M3444" t="s">
        <v>176</v>
      </c>
      <c r="N3444" t="s">
        <v>3761</v>
      </c>
      <c r="O3444">
        <v>18</v>
      </c>
      <c r="P3444" t="s">
        <v>3781</v>
      </c>
      <c r="Q3444">
        <v>1.8964894239886299E-3</v>
      </c>
      <c r="R3444">
        <v>3.048905745142081E-3</v>
      </c>
      <c r="S3444">
        <v>0.90544966434666552</v>
      </c>
      <c r="T3444">
        <v>0.9807231037559343</v>
      </c>
      <c r="U3444">
        <v>0.90175208064968526</v>
      </c>
      <c r="V3444">
        <v>0.93475259245969411</v>
      </c>
    </row>
    <row r="3445" spans="1:22" x14ac:dyDescent="0.2">
      <c r="A3445" t="s">
        <v>563</v>
      </c>
      <c r="B3445" t="s">
        <v>4214</v>
      </c>
      <c r="C3445" t="s">
        <v>3817</v>
      </c>
      <c r="D3445">
        <v>52516603</v>
      </c>
      <c r="E3445">
        <v>52533859</v>
      </c>
      <c r="F3445">
        <v>17256</v>
      </c>
      <c r="G3445" t="s">
        <v>3765</v>
      </c>
      <c r="H3445">
        <v>8668.2049561859985</v>
      </c>
      <c r="I3445">
        <v>127.16359623434541</v>
      </c>
      <c r="J3445">
        <v>62.054462729111179</v>
      </c>
      <c r="K3445">
        <v>64.208925601377771</v>
      </c>
      <c r="L3445" t="s">
        <v>3766</v>
      </c>
      <c r="M3445" t="s">
        <v>563</v>
      </c>
      <c r="N3445" t="s">
        <v>3761</v>
      </c>
      <c r="O3445">
        <v>13</v>
      </c>
      <c r="P3445" t="s">
        <v>3762</v>
      </c>
      <c r="Q3445">
        <v>1.6496775536306099E-4</v>
      </c>
      <c r="R3445">
        <v>3.0745165477324521E-4</v>
      </c>
      <c r="S3445">
        <v>0.87668869980600117</v>
      </c>
      <c r="T3445">
        <v>0.9737162058916905</v>
      </c>
      <c r="U3445">
        <v>0.90263084182015141</v>
      </c>
      <c r="V3445">
        <v>0.93539183346577237</v>
      </c>
    </row>
    <row r="3446" spans="1:22" x14ac:dyDescent="0.2">
      <c r="A3446" t="s">
        <v>2957</v>
      </c>
      <c r="B3446" t="s">
        <v>6612</v>
      </c>
      <c r="C3446" t="s">
        <v>3785</v>
      </c>
      <c r="D3446">
        <v>98729550</v>
      </c>
      <c r="E3446">
        <v>98769086</v>
      </c>
      <c r="F3446">
        <v>39536</v>
      </c>
      <c r="G3446" t="s">
        <v>3759</v>
      </c>
      <c r="H3446">
        <v>9584.2704674778106</v>
      </c>
      <c r="I3446">
        <v>202.92981876088601</v>
      </c>
      <c r="J3446">
        <v>65.22661095411992</v>
      </c>
      <c r="K3446">
        <v>70.994596055391185</v>
      </c>
      <c r="L3446" t="s">
        <v>3766</v>
      </c>
      <c r="M3446" t="s">
        <v>2957</v>
      </c>
      <c r="N3446" t="s">
        <v>3761</v>
      </c>
      <c r="O3446">
        <v>18</v>
      </c>
      <c r="P3446" t="s">
        <v>3781</v>
      </c>
      <c r="Q3446">
        <v>5.6139334802738589E-7</v>
      </c>
      <c r="R3446">
        <v>1.457172988443447E-6</v>
      </c>
      <c r="S3446">
        <v>0.67367833911172392</v>
      </c>
      <c r="T3446">
        <v>0.93608068330053296</v>
      </c>
      <c r="U3446">
        <v>0.90568363823925413</v>
      </c>
      <c r="V3446">
        <v>0.93828299125570336</v>
      </c>
    </row>
    <row r="3447" spans="1:22" x14ac:dyDescent="0.2">
      <c r="A3447" t="s">
        <v>2384</v>
      </c>
      <c r="B3447" t="s">
        <v>6037</v>
      </c>
      <c r="C3447" t="s">
        <v>3770</v>
      </c>
      <c r="D3447">
        <v>59919375</v>
      </c>
      <c r="E3447">
        <v>59970962</v>
      </c>
      <c r="F3447">
        <v>51587</v>
      </c>
      <c r="G3447" t="s">
        <v>3759</v>
      </c>
      <c r="H3447">
        <v>6113.1041556654491</v>
      </c>
      <c r="I3447">
        <v>84.390729960737758</v>
      </c>
      <c r="J3447">
        <v>43.999780710842288</v>
      </c>
      <c r="K3447">
        <v>45.282253004929252</v>
      </c>
      <c r="L3447" t="s">
        <v>3766</v>
      </c>
      <c r="M3447" t="s">
        <v>2384</v>
      </c>
      <c r="N3447" t="s">
        <v>3761</v>
      </c>
      <c r="O3447">
        <v>10</v>
      </c>
      <c r="P3447" t="s">
        <v>3762</v>
      </c>
      <c r="Q3447">
        <v>1.3734411572127339E-7</v>
      </c>
      <c r="R3447">
        <v>3.9884552401076051E-7</v>
      </c>
      <c r="S3447">
        <v>0.70818013345216391</v>
      </c>
      <c r="T3447">
        <v>0.94324890419262686</v>
      </c>
      <c r="U3447">
        <v>0.90598996660327946</v>
      </c>
      <c r="V3447">
        <v>0.93832797179544525</v>
      </c>
    </row>
    <row r="3448" spans="1:22" x14ac:dyDescent="0.2">
      <c r="A3448" t="s">
        <v>1498</v>
      </c>
      <c r="B3448" t="s">
        <v>5150</v>
      </c>
      <c r="C3448" t="s">
        <v>3930</v>
      </c>
      <c r="D3448">
        <v>170532243</v>
      </c>
      <c r="E3448">
        <v>170695341</v>
      </c>
      <c r="F3448">
        <v>163098</v>
      </c>
      <c r="G3448" t="s">
        <v>3759</v>
      </c>
      <c r="H3448">
        <v>5760.9132839468784</v>
      </c>
      <c r="I3448">
        <v>130.14586617130021</v>
      </c>
      <c r="J3448">
        <v>39.190210706980572</v>
      </c>
      <c r="K3448">
        <v>42.673431732939839</v>
      </c>
      <c r="L3448" t="s">
        <v>3766</v>
      </c>
      <c r="M3448" t="s">
        <v>1498</v>
      </c>
      <c r="N3448" t="s">
        <v>3761</v>
      </c>
      <c r="O3448">
        <v>7</v>
      </c>
      <c r="P3448" t="s">
        <v>3762</v>
      </c>
      <c r="Q3448">
        <v>1.6315265723327729E-8</v>
      </c>
      <c r="R3448">
        <v>5.5089104414906977E-8</v>
      </c>
      <c r="S3448">
        <v>0.51909988838175558</v>
      </c>
      <c r="T3448">
        <v>0.90731847331173154</v>
      </c>
      <c r="U3448">
        <v>0.90749346697318389</v>
      </c>
      <c r="V3448">
        <v>0.93961246986576541</v>
      </c>
    </row>
    <row r="3449" spans="1:22" x14ac:dyDescent="0.2">
      <c r="A3449" t="s">
        <v>218</v>
      </c>
      <c r="B3449" t="s">
        <v>3865</v>
      </c>
      <c r="C3449" t="s">
        <v>3813</v>
      </c>
      <c r="D3449">
        <v>72822569</v>
      </c>
      <c r="E3449">
        <v>72830504</v>
      </c>
      <c r="F3449">
        <v>7935</v>
      </c>
      <c r="G3449" t="s">
        <v>3759</v>
      </c>
      <c r="H3449">
        <v>31288.07262744859</v>
      </c>
      <c r="I3449">
        <v>331.52199274481649</v>
      </c>
      <c r="J3449">
        <v>227.73288764692961</v>
      </c>
      <c r="K3449">
        <v>231.76350094406371</v>
      </c>
      <c r="L3449" t="s">
        <v>3766</v>
      </c>
      <c r="M3449" t="s">
        <v>218</v>
      </c>
      <c r="N3449" t="s">
        <v>3761</v>
      </c>
      <c r="O3449">
        <v>18</v>
      </c>
      <c r="P3449" t="s">
        <v>3762</v>
      </c>
      <c r="Q3449">
        <v>4.1229620338470048E-10</v>
      </c>
      <c r="R3449">
        <v>1.8650001899619719E-9</v>
      </c>
      <c r="S3449">
        <v>0.40838797412852118</v>
      </c>
      <c r="T3449">
        <v>0.88899916521772682</v>
      </c>
      <c r="U3449">
        <v>0.9092343096196277</v>
      </c>
      <c r="V3449">
        <v>0.94094959113465693</v>
      </c>
    </row>
    <row r="3450" spans="1:22" x14ac:dyDescent="0.2">
      <c r="A3450" t="s">
        <v>397</v>
      </c>
      <c r="B3450" t="s">
        <v>4047</v>
      </c>
      <c r="C3450" t="s">
        <v>3772</v>
      </c>
      <c r="D3450">
        <v>108394005</v>
      </c>
      <c r="E3450">
        <v>108437363</v>
      </c>
      <c r="F3450">
        <v>43358</v>
      </c>
      <c r="G3450" t="s">
        <v>3765</v>
      </c>
      <c r="H3450">
        <v>4734.1984534756339</v>
      </c>
      <c r="I3450">
        <v>73.613004203547789</v>
      </c>
      <c r="J3450">
        <v>34.1892749866728</v>
      </c>
      <c r="K3450">
        <v>35.068136692412097</v>
      </c>
      <c r="L3450" t="s">
        <v>3766</v>
      </c>
      <c r="M3450" t="s">
        <v>397</v>
      </c>
      <c r="N3450" t="s">
        <v>3761</v>
      </c>
      <c r="O3450">
        <v>15</v>
      </c>
      <c r="P3450" t="s">
        <v>3762</v>
      </c>
      <c r="Q3450">
        <v>8.8237006394496933E-9</v>
      </c>
      <c r="R3450">
        <v>3.1428929722750447E-8</v>
      </c>
      <c r="S3450">
        <v>0.4819387856938912</v>
      </c>
      <c r="T3450">
        <v>0.90147604145496385</v>
      </c>
      <c r="U3450">
        <v>0.90931217142713128</v>
      </c>
      <c r="V3450">
        <v>0.94094959113465693</v>
      </c>
    </row>
    <row r="3451" spans="1:22" x14ac:dyDescent="0.2">
      <c r="A3451" t="s">
        <v>270</v>
      </c>
      <c r="B3451" t="s">
        <v>3917</v>
      </c>
      <c r="C3451" t="s">
        <v>3787</v>
      </c>
      <c r="D3451">
        <v>58282742</v>
      </c>
      <c r="E3451">
        <v>58330179</v>
      </c>
      <c r="F3451">
        <v>47437</v>
      </c>
      <c r="G3451" t="s">
        <v>3765</v>
      </c>
      <c r="H3451">
        <v>12175.74847290551</v>
      </c>
      <c r="I3451">
        <v>272.08814235464263</v>
      </c>
      <c r="J3451">
        <v>82.257353020159954</v>
      </c>
      <c r="K3451">
        <v>90.190729428929728</v>
      </c>
      <c r="L3451" t="s">
        <v>3766</v>
      </c>
      <c r="M3451" t="s">
        <v>270</v>
      </c>
      <c r="N3451" t="s">
        <v>3761</v>
      </c>
      <c r="O3451">
        <v>8</v>
      </c>
      <c r="P3451" t="s">
        <v>3762</v>
      </c>
      <c r="Q3451">
        <v>4.9199712205534998E-8</v>
      </c>
      <c r="R3451">
        <v>1.5229295131097521E-7</v>
      </c>
      <c r="S3451">
        <v>0.66188707575804862</v>
      </c>
      <c r="T3451">
        <v>0.93608068330053296</v>
      </c>
      <c r="U3451">
        <v>0.91012995386778273</v>
      </c>
      <c r="V3451">
        <v>0.94152284213162796</v>
      </c>
    </row>
    <row r="3452" spans="1:22" x14ac:dyDescent="0.2">
      <c r="A3452" t="s">
        <v>2737</v>
      </c>
      <c r="B3452" t="s">
        <v>6390</v>
      </c>
      <c r="C3452" t="s">
        <v>3780</v>
      </c>
      <c r="D3452">
        <v>94171477</v>
      </c>
      <c r="E3452">
        <v>94270203</v>
      </c>
      <c r="F3452">
        <v>98726</v>
      </c>
      <c r="G3452" t="s">
        <v>3765</v>
      </c>
      <c r="H3452">
        <v>8712.390573623883</v>
      </c>
      <c r="I3452">
        <v>109.44688779993371</v>
      </c>
      <c r="J3452">
        <v>63.17430957590016</v>
      </c>
      <c r="K3452">
        <v>64.536226471288018</v>
      </c>
      <c r="L3452" t="s">
        <v>3766</v>
      </c>
      <c r="M3452" t="s">
        <v>2737</v>
      </c>
      <c r="N3452" t="s">
        <v>3761</v>
      </c>
      <c r="O3452">
        <v>20</v>
      </c>
      <c r="P3452" t="s">
        <v>3762</v>
      </c>
      <c r="Q3452">
        <v>5.6720869112708095E-4</v>
      </c>
      <c r="R3452">
        <v>9.86053491784E-4</v>
      </c>
      <c r="S3452">
        <v>0.90129881538083134</v>
      </c>
      <c r="T3452">
        <v>0.9802621543327058</v>
      </c>
      <c r="U3452">
        <v>0.91345723040898164</v>
      </c>
      <c r="V3452">
        <v>0.94469106210653586</v>
      </c>
    </row>
    <row r="3453" spans="1:22" x14ac:dyDescent="0.2">
      <c r="A3453" t="s">
        <v>2020</v>
      </c>
      <c r="B3453" t="s">
        <v>5673</v>
      </c>
      <c r="C3453" t="s">
        <v>3758</v>
      </c>
      <c r="D3453">
        <v>121666398</v>
      </c>
      <c r="E3453">
        <v>121681418</v>
      </c>
      <c r="F3453">
        <v>15020</v>
      </c>
      <c r="G3453" t="s">
        <v>3765</v>
      </c>
      <c r="H3453">
        <v>4552.0823984691906</v>
      </c>
      <c r="I3453">
        <v>109.2859402439525</v>
      </c>
      <c r="J3453">
        <v>30.672796396186669</v>
      </c>
      <c r="K3453">
        <v>33.719128877549558</v>
      </c>
      <c r="L3453" t="s">
        <v>3766</v>
      </c>
      <c r="M3453" t="s">
        <v>2020</v>
      </c>
      <c r="N3453" t="s">
        <v>3761</v>
      </c>
      <c r="O3453">
        <v>13</v>
      </c>
      <c r="P3453" t="s">
        <v>3762</v>
      </c>
      <c r="Q3453">
        <v>4.4857047739711381E-9</v>
      </c>
      <c r="R3453">
        <v>1.6693931531077159E-8</v>
      </c>
      <c r="S3453">
        <v>0.47168297376352208</v>
      </c>
      <c r="T3453">
        <v>0.89927165243697149</v>
      </c>
      <c r="U3453">
        <v>0.91615440138051496</v>
      </c>
      <c r="V3453">
        <v>0.94693167058414651</v>
      </c>
    </row>
    <row r="3454" spans="1:22" x14ac:dyDescent="0.2">
      <c r="A3454" t="s">
        <v>2529</v>
      </c>
      <c r="B3454" t="s">
        <v>6182</v>
      </c>
      <c r="C3454" t="s">
        <v>3772</v>
      </c>
      <c r="D3454">
        <v>122004940</v>
      </c>
      <c r="E3454">
        <v>122123490</v>
      </c>
      <c r="F3454">
        <v>118550</v>
      </c>
      <c r="G3454" t="s">
        <v>3759</v>
      </c>
      <c r="H3454">
        <v>4237.7325082116258</v>
      </c>
      <c r="I3454">
        <v>51.199486141644613</v>
      </c>
      <c r="J3454">
        <v>30.876175100387929</v>
      </c>
      <c r="K3454">
        <v>31.390611171937969</v>
      </c>
      <c r="L3454" t="s">
        <v>3766</v>
      </c>
      <c r="M3454" t="s">
        <v>2529</v>
      </c>
      <c r="N3454" t="s">
        <v>3761</v>
      </c>
      <c r="O3454">
        <v>9</v>
      </c>
      <c r="P3454" t="s">
        <v>3762</v>
      </c>
      <c r="Q3454">
        <v>1.0353577497800141E-2</v>
      </c>
      <c r="R3454">
        <v>1.500280880619111E-2</v>
      </c>
      <c r="S3454">
        <v>0.87319911681854578</v>
      </c>
      <c r="T3454">
        <v>0.9737162058916905</v>
      </c>
      <c r="U3454">
        <v>0.91605398372213631</v>
      </c>
      <c r="V3454">
        <v>0.94693167058414651</v>
      </c>
    </row>
    <row r="3455" spans="1:22" x14ac:dyDescent="0.2">
      <c r="A3455" t="s">
        <v>2965</v>
      </c>
      <c r="B3455" t="s">
        <v>6620</v>
      </c>
      <c r="C3455" t="s">
        <v>3780</v>
      </c>
      <c r="D3455">
        <v>76084288</v>
      </c>
      <c r="E3455">
        <v>76170716</v>
      </c>
      <c r="F3455">
        <v>86428</v>
      </c>
      <c r="G3455" t="s">
        <v>3759</v>
      </c>
      <c r="H3455">
        <v>6086.5298377819199</v>
      </c>
      <c r="I3455">
        <v>123.81611715282661</v>
      </c>
      <c r="J3455">
        <v>41.857550318447927</v>
      </c>
      <c r="K3455">
        <v>45.085406205791998</v>
      </c>
      <c r="L3455" t="s">
        <v>3766</v>
      </c>
      <c r="M3455" t="s">
        <v>2965</v>
      </c>
      <c r="N3455" t="s">
        <v>3761</v>
      </c>
      <c r="O3455">
        <v>15</v>
      </c>
      <c r="P3455" t="s">
        <v>3762</v>
      </c>
      <c r="Q3455">
        <v>3.5950415847487772E-4</v>
      </c>
      <c r="R3455">
        <v>6.4282081242326571E-4</v>
      </c>
      <c r="S3455">
        <v>0.70453450866014677</v>
      </c>
      <c r="T3455">
        <v>0.94210702937731872</v>
      </c>
      <c r="U3455">
        <v>0.91712935688993613</v>
      </c>
      <c r="V3455">
        <v>0.94766493188771916</v>
      </c>
    </row>
    <row r="3456" spans="1:22" x14ac:dyDescent="0.2">
      <c r="A3456" t="s">
        <v>1300</v>
      </c>
      <c r="B3456" t="s">
        <v>4952</v>
      </c>
      <c r="C3456" t="s">
        <v>4043</v>
      </c>
      <c r="D3456">
        <v>27193884</v>
      </c>
      <c r="E3456">
        <v>27231632</v>
      </c>
      <c r="F3456">
        <v>37748</v>
      </c>
      <c r="G3456" t="s">
        <v>3765</v>
      </c>
      <c r="H3456">
        <v>42841.496850873569</v>
      </c>
      <c r="I3456">
        <v>836.49939194432989</v>
      </c>
      <c r="J3456">
        <v>286.51642015759029</v>
      </c>
      <c r="K3456">
        <v>317.34442111758199</v>
      </c>
      <c r="L3456" t="s">
        <v>3766</v>
      </c>
      <c r="M3456" t="s">
        <v>1300</v>
      </c>
      <c r="N3456" t="s">
        <v>3761</v>
      </c>
      <c r="O3456">
        <v>15</v>
      </c>
      <c r="P3456" t="s">
        <v>3762</v>
      </c>
      <c r="Q3456">
        <v>1.162420402834067E-3</v>
      </c>
      <c r="R3456">
        <v>1.940448277696344E-3</v>
      </c>
      <c r="S3456">
        <v>0.81797684581131846</v>
      </c>
      <c r="T3456">
        <v>0.96692896397907935</v>
      </c>
      <c r="U3456">
        <v>0.91800320231956389</v>
      </c>
      <c r="V3456">
        <v>0.94774470034090941</v>
      </c>
    </row>
    <row r="3457" spans="1:22" x14ac:dyDescent="0.2">
      <c r="A3457" t="s">
        <v>3004</v>
      </c>
      <c r="B3457" t="s">
        <v>6659</v>
      </c>
      <c r="C3457" t="s">
        <v>3930</v>
      </c>
      <c r="D3457">
        <v>155911149</v>
      </c>
      <c r="E3457">
        <v>155944608</v>
      </c>
      <c r="F3457">
        <v>33459</v>
      </c>
      <c r="G3457" t="s">
        <v>3765</v>
      </c>
      <c r="H3457">
        <v>10643.85204385304</v>
      </c>
      <c r="I3457">
        <v>136.72377685091811</v>
      </c>
      <c r="J3457">
        <v>77.55793672461327</v>
      </c>
      <c r="K3457">
        <v>78.843348472985468</v>
      </c>
      <c r="L3457" t="s">
        <v>3766</v>
      </c>
      <c r="M3457" t="s">
        <v>3004</v>
      </c>
      <c r="N3457" t="s">
        <v>3761</v>
      </c>
      <c r="O3457">
        <v>17</v>
      </c>
      <c r="P3457" t="s">
        <v>3762</v>
      </c>
      <c r="Q3457">
        <v>8.9406876315957044E-7</v>
      </c>
      <c r="R3457">
        <v>2.2727431735872561E-6</v>
      </c>
      <c r="S3457">
        <v>0.63331698425062122</v>
      </c>
      <c r="T3457">
        <v>0.93413005678121708</v>
      </c>
      <c r="U3457">
        <v>0.91753667768848957</v>
      </c>
      <c r="V3457">
        <v>0.94774470034090941</v>
      </c>
    </row>
    <row r="3458" spans="1:22" x14ac:dyDescent="0.2">
      <c r="A3458" t="s">
        <v>3145</v>
      </c>
      <c r="B3458" t="s">
        <v>6800</v>
      </c>
      <c r="C3458" t="s">
        <v>3768</v>
      </c>
      <c r="D3458">
        <v>72585415</v>
      </c>
      <c r="E3458">
        <v>72593984</v>
      </c>
      <c r="F3458">
        <v>8569</v>
      </c>
      <c r="G3458" t="s">
        <v>3759</v>
      </c>
      <c r="H3458">
        <v>7431.3596228115148</v>
      </c>
      <c r="I3458">
        <v>114.8413006831489</v>
      </c>
      <c r="J3458">
        <v>53.354935447893432</v>
      </c>
      <c r="K3458">
        <v>55.04710831712233</v>
      </c>
      <c r="L3458" t="s">
        <v>3766</v>
      </c>
      <c r="M3458" t="s">
        <v>3145</v>
      </c>
      <c r="N3458" t="s">
        <v>3761</v>
      </c>
      <c r="O3458">
        <v>5</v>
      </c>
      <c r="P3458" t="s">
        <v>3761</v>
      </c>
      <c r="Q3458">
        <v>5.4986836777212684E-6</v>
      </c>
      <c r="R3458">
        <v>1.2389395230926271E-5</v>
      </c>
      <c r="S3458">
        <v>0.68425486102670829</v>
      </c>
      <c r="T3458">
        <v>0.93608068330053296</v>
      </c>
      <c r="U3458">
        <v>0.91775180656833877</v>
      </c>
      <c r="V3458">
        <v>0.94774470034090941</v>
      </c>
    </row>
    <row r="3459" spans="1:22" x14ac:dyDescent="0.2">
      <c r="A3459" t="s">
        <v>2684</v>
      </c>
      <c r="B3459" t="s">
        <v>6337</v>
      </c>
      <c r="C3459" t="s">
        <v>3806</v>
      </c>
      <c r="D3459">
        <v>24941034</v>
      </c>
      <c r="E3459">
        <v>24943453</v>
      </c>
      <c r="F3459">
        <v>2419</v>
      </c>
      <c r="G3459" t="s">
        <v>3759</v>
      </c>
      <c r="H3459">
        <v>25421.453186888761</v>
      </c>
      <c r="I3459">
        <v>388.76780572664973</v>
      </c>
      <c r="J3459">
        <v>181.64397004941969</v>
      </c>
      <c r="K3459">
        <v>188.30706064362039</v>
      </c>
      <c r="L3459" t="s">
        <v>3766</v>
      </c>
      <c r="M3459" t="s">
        <v>2684</v>
      </c>
      <c r="N3459" t="s">
        <v>3761</v>
      </c>
      <c r="O3459">
        <v>15</v>
      </c>
      <c r="P3459" t="s">
        <v>3762</v>
      </c>
      <c r="Q3459">
        <v>1.949666481062916E-8</v>
      </c>
      <c r="R3459">
        <v>6.484957754812254E-8</v>
      </c>
      <c r="S3459">
        <v>0.51815247668069464</v>
      </c>
      <c r="T3459">
        <v>0.90731847331173154</v>
      </c>
      <c r="U3459">
        <v>0.92115760999000562</v>
      </c>
      <c r="V3459">
        <v>0.9507262897785802</v>
      </c>
    </row>
    <row r="3460" spans="1:22" x14ac:dyDescent="0.2">
      <c r="A3460" t="s">
        <v>1885</v>
      </c>
      <c r="B3460" t="s">
        <v>5537</v>
      </c>
      <c r="C3460" t="s">
        <v>3799</v>
      </c>
      <c r="D3460">
        <v>147498414</v>
      </c>
      <c r="E3460">
        <v>147662822</v>
      </c>
      <c r="F3460">
        <v>164408</v>
      </c>
      <c r="G3460" t="s">
        <v>3759</v>
      </c>
      <c r="H3460">
        <v>12670.283210661521</v>
      </c>
      <c r="I3460">
        <v>201.12781047157731</v>
      </c>
      <c r="J3460">
        <v>88.979632687062846</v>
      </c>
      <c r="K3460">
        <v>93.853949708603821</v>
      </c>
      <c r="L3460" t="s">
        <v>3766</v>
      </c>
      <c r="M3460" t="s">
        <v>1885</v>
      </c>
      <c r="N3460" t="s">
        <v>3761</v>
      </c>
      <c r="O3460">
        <v>14</v>
      </c>
      <c r="P3460" t="s">
        <v>3762</v>
      </c>
      <c r="Q3460">
        <v>4.0071244971375392E-12</v>
      </c>
      <c r="R3460">
        <v>2.8262925092261431E-11</v>
      </c>
      <c r="S3460">
        <v>0.33901623541491438</v>
      </c>
      <c r="T3460">
        <v>0.87214031267240333</v>
      </c>
      <c r="U3460">
        <v>0.92245800391409671</v>
      </c>
      <c r="V3460">
        <v>0.95124317132892555</v>
      </c>
    </row>
    <row r="3461" spans="1:22" x14ac:dyDescent="0.2">
      <c r="A3461" t="s">
        <v>2302</v>
      </c>
      <c r="B3461" t="s">
        <v>5955</v>
      </c>
      <c r="C3461" t="s">
        <v>3768</v>
      </c>
      <c r="D3461">
        <v>113581733</v>
      </c>
      <c r="E3461">
        <v>113593913</v>
      </c>
      <c r="F3461">
        <v>12180</v>
      </c>
      <c r="G3461" t="s">
        <v>3765</v>
      </c>
      <c r="H3461">
        <v>4197.6954966404583</v>
      </c>
      <c r="I3461">
        <v>71.304266189783576</v>
      </c>
      <c r="J3461">
        <v>30.351949888632682</v>
      </c>
      <c r="K3461">
        <v>31.09404071585525</v>
      </c>
      <c r="L3461" t="s">
        <v>3766</v>
      </c>
      <c r="M3461" t="s">
        <v>2302</v>
      </c>
      <c r="N3461" t="s">
        <v>3761</v>
      </c>
      <c r="O3461">
        <v>9</v>
      </c>
      <c r="P3461" t="s">
        <v>3761</v>
      </c>
      <c r="Q3461">
        <v>0.48483847156918369</v>
      </c>
      <c r="R3461">
        <v>0.52214499246542445</v>
      </c>
      <c r="S3461">
        <v>0.99078374944323455</v>
      </c>
      <c r="T3461">
        <v>0.99874093992782031</v>
      </c>
      <c r="U3461">
        <v>0.92244126042154007</v>
      </c>
      <c r="V3461">
        <v>0.95124317132892555</v>
      </c>
    </row>
    <row r="3462" spans="1:22" x14ac:dyDescent="0.2">
      <c r="A3462" t="s">
        <v>3607</v>
      </c>
      <c r="B3462" t="s">
        <v>7267</v>
      </c>
      <c r="C3462" t="s">
        <v>3770</v>
      </c>
      <c r="D3462">
        <v>41759383</v>
      </c>
      <c r="E3462">
        <v>41794832</v>
      </c>
      <c r="F3462">
        <v>35449</v>
      </c>
      <c r="G3462" t="s">
        <v>3765</v>
      </c>
      <c r="H3462">
        <v>5040.0101353638083</v>
      </c>
      <c r="I3462">
        <v>71.56640481663726</v>
      </c>
      <c r="J3462">
        <v>36.338705006309233</v>
      </c>
      <c r="K3462">
        <v>37.333408410102287</v>
      </c>
      <c r="L3462" t="s">
        <v>3766</v>
      </c>
      <c r="M3462" t="s">
        <v>3607</v>
      </c>
      <c r="N3462" t="s">
        <v>3761</v>
      </c>
      <c r="O3462">
        <v>4</v>
      </c>
      <c r="P3462" t="s">
        <v>3762</v>
      </c>
      <c r="Q3462">
        <v>4.0580583803317433E-3</v>
      </c>
      <c r="R3462">
        <v>6.2186390551326716E-3</v>
      </c>
      <c r="S3462">
        <v>0.93054323963184127</v>
      </c>
      <c r="T3462">
        <v>0.98378730917155743</v>
      </c>
      <c r="U3462">
        <v>0.92207580918137377</v>
      </c>
      <c r="V3462">
        <v>0.95124317132892555</v>
      </c>
    </row>
    <row r="3463" spans="1:22" x14ac:dyDescent="0.2">
      <c r="A3463" t="s">
        <v>1124</v>
      </c>
      <c r="B3463" t="s">
        <v>4776</v>
      </c>
      <c r="C3463" t="s">
        <v>3785</v>
      </c>
      <c r="D3463">
        <v>98487854</v>
      </c>
      <c r="E3463">
        <v>98507958</v>
      </c>
      <c r="F3463">
        <v>20104</v>
      </c>
      <c r="G3463" t="s">
        <v>3759</v>
      </c>
      <c r="H3463">
        <v>4596.7225005696309</v>
      </c>
      <c r="I3463">
        <v>58.473087976934757</v>
      </c>
      <c r="J3463">
        <v>32.735839523638873</v>
      </c>
      <c r="K3463">
        <v>34.049796300515787</v>
      </c>
      <c r="L3463" t="s">
        <v>3766</v>
      </c>
      <c r="M3463" t="s">
        <v>1124</v>
      </c>
      <c r="N3463" t="s">
        <v>3761</v>
      </c>
      <c r="O3463">
        <v>10</v>
      </c>
      <c r="P3463" t="s">
        <v>3762</v>
      </c>
      <c r="Q3463">
        <v>3.5287917406298108E-2</v>
      </c>
      <c r="R3463">
        <v>4.7364639798073691E-2</v>
      </c>
      <c r="S3463">
        <v>0.78481911636413226</v>
      </c>
      <c r="T3463">
        <v>0.95532722588799057</v>
      </c>
      <c r="U3463">
        <v>0.92318217195837016</v>
      </c>
      <c r="V3463">
        <v>0.95171495428059594</v>
      </c>
    </row>
    <row r="3464" spans="1:22" x14ac:dyDescent="0.2">
      <c r="A3464" t="s">
        <v>664</v>
      </c>
      <c r="B3464" t="s">
        <v>4315</v>
      </c>
      <c r="C3464" t="s">
        <v>3787</v>
      </c>
      <c r="D3464">
        <v>32956550</v>
      </c>
      <c r="E3464">
        <v>33352706</v>
      </c>
      <c r="F3464">
        <v>396156</v>
      </c>
      <c r="G3464" t="s">
        <v>3765</v>
      </c>
      <c r="H3464">
        <v>122128.2731710426</v>
      </c>
      <c r="I3464">
        <v>1398.59724294955</v>
      </c>
      <c r="J3464">
        <v>886.02969996302511</v>
      </c>
      <c r="K3464">
        <v>904.65387534105594</v>
      </c>
      <c r="L3464" t="s">
        <v>3766</v>
      </c>
      <c r="M3464" t="s">
        <v>664</v>
      </c>
      <c r="N3464" t="s">
        <v>3761</v>
      </c>
      <c r="O3464">
        <v>10</v>
      </c>
      <c r="P3464" t="s">
        <v>3762</v>
      </c>
      <c r="Q3464">
        <v>0.62859751471014957</v>
      </c>
      <c r="R3464">
        <v>0.66023087992952434</v>
      </c>
      <c r="S3464">
        <v>0.94676366613091434</v>
      </c>
      <c r="T3464">
        <v>0.98830053361252801</v>
      </c>
      <c r="U3464">
        <v>0.9240147478450621</v>
      </c>
      <c r="V3464">
        <v>0.95200902058457582</v>
      </c>
    </row>
    <row r="3465" spans="1:22" x14ac:dyDescent="0.2">
      <c r="A3465" t="s">
        <v>1849</v>
      </c>
      <c r="B3465" t="s">
        <v>5501</v>
      </c>
      <c r="C3465" t="s">
        <v>3799</v>
      </c>
      <c r="D3465">
        <v>92285797</v>
      </c>
      <c r="E3465">
        <v>92350658</v>
      </c>
      <c r="F3465">
        <v>64861</v>
      </c>
      <c r="G3465" t="s">
        <v>3765</v>
      </c>
      <c r="H3465">
        <v>12053.22325901715</v>
      </c>
      <c r="I3465">
        <v>153.49737264295479</v>
      </c>
      <c r="J3465">
        <v>87.222204685449967</v>
      </c>
      <c r="K3465">
        <v>89.283135251978862</v>
      </c>
      <c r="L3465" t="s">
        <v>3766</v>
      </c>
      <c r="M3465" t="s">
        <v>1849</v>
      </c>
      <c r="N3465" t="s">
        <v>3761</v>
      </c>
      <c r="O3465">
        <v>11</v>
      </c>
      <c r="P3465" t="s">
        <v>3762</v>
      </c>
      <c r="Q3465">
        <v>2.3910607982739929E-8</v>
      </c>
      <c r="R3465">
        <v>7.8004533720657037E-8</v>
      </c>
      <c r="S3465">
        <v>0.69019869048431848</v>
      </c>
      <c r="T3465">
        <v>0.93626724680293893</v>
      </c>
      <c r="U3465">
        <v>0.92426765377572284</v>
      </c>
      <c r="V3465">
        <v>0.95200902058457582</v>
      </c>
    </row>
    <row r="3466" spans="1:22" x14ac:dyDescent="0.2">
      <c r="A3466" t="s">
        <v>3637</v>
      </c>
      <c r="B3466" t="s">
        <v>7297</v>
      </c>
      <c r="C3466" t="s">
        <v>3764</v>
      </c>
      <c r="D3466">
        <v>6417599</v>
      </c>
      <c r="E3466">
        <v>6425918</v>
      </c>
      <c r="F3466">
        <v>8319</v>
      </c>
      <c r="G3466" t="s">
        <v>3759</v>
      </c>
      <c r="H3466">
        <v>7025.5100466319136</v>
      </c>
      <c r="I3466">
        <v>94.983232456755857</v>
      </c>
      <c r="J3466">
        <v>50.61261594940202</v>
      </c>
      <c r="K3466">
        <v>52.040815160236399</v>
      </c>
      <c r="L3466" t="s">
        <v>3766</v>
      </c>
      <c r="M3466" t="s">
        <v>3637</v>
      </c>
      <c r="N3466" t="s">
        <v>3761</v>
      </c>
      <c r="O3466">
        <v>3</v>
      </c>
      <c r="P3466" t="s">
        <v>3761</v>
      </c>
      <c r="Q3466">
        <v>9.2472730635056354E-5</v>
      </c>
      <c r="R3466">
        <v>1.7762926568165561E-4</v>
      </c>
      <c r="S3466">
        <v>0.85822878183130713</v>
      </c>
      <c r="T3466">
        <v>0.9737162058916905</v>
      </c>
      <c r="U3466">
        <v>0.9241328771749695</v>
      </c>
      <c r="V3466">
        <v>0.95200902058457582</v>
      </c>
    </row>
    <row r="3467" spans="1:22" x14ac:dyDescent="0.2">
      <c r="A3467" t="s">
        <v>860</v>
      </c>
      <c r="B3467" t="s">
        <v>4511</v>
      </c>
      <c r="C3467" t="s">
        <v>3827</v>
      </c>
      <c r="D3467">
        <v>79202791</v>
      </c>
      <c r="E3467">
        <v>79219442</v>
      </c>
      <c r="F3467">
        <v>16651</v>
      </c>
      <c r="G3467" t="s">
        <v>3759</v>
      </c>
      <c r="H3467">
        <v>6262.2815987398853</v>
      </c>
      <c r="I3467">
        <v>89.273256080892139</v>
      </c>
      <c r="J3467">
        <v>44.94999478983798</v>
      </c>
      <c r="K3467">
        <v>46.387271101776932</v>
      </c>
      <c r="L3467" t="s">
        <v>3766</v>
      </c>
      <c r="M3467" t="s">
        <v>860</v>
      </c>
      <c r="N3467" t="s">
        <v>3761</v>
      </c>
      <c r="O3467">
        <v>14</v>
      </c>
      <c r="P3467" t="s">
        <v>3762</v>
      </c>
      <c r="Q3467">
        <v>0.51178772735701816</v>
      </c>
      <c r="R3467">
        <v>0.54851963932047976</v>
      </c>
      <c r="S3467">
        <v>0.99699325906106295</v>
      </c>
      <c r="T3467">
        <v>0.99907749633612308</v>
      </c>
      <c r="U3467">
        <v>0.92490870518847024</v>
      </c>
      <c r="V3467">
        <v>0.95239445147652912</v>
      </c>
    </row>
    <row r="3468" spans="1:22" x14ac:dyDescent="0.2">
      <c r="A3468" t="s">
        <v>3234</v>
      </c>
      <c r="B3468" t="s">
        <v>6890</v>
      </c>
      <c r="C3468" t="s">
        <v>3764</v>
      </c>
      <c r="D3468">
        <v>115534871</v>
      </c>
      <c r="E3468">
        <v>115599424</v>
      </c>
      <c r="F3468">
        <v>64553</v>
      </c>
      <c r="G3468" t="s">
        <v>3759</v>
      </c>
      <c r="H3468">
        <v>6937.3236332949873</v>
      </c>
      <c r="I3468">
        <v>79.903616947725993</v>
      </c>
      <c r="J3468">
        <v>50.928463668729087</v>
      </c>
      <c r="K3468">
        <v>51.387582468851761</v>
      </c>
      <c r="L3468" t="s">
        <v>3766</v>
      </c>
      <c r="M3468" t="s">
        <v>3234</v>
      </c>
      <c r="N3468" t="s">
        <v>3761</v>
      </c>
      <c r="O3468">
        <v>14</v>
      </c>
      <c r="P3468" t="s">
        <v>3762</v>
      </c>
      <c r="Q3468">
        <v>3.9882849196830092E-2</v>
      </c>
      <c r="R3468">
        <v>5.3055826776538972E-2</v>
      </c>
      <c r="S3468">
        <v>0.82681710510828976</v>
      </c>
      <c r="T3468">
        <v>0.96692896397907935</v>
      </c>
      <c r="U3468">
        <v>0.92581491172818664</v>
      </c>
      <c r="V3468">
        <v>0.95305261608246272</v>
      </c>
    </row>
    <row r="3469" spans="1:22" x14ac:dyDescent="0.2">
      <c r="A3469" t="s">
        <v>631</v>
      </c>
      <c r="B3469" t="s">
        <v>4282</v>
      </c>
      <c r="C3469" t="s">
        <v>3764</v>
      </c>
      <c r="D3469">
        <v>35699208</v>
      </c>
      <c r="E3469">
        <v>35725334</v>
      </c>
      <c r="F3469">
        <v>26126</v>
      </c>
      <c r="G3469" t="s">
        <v>3759</v>
      </c>
      <c r="H3469">
        <v>4859.4690675023739</v>
      </c>
      <c r="I3469">
        <v>52.909412711508743</v>
      </c>
      <c r="J3469">
        <v>35.652368570394387</v>
      </c>
      <c r="K3469">
        <v>35.996067166684249</v>
      </c>
      <c r="L3469" t="s">
        <v>3766</v>
      </c>
      <c r="M3469" t="s">
        <v>631</v>
      </c>
      <c r="N3469" t="s">
        <v>3761</v>
      </c>
      <c r="O3469">
        <v>5</v>
      </c>
      <c r="P3469" t="s">
        <v>3762</v>
      </c>
      <c r="Q3469">
        <v>4.3165791285377793E-2</v>
      </c>
      <c r="R3469">
        <v>5.7037656089416272E-2</v>
      </c>
      <c r="S3469">
        <v>0.98062940103199125</v>
      </c>
      <c r="T3469">
        <v>0.99626140970201438</v>
      </c>
      <c r="U3469">
        <v>0.92929094079975982</v>
      </c>
      <c r="V3469">
        <v>0.956079379565968</v>
      </c>
    </row>
    <row r="3470" spans="1:22" x14ac:dyDescent="0.2">
      <c r="A3470" t="s">
        <v>3319</v>
      </c>
      <c r="B3470" t="s">
        <v>6975</v>
      </c>
      <c r="C3470" t="s">
        <v>3787</v>
      </c>
      <c r="D3470">
        <v>95316667</v>
      </c>
      <c r="E3470">
        <v>95337803</v>
      </c>
      <c r="F3470">
        <v>21136</v>
      </c>
      <c r="G3470" t="s">
        <v>3759</v>
      </c>
      <c r="H3470">
        <v>13791.53737969471</v>
      </c>
      <c r="I3470">
        <v>190.11523542521201</v>
      </c>
      <c r="J3470">
        <v>98.420707923911294</v>
      </c>
      <c r="K3470">
        <v>102.1595361458867</v>
      </c>
      <c r="L3470" t="s">
        <v>3766</v>
      </c>
      <c r="M3470" t="s">
        <v>3319</v>
      </c>
      <c r="N3470" t="s">
        <v>3761</v>
      </c>
      <c r="O3470">
        <v>6</v>
      </c>
      <c r="P3470" t="s">
        <v>3762</v>
      </c>
      <c r="Q3470">
        <v>1.421476546785168E-5</v>
      </c>
      <c r="R3470">
        <v>3.0502055622242049E-5</v>
      </c>
      <c r="S3470">
        <v>0.70782615273891691</v>
      </c>
      <c r="T3470">
        <v>0.94324890419262686</v>
      </c>
      <c r="U3470">
        <v>0.92915252723534181</v>
      </c>
      <c r="V3470">
        <v>0.956079379565968</v>
      </c>
    </row>
    <row r="3471" spans="1:22" x14ac:dyDescent="0.2">
      <c r="A3471" t="s">
        <v>3065</v>
      </c>
      <c r="B3471" t="s">
        <v>6720</v>
      </c>
      <c r="C3471" t="s">
        <v>3758</v>
      </c>
      <c r="D3471">
        <v>33840113</v>
      </c>
      <c r="E3471">
        <v>33869025</v>
      </c>
      <c r="F3471">
        <v>28912</v>
      </c>
      <c r="G3471" t="s">
        <v>3759</v>
      </c>
      <c r="H3471">
        <v>5417.439056881778</v>
      </c>
      <c r="I3471">
        <v>65.893029070647614</v>
      </c>
      <c r="J3471">
        <v>39.616681598859067</v>
      </c>
      <c r="K3471">
        <v>40.129178199124283</v>
      </c>
      <c r="L3471" t="s">
        <v>3766</v>
      </c>
      <c r="M3471" t="s">
        <v>3065</v>
      </c>
      <c r="N3471" t="s">
        <v>3761</v>
      </c>
      <c r="O3471">
        <v>16</v>
      </c>
      <c r="P3471" t="s">
        <v>3762</v>
      </c>
      <c r="Q3471">
        <v>6.1951582578367824E-3</v>
      </c>
      <c r="R3471">
        <v>9.2745469052934043E-3</v>
      </c>
      <c r="S3471">
        <v>0.88485409209781174</v>
      </c>
      <c r="T3471">
        <v>0.97719447154550321</v>
      </c>
      <c r="U3471">
        <v>0.9301675163024552</v>
      </c>
      <c r="V3471">
        <v>0.95670543679638698</v>
      </c>
    </row>
    <row r="3472" spans="1:22" x14ac:dyDescent="0.2">
      <c r="A3472" t="s">
        <v>1602</v>
      </c>
      <c r="B3472" t="s">
        <v>5254</v>
      </c>
      <c r="C3472" t="s">
        <v>3777</v>
      </c>
      <c r="D3472">
        <v>181479647</v>
      </c>
      <c r="E3472">
        <v>181499255</v>
      </c>
      <c r="F3472">
        <v>19608</v>
      </c>
      <c r="G3472" t="s">
        <v>3765</v>
      </c>
      <c r="H3472">
        <v>9042.2878856026564</v>
      </c>
      <c r="I3472">
        <v>107.5572236641206</v>
      </c>
      <c r="J3472">
        <v>65.735419923494049</v>
      </c>
      <c r="K3472">
        <v>66.979910263723383</v>
      </c>
      <c r="L3472" t="s">
        <v>3766</v>
      </c>
      <c r="M3472" t="s">
        <v>1602</v>
      </c>
      <c r="N3472" t="s">
        <v>3761</v>
      </c>
      <c r="O3472">
        <v>15</v>
      </c>
      <c r="P3472" t="s">
        <v>3762</v>
      </c>
      <c r="Q3472">
        <v>1.1965728518061409E-3</v>
      </c>
      <c r="R3472">
        <v>1.9937294622297472E-3</v>
      </c>
      <c r="S3472">
        <v>0.78927787641322189</v>
      </c>
      <c r="T3472">
        <v>0.95719276143043208</v>
      </c>
      <c r="U3472">
        <v>0.93104901361834336</v>
      </c>
      <c r="V3472">
        <v>0.95706046359558394</v>
      </c>
    </row>
    <row r="3473" spans="1:22" x14ac:dyDescent="0.2">
      <c r="A3473" t="s">
        <v>3025</v>
      </c>
      <c r="B3473" t="s">
        <v>6680</v>
      </c>
      <c r="C3473" t="s">
        <v>3777</v>
      </c>
      <c r="D3473">
        <v>127633308</v>
      </c>
      <c r="E3473">
        <v>127634409</v>
      </c>
      <c r="F3473">
        <v>1101</v>
      </c>
      <c r="G3473" t="s">
        <v>3759</v>
      </c>
      <c r="H3473">
        <v>6894.1127639991237</v>
      </c>
      <c r="I3473">
        <v>111.8320804977609</v>
      </c>
      <c r="J3473">
        <v>48.354263159999711</v>
      </c>
      <c r="K3473">
        <v>51.067501955549062</v>
      </c>
      <c r="L3473" t="s">
        <v>3766</v>
      </c>
      <c r="M3473" t="s">
        <v>3025</v>
      </c>
      <c r="N3473" t="s">
        <v>3761</v>
      </c>
      <c r="O3473">
        <v>7</v>
      </c>
      <c r="P3473" t="s">
        <v>3761</v>
      </c>
      <c r="Q3473">
        <v>8.5997220834161642E-2</v>
      </c>
      <c r="R3473">
        <v>0.1069794636309247</v>
      </c>
      <c r="S3473">
        <v>0.96416207861360415</v>
      </c>
      <c r="T3473">
        <v>0.99212456744585542</v>
      </c>
      <c r="U3473">
        <v>0.93103684559137401</v>
      </c>
      <c r="V3473">
        <v>0.95706046359558394</v>
      </c>
    </row>
    <row r="3474" spans="1:22" x14ac:dyDescent="0.2">
      <c r="A3474" t="s">
        <v>1511</v>
      </c>
      <c r="B3474" t="s">
        <v>5163</v>
      </c>
      <c r="C3474" t="s">
        <v>3777</v>
      </c>
      <c r="D3474">
        <v>23396232</v>
      </c>
      <c r="E3474">
        <v>23462119</v>
      </c>
      <c r="F3474">
        <v>65887</v>
      </c>
      <c r="G3474" t="s">
        <v>3759</v>
      </c>
      <c r="H3474">
        <v>4495.6404794949403</v>
      </c>
      <c r="I3474">
        <v>66.655065415740594</v>
      </c>
      <c r="J3474">
        <v>32.039380421562242</v>
      </c>
      <c r="K3474">
        <v>33.301040588851407</v>
      </c>
      <c r="L3474" t="s">
        <v>3766</v>
      </c>
      <c r="M3474" t="s">
        <v>1511</v>
      </c>
      <c r="N3474" t="s">
        <v>3761</v>
      </c>
      <c r="O3474">
        <v>15</v>
      </c>
      <c r="P3474" t="s">
        <v>3762</v>
      </c>
      <c r="Q3474">
        <v>9.7388189662331162E-2</v>
      </c>
      <c r="R3474">
        <v>0.1196483472994354</v>
      </c>
      <c r="S3474">
        <v>0.96022876233668286</v>
      </c>
      <c r="T3474">
        <v>0.99134800824649105</v>
      </c>
      <c r="U3474">
        <v>0.93178347543065199</v>
      </c>
      <c r="V3474">
        <v>0.95753965557500631</v>
      </c>
    </row>
    <row r="3475" spans="1:22" x14ac:dyDescent="0.2">
      <c r="A3475" t="s">
        <v>3167</v>
      </c>
      <c r="B3475" t="s">
        <v>6822</v>
      </c>
      <c r="C3475" t="s">
        <v>3768</v>
      </c>
      <c r="D3475">
        <v>86826499</v>
      </c>
      <c r="E3475">
        <v>86980206</v>
      </c>
      <c r="F3475">
        <v>153707</v>
      </c>
      <c r="G3475" t="s">
        <v>3765</v>
      </c>
      <c r="H3475">
        <v>6248.3344082613758</v>
      </c>
      <c r="I3475">
        <v>97.916433651651175</v>
      </c>
      <c r="J3475">
        <v>44.422392357686157</v>
      </c>
      <c r="K3475">
        <v>46.283958579713897</v>
      </c>
      <c r="L3475" t="s">
        <v>3766</v>
      </c>
      <c r="M3475" t="s">
        <v>3167</v>
      </c>
      <c r="N3475" t="s">
        <v>3761</v>
      </c>
      <c r="O3475">
        <v>15</v>
      </c>
      <c r="P3475" t="s">
        <v>3762</v>
      </c>
      <c r="Q3475">
        <v>1.090806422267263E-8</v>
      </c>
      <c r="R3475">
        <v>3.7994831675148157E-8</v>
      </c>
      <c r="S3475">
        <v>0.50409290848544142</v>
      </c>
      <c r="T3475">
        <v>0.90731847331173154</v>
      </c>
      <c r="U3475">
        <v>0.93254293505072006</v>
      </c>
      <c r="V3475">
        <v>0.95804425307887731</v>
      </c>
    </row>
    <row r="3476" spans="1:22" x14ac:dyDescent="0.2">
      <c r="A3476" t="s">
        <v>451</v>
      </c>
      <c r="B3476" t="s">
        <v>4101</v>
      </c>
      <c r="C3476" t="s">
        <v>3770</v>
      </c>
      <c r="D3476">
        <v>98975527</v>
      </c>
      <c r="E3476">
        <v>99062893</v>
      </c>
      <c r="F3476">
        <v>87366</v>
      </c>
      <c r="G3476" t="s">
        <v>3759</v>
      </c>
      <c r="H3476">
        <v>6034.8757216914128</v>
      </c>
      <c r="I3476">
        <v>114.4216256004099</v>
      </c>
      <c r="J3476">
        <v>41.73766398359593</v>
      </c>
      <c r="K3476">
        <v>44.702783123640103</v>
      </c>
      <c r="L3476" t="s">
        <v>3766</v>
      </c>
      <c r="M3476" t="s">
        <v>451</v>
      </c>
      <c r="N3476" t="s">
        <v>3761</v>
      </c>
      <c r="O3476">
        <v>18</v>
      </c>
      <c r="P3476" t="s">
        <v>3762</v>
      </c>
      <c r="Q3476">
        <v>8.8040489242525826E-6</v>
      </c>
      <c r="R3476">
        <v>1.934830702626691E-5</v>
      </c>
      <c r="S3476">
        <v>0.72671623254656037</v>
      </c>
      <c r="T3476">
        <v>0.94720813411362426</v>
      </c>
      <c r="U3476">
        <v>0.93301240062832336</v>
      </c>
      <c r="V3476">
        <v>0.958250721681291</v>
      </c>
    </row>
    <row r="3477" spans="1:22" x14ac:dyDescent="0.2">
      <c r="A3477" t="s">
        <v>2460</v>
      </c>
      <c r="B3477" t="s">
        <v>6113</v>
      </c>
      <c r="C3477" t="s">
        <v>3783</v>
      </c>
      <c r="D3477">
        <v>146558122</v>
      </c>
      <c r="E3477">
        <v>146689765</v>
      </c>
      <c r="F3477">
        <v>131643</v>
      </c>
      <c r="G3477" t="s">
        <v>3765</v>
      </c>
      <c r="H3477">
        <v>24385.208389039941</v>
      </c>
      <c r="I3477">
        <v>396.76117571983963</v>
      </c>
      <c r="J3477">
        <v>166.9896647991861</v>
      </c>
      <c r="K3477">
        <v>180.6311732521477</v>
      </c>
      <c r="L3477" t="s">
        <v>3766</v>
      </c>
      <c r="M3477" t="s">
        <v>2460</v>
      </c>
      <c r="N3477" t="s">
        <v>3761</v>
      </c>
      <c r="O3477">
        <v>16</v>
      </c>
      <c r="P3477" t="s">
        <v>3804</v>
      </c>
      <c r="Q3477">
        <v>2.522276246751714E-5</v>
      </c>
      <c r="R3477">
        <v>5.2489818802663941E-5</v>
      </c>
      <c r="S3477">
        <v>0.71769492409212887</v>
      </c>
      <c r="T3477">
        <v>0.94603505379767683</v>
      </c>
      <c r="U3477">
        <v>0.93336978032340867</v>
      </c>
      <c r="V3477">
        <v>0.95834198675898896</v>
      </c>
    </row>
    <row r="3478" spans="1:22" x14ac:dyDescent="0.2">
      <c r="A3478" t="s">
        <v>1107</v>
      </c>
      <c r="B3478" t="s">
        <v>4759</v>
      </c>
      <c r="C3478" t="s">
        <v>3780</v>
      </c>
      <c r="D3478">
        <v>84624754</v>
      </c>
      <c r="E3478">
        <v>84632514</v>
      </c>
      <c r="F3478">
        <v>7760</v>
      </c>
      <c r="G3478" t="s">
        <v>3759</v>
      </c>
      <c r="H3478">
        <v>35690.246067097098</v>
      </c>
      <c r="I3478">
        <v>496.61723182493762</v>
      </c>
      <c r="J3478">
        <v>250.6077409340115</v>
      </c>
      <c r="K3478">
        <v>264.37219308960817</v>
      </c>
      <c r="L3478" t="s">
        <v>3766</v>
      </c>
      <c r="M3478" t="s">
        <v>1107</v>
      </c>
      <c r="N3478" t="s">
        <v>3761</v>
      </c>
      <c r="O3478">
        <v>14</v>
      </c>
      <c r="P3478" t="s">
        <v>3762</v>
      </c>
      <c r="Q3478">
        <v>1.6563264540617931E-11</v>
      </c>
      <c r="R3478">
        <v>1.010500703341289E-10</v>
      </c>
      <c r="S3478">
        <v>0.43071593420844961</v>
      </c>
      <c r="T3478">
        <v>0.88899916521772682</v>
      </c>
      <c r="U3478">
        <v>0.93392415519670113</v>
      </c>
      <c r="V3478">
        <v>0.95863540693040727</v>
      </c>
    </row>
    <row r="3479" spans="1:22" x14ac:dyDescent="0.2">
      <c r="A3479" t="s">
        <v>1083</v>
      </c>
      <c r="B3479" t="s">
        <v>4735</v>
      </c>
      <c r="C3479" t="s">
        <v>3780</v>
      </c>
      <c r="D3479">
        <v>42696244</v>
      </c>
      <c r="E3479">
        <v>43462966</v>
      </c>
      <c r="F3479">
        <v>766722</v>
      </c>
      <c r="G3479" t="s">
        <v>3765</v>
      </c>
      <c r="H3479">
        <v>18353.606398869819</v>
      </c>
      <c r="I3479">
        <v>318.37343832525238</v>
      </c>
      <c r="J3479">
        <v>129.61257969119819</v>
      </c>
      <c r="K3479">
        <v>135.9526399916283</v>
      </c>
      <c r="L3479" t="s">
        <v>3766</v>
      </c>
      <c r="M3479" t="s">
        <v>1083</v>
      </c>
      <c r="N3479" t="s">
        <v>3761</v>
      </c>
      <c r="O3479">
        <v>17</v>
      </c>
      <c r="P3479" t="s">
        <v>3781</v>
      </c>
      <c r="Q3479">
        <v>7.9339367359704905E-5</v>
      </c>
      <c r="R3479">
        <v>1.5372540830987339E-4</v>
      </c>
      <c r="S3479">
        <v>0.79298255826746111</v>
      </c>
      <c r="T3479">
        <v>0.95813589503966912</v>
      </c>
      <c r="U3479">
        <v>0.93474068257178611</v>
      </c>
      <c r="V3479">
        <v>0.9591976699536241</v>
      </c>
    </row>
    <row r="3480" spans="1:22" x14ac:dyDescent="0.2">
      <c r="A3480" t="s">
        <v>1532</v>
      </c>
      <c r="B3480" t="s">
        <v>5184</v>
      </c>
      <c r="C3480" t="s">
        <v>3777</v>
      </c>
      <c r="D3480">
        <v>35926338</v>
      </c>
      <c r="E3480">
        <v>35939419</v>
      </c>
      <c r="F3480">
        <v>13081</v>
      </c>
      <c r="G3480" t="s">
        <v>3759</v>
      </c>
      <c r="H3480">
        <v>15258.513692228011</v>
      </c>
      <c r="I3480">
        <v>233.65968497129859</v>
      </c>
      <c r="J3480">
        <v>109.01510497361841</v>
      </c>
      <c r="K3480">
        <v>113.02602734983709</v>
      </c>
      <c r="L3480" t="s">
        <v>3766</v>
      </c>
      <c r="M3480" t="s">
        <v>1532</v>
      </c>
      <c r="N3480" t="s">
        <v>3761</v>
      </c>
      <c r="O3480">
        <v>8</v>
      </c>
      <c r="P3480" t="s">
        <v>3761</v>
      </c>
      <c r="Q3480">
        <v>2.3961669829149782E-7</v>
      </c>
      <c r="R3480">
        <v>6.644848455340758E-7</v>
      </c>
      <c r="S3480">
        <v>0.53153850466408648</v>
      </c>
      <c r="T3480">
        <v>0.90731847331173154</v>
      </c>
      <c r="U3480">
        <v>0.93536902929553889</v>
      </c>
      <c r="V3480">
        <v>0.95956656095308368</v>
      </c>
    </row>
    <row r="3481" spans="1:22" x14ac:dyDescent="0.2">
      <c r="A3481" t="s">
        <v>1084</v>
      </c>
      <c r="B3481" t="s">
        <v>4736</v>
      </c>
      <c r="C3481" t="s">
        <v>3780</v>
      </c>
      <c r="D3481">
        <v>8507459</v>
      </c>
      <c r="E3481">
        <v>8610173</v>
      </c>
      <c r="F3481">
        <v>102714</v>
      </c>
      <c r="G3481" t="s">
        <v>3759</v>
      </c>
      <c r="H3481">
        <v>9951.222605279374</v>
      </c>
      <c r="I3481">
        <v>148.81328328265019</v>
      </c>
      <c r="J3481">
        <v>72.005773841863316</v>
      </c>
      <c r="K3481">
        <v>73.71276003910647</v>
      </c>
      <c r="L3481" t="s">
        <v>3766</v>
      </c>
      <c r="M3481" t="s">
        <v>1084</v>
      </c>
      <c r="N3481" t="s">
        <v>3761</v>
      </c>
      <c r="O3481">
        <v>18</v>
      </c>
      <c r="P3481" t="s">
        <v>3762</v>
      </c>
      <c r="Q3481">
        <v>2.1912944747855879E-8</v>
      </c>
      <c r="R3481">
        <v>7.1827108450886021E-8</v>
      </c>
      <c r="S3481">
        <v>0.62936441347520677</v>
      </c>
      <c r="T3481">
        <v>0.93413005678121708</v>
      </c>
      <c r="U3481">
        <v>0.93663161982538201</v>
      </c>
      <c r="V3481">
        <v>0.96058570435539892</v>
      </c>
    </row>
    <row r="3482" spans="1:22" x14ac:dyDescent="0.2">
      <c r="A3482" t="s">
        <v>2526</v>
      </c>
      <c r="B3482" t="s">
        <v>6179</v>
      </c>
      <c r="C3482" t="s">
        <v>4043</v>
      </c>
      <c r="D3482">
        <v>4057384</v>
      </c>
      <c r="E3482">
        <v>4062807</v>
      </c>
      <c r="F3482">
        <v>5423</v>
      </c>
      <c r="G3482" t="s">
        <v>3759</v>
      </c>
      <c r="H3482">
        <v>36074.992576464327</v>
      </c>
      <c r="I3482">
        <v>461.16524007972578</v>
      </c>
      <c r="J3482">
        <v>258.66221971770568</v>
      </c>
      <c r="K3482">
        <v>267.22216723306911</v>
      </c>
      <c r="L3482" t="s">
        <v>3766</v>
      </c>
      <c r="M3482" t="s">
        <v>2526</v>
      </c>
      <c r="N3482" t="s">
        <v>3761</v>
      </c>
      <c r="O3482">
        <v>15</v>
      </c>
      <c r="P3482" t="s">
        <v>3762</v>
      </c>
      <c r="Q3482">
        <v>2.1514690627490211E-8</v>
      </c>
      <c r="R3482">
        <v>7.0835729565970987E-8</v>
      </c>
      <c r="S3482">
        <v>0.46234200427039063</v>
      </c>
      <c r="T3482">
        <v>0.89503811968856994</v>
      </c>
      <c r="U3482">
        <v>0.93782183022377941</v>
      </c>
      <c r="V3482">
        <v>0.96149685584368294</v>
      </c>
    </row>
    <row r="3483" spans="1:22" x14ac:dyDescent="0.2">
      <c r="A3483" t="s">
        <v>2856</v>
      </c>
      <c r="B3483" t="s">
        <v>6510</v>
      </c>
      <c r="C3483" t="s">
        <v>3806</v>
      </c>
      <c r="D3483">
        <v>17565718</v>
      </c>
      <c r="E3483">
        <v>17566403</v>
      </c>
      <c r="F3483">
        <v>685</v>
      </c>
      <c r="G3483" t="s">
        <v>3759</v>
      </c>
      <c r="H3483">
        <v>18995.697395559029</v>
      </c>
      <c r="I3483">
        <v>240.3467345687929</v>
      </c>
      <c r="J3483">
        <v>136.6611329693192</v>
      </c>
      <c r="K3483">
        <v>140.70886959673351</v>
      </c>
      <c r="L3483" t="s">
        <v>5651</v>
      </c>
      <c r="M3483" t="s">
        <v>2856</v>
      </c>
      <c r="N3483" t="s">
        <v>4119</v>
      </c>
      <c r="O3483">
        <v>8</v>
      </c>
      <c r="P3483" t="s">
        <v>4119</v>
      </c>
      <c r="Q3483">
        <v>0.26831070486681002</v>
      </c>
      <c r="R3483">
        <v>0.30400028751417302</v>
      </c>
      <c r="S3483">
        <v>0.9602381800246903</v>
      </c>
      <c r="T3483">
        <v>0.99134800824649105</v>
      </c>
      <c r="U3483">
        <v>0.93832223139309667</v>
      </c>
      <c r="V3483">
        <v>0.96149685584368294</v>
      </c>
    </row>
    <row r="3484" spans="1:22" x14ac:dyDescent="0.2">
      <c r="A3484" t="s">
        <v>2881</v>
      </c>
      <c r="B3484" t="s">
        <v>6536</v>
      </c>
      <c r="C3484" t="s">
        <v>3764</v>
      </c>
      <c r="D3484">
        <v>53318749</v>
      </c>
      <c r="E3484">
        <v>53321659</v>
      </c>
      <c r="F3484">
        <v>2910</v>
      </c>
      <c r="G3484" t="s">
        <v>3759</v>
      </c>
      <c r="H3484">
        <v>30415.024389304119</v>
      </c>
      <c r="I3484">
        <v>550.9073537803207</v>
      </c>
      <c r="J3484">
        <v>208.96554030209671</v>
      </c>
      <c r="K3484">
        <v>225.2964769578083</v>
      </c>
      <c r="L3484" t="s">
        <v>3766</v>
      </c>
      <c r="M3484" t="s">
        <v>2881</v>
      </c>
      <c r="N3484" t="s">
        <v>3761</v>
      </c>
      <c r="O3484">
        <v>15</v>
      </c>
      <c r="P3484" t="s">
        <v>3762</v>
      </c>
      <c r="Q3484">
        <v>2.0585874393293021E-5</v>
      </c>
      <c r="R3484">
        <v>4.3345714282986903E-5</v>
      </c>
      <c r="S3484">
        <v>0.82473732025858493</v>
      </c>
      <c r="T3484">
        <v>0.96692896397907935</v>
      </c>
      <c r="U3484">
        <v>0.93834217183437085</v>
      </c>
      <c r="V3484">
        <v>0.96149685584368294</v>
      </c>
    </row>
    <row r="3485" spans="1:22" x14ac:dyDescent="0.2">
      <c r="A3485" t="s">
        <v>3335</v>
      </c>
      <c r="B3485" t="s">
        <v>6991</v>
      </c>
      <c r="C3485" t="s">
        <v>3930</v>
      </c>
      <c r="D3485">
        <v>58069090</v>
      </c>
      <c r="E3485">
        <v>58145573</v>
      </c>
      <c r="F3485">
        <v>76483</v>
      </c>
      <c r="G3485" t="s">
        <v>3765</v>
      </c>
      <c r="H3485">
        <v>4331.2358457123382</v>
      </c>
      <c r="I3485">
        <v>70.201717528327165</v>
      </c>
      <c r="J3485">
        <v>30.310582938734889</v>
      </c>
      <c r="K3485">
        <v>32.08322848675806</v>
      </c>
      <c r="L3485" t="s">
        <v>3766</v>
      </c>
      <c r="M3485" t="s">
        <v>3335</v>
      </c>
      <c r="N3485" t="s">
        <v>3761</v>
      </c>
      <c r="O3485">
        <v>5</v>
      </c>
      <c r="P3485" t="s">
        <v>3762</v>
      </c>
      <c r="Q3485">
        <v>1.501089450907964E-7</v>
      </c>
      <c r="R3485">
        <v>4.3109599080875309E-7</v>
      </c>
      <c r="S3485">
        <v>0.57816134089838589</v>
      </c>
      <c r="T3485">
        <v>0.92487336580441148</v>
      </c>
      <c r="U3485">
        <v>0.93859765922089988</v>
      </c>
      <c r="V3485">
        <v>0.96149685584368294</v>
      </c>
    </row>
    <row r="3486" spans="1:22" x14ac:dyDescent="0.2">
      <c r="A3486" t="s">
        <v>1369</v>
      </c>
      <c r="B3486" t="s">
        <v>5021</v>
      </c>
      <c r="C3486" t="s">
        <v>3758</v>
      </c>
      <c r="D3486">
        <v>140769018</v>
      </c>
      <c r="E3486">
        <v>140773919</v>
      </c>
      <c r="F3486">
        <v>4901</v>
      </c>
      <c r="G3486" t="s">
        <v>3759</v>
      </c>
      <c r="H3486">
        <v>5882.6273775925474</v>
      </c>
      <c r="I3486">
        <v>87.332542771777284</v>
      </c>
      <c r="J3486">
        <v>40.907557315772422</v>
      </c>
      <c r="K3486">
        <v>43.575017611796653</v>
      </c>
      <c r="L3486" t="s">
        <v>3766</v>
      </c>
      <c r="M3486" t="s">
        <v>1369</v>
      </c>
      <c r="N3486" t="s">
        <v>3761</v>
      </c>
      <c r="O3486">
        <v>19</v>
      </c>
      <c r="P3486" t="s">
        <v>3781</v>
      </c>
      <c r="Q3486">
        <v>1.183802811252925E-6</v>
      </c>
      <c r="R3486">
        <v>2.9566075810788601E-6</v>
      </c>
      <c r="S3486">
        <v>0.60890251603144996</v>
      </c>
      <c r="T3486">
        <v>0.93150351860217651</v>
      </c>
      <c r="U3486">
        <v>0.93916382243438046</v>
      </c>
      <c r="V3486">
        <v>0.96180076966091932</v>
      </c>
    </row>
    <row r="3487" spans="1:22" x14ac:dyDescent="0.2">
      <c r="A3487" t="s">
        <v>1415</v>
      </c>
      <c r="B3487" t="s">
        <v>5067</v>
      </c>
      <c r="C3487" t="s">
        <v>3930</v>
      </c>
      <c r="D3487">
        <v>45947228</v>
      </c>
      <c r="E3487">
        <v>45965684</v>
      </c>
      <c r="F3487">
        <v>18456</v>
      </c>
      <c r="G3487" t="s">
        <v>3759</v>
      </c>
      <c r="H3487">
        <v>5127.1466731530381</v>
      </c>
      <c r="I3487">
        <v>92.377395107793177</v>
      </c>
      <c r="J3487">
        <v>35.537580807877767</v>
      </c>
      <c r="K3487">
        <v>37.978864245578059</v>
      </c>
      <c r="L3487" t="s">
        <v>3766</v>
      </c>
      <c r="M3487" t="s">
        <v>1415</v>
      </c>
      <c r="N3487" t="s">
        <v>3761</v>
      </c>
      <c r="O3487">
        <v>11</v>
      </c>
      <c r="P3487" t="s">
        <v>3762</v>
      </c>
      <c r="Q3487">
        <v>1.96139329172728E-2</v>
      </c>
      <c r="R3487">
        <v>2.7387373467037009E-2</v>
      </c>
      <c r="S3487">
        <v>0.86881652769716078</v>
      </c>
      <c r="T3487">
        <v>0.9737162058916905</v>
      </c>
      <c r="U3487">
        <v>0.94009768851950637</v>
      </c>
      <c r="V3487">
        <v>0.9622049470393228</v>
      </c>
    </row>
    <row r="3488" spans="1:22" x14ac:dyDescent="0.2">
      <c r="A3488" t="s">
        <v>3628</v>
      </c>
      <c r="B3488" t="s">
        <v>7288</v>
      </c>
      <c r="C3488" t="s">
        <v>3791</v>
      </c>
      <c r="D3488">
        <v>35904611</v>
      </c>
      <c r="E3488">
        <v>35942548</v>
      </c>
      <c r="F3488">
        <v>37937</v>
      </c>
      <c r="G3488" t="s">
        <v>3765</v>
      </c>
      <c r="H3488">
        <v>6644.2097748737369</v>
      </c>
      <c r="I3488">
        <v>68.772555346186437</v>
      </c>
      <c r="J3488">
        <v>48.768022447340869</v>
      </c>
      <c r="K3488">
        <v>49.21636870276842</v>
      </c>
      <c r="L3488" t="s">
        <v>3766</v>
      </c>
      <c r="M3488" t="s">
        <v>3628</v>
      </c>
      <c r="N3488" t="s">
        <v>3761</v>
      </c>
      <c r="O3488">
        <v>9</v>
      </c>
      <c r="P3488" t="s">
        <v>3781</v>
      </c>
      <c r="Q3488">
        <v>0.44135149125913292</v>
      </c>
      <c r="R3488">
        <v>0.47776265462658329</v>
      </c>
      <c r="S3488">
        <v>0.99215305004741172</v>
      </c>
      <c r="T3488">
        <v>0.99874093992782031</v>
      </c>
      <c r="U3488">
        <v>0.94004915277571843</v>
      </c>
      <c r="V3488">
        <v>0.9622049470393228</v>
      </c>
    </row>
    <row r="3489" spans="1:22" x14ac:dyDescent="0.2">
      <c r="A3489" t="s">
        <v>1555</v>
      </c>
      <c r="B3489" t="s">
        <v>5207</v>
      </c>
      <c r="C3489" t="s">
        <v>3777</v>
      </c>
      <c r="D3489">
        <v>104256826</v>
      </c>
      <c r="E3489">
        <v>104324792</v>
      </c>
      <c r="F3489">
        <v>67966</v>
      </c>
      <c r="G3489" t="s">
        <v>3759</v>
      </c>
      <c r="H3489">
        <v>48204.648642762033</v>
      </c>
      <c r="I3489">
        <v>768.66161371932867</v>
      </c>
      <c r="J3489">
        <v>346.17703713253582</v>
      </c>
      <c r="K3489">
        <v>357.07147142786692</v>
      </c>
      <c r="L3489" t="s">
        <v>3766</v>
      </c>
      <c r="M3489" t="s">
        <v>1555</v>
      </c>
      <c r="N3489" t="s">
        <v>3761</v>
      </c>
      <c r="O3489">
        <v>15</v>
      </c>
      <c r="P3489" t="s">
        <v>3762</v>
      </c>
      <c r="Q3489">
        <v>9.4319030837821768E-2</v>
      </c>
      <c r="R3489">
        <v>0.1163985550000643</v>
      </c>
      <c r="S3489">
        <v>0.9795421220327617</v>
      </c>
      <c r="T3489">
        <v>0.99572367802191009</v>
      </c>
      <c r="U3489">
        <v>0.94051042295661347</v>
      </c>
      <c r="V3489">
        <v>0.96235140468238345</v>
      </c>
    </row>
    <row r="3490" spans="1:22" x14ac:dyDescent="0.2">
      <c r="A3490" t="s">
        <v>2002</v>
      </c>
      <c r="B3490" t="s">
        <v>5655</v>
      </c>
      <c r="C3490" t="s">
        <v>3758</v>
      </c>
      <c r="D3490">
        <v>113863841</v>
      </c>
      <c r="E3490">
        <v>113875354</v>
      </c>
      <c r="F3490">
        <v>11513</v>
      </c>
      <c r="G3490" t="s">
        <v>3759</v>
      </c>
      <c r="H3490">
        <v>9691.5041787871542</v>
      </c>
      <c r="I3490">
        <v>199.8971084775155</v>
      </c>
      <c r="J3490">
        <v>67.964613003257341</v>
      </c>
      <c r="K3490">
        <v>71.788919842867813</v>
      </c>
      <c r="L3490" t="s">
        <v>3766</v>
      </c>
      <c r="M3490" t="s">
        <v>2002</v>
      </c>
      <c r="N3490" t="s">
        <v>3761</v>
      </c>
      <c r="O3490">
        <v>19</v>
      </c>
      <c r="P3490" t="s">
        <v>3762</v>
      </c>
      <c r="Q3490">
        <v>7.181350772227946E-5</v>
      </c>
      <c r="R3490">
        <v>1.396743373628422E-4</v>
      </c>
      <c r="S3490">
        <v>0.61673937082010177</v>
      </c>
      <c r="T3490">
        <v>0.93150351860217651</v>
      </c>
      <c r="U3490">
        <v>0.94130589344298499</v>
      </c>
      <c r="V3490">
        <v>0.96288929025451797</v>
      </c>
    </row>
    <row r="3491" spans="1:22" x14ac:dyDescent="0.2">
      <c r="A3491" t="s">
        <v>202</v>
      </c>
      <c r="B3491" t="s">
        <v>3849</v>
      </c>
      <c r="C3491" t="s">
        <v>3833</v>
      </c>
      <c r="D3491">
        <v>135975040</v>
      </c>
      <c r="E3491">
        <v>136002210</v>
      </c>
      <c r="F3491">
        <v>27170</v>
      </c>
      <c r="G3491" t="s">
        <v>3765</v>
      </c>
      <c r="H3491">
        <v>16791.645300304019</v>
      </c>
      <c r="I3491">
        <v>276.35076606001269</v>
      </c>
      <c r="J3491">
        <v>119.18227326860431</v>
      </c>
      <c r="K3491">
        <v>124.3825577800297</v>
      </c>
      <c r="L3491" t="s">
        <v>3766</v>
      </c>
      <c r="M3491" t="s">
        <v>202</v>
      </c>
      <c r="N3491" t="s">
        <v>3761</v>
      </c>
      <c r="O3491">
        <v>15</v>
      </c>
      <c r="P3491" t="s">
        <v>3762</v>
      </c>
      <c r="Q3491">
        <v>3.7897291157181569E-5</v>
      </c>
      <c r="R3491">
        <v>7.6980894786557197E-5</v>
      </c>
      <c r="S3491">
        <v>0.69190885983510719</v>
      </c>
      <c r="T3491">
        <v>0.93699219639795484</v>
      </c>
      <c r="U3491">
        <v>0.94431286633797584</v>
      </c>
      <c r="V3491">
        <v>0.96513534363122444</v>
      </c>
    </row>
    <row r="3492" spans="1:22" x14ac:dyDescent="0.2">
      <c r="A3492" t="s">
        <v>1658</v>
      </c>
      <c r="B3492" t="s">
        <v>5310</v>
      </c>
      <c r="C3492" t="s">
        <v>3783</v>
      </c>
      <c r="D3492">
        <v>88857929</v>
      </c>
      <c r="E3492">
        <v>88986683</v>
      </c>
      <c r="F3492">
        <v>128754</v>
      </c>
      <c r="G3492" t="s">
        <v>3765</v>
      </c>
      <c r="H3492">
        <v>8765.1098295158463</v>
      </c>
      <c r="I3492">
        <v>187.34884242302269</v>
      </c>
      <c r="J3492">
        <v>60.881797798413679</v>
      </c>
      <c r="K3492">
        <v>64.926739477895154</v>
      </c>
      <c r="L3492" t="s">
        <v>3766</v>
      </c>
      <c r="M3492" t="s">
        <v>1658</v>
      </c>
      <c r="N3492" t="s">
        <v>3761</v>
      </c>
      <c r="O3492">
        <v>14</v>
      </c>
      <c r="P3492" t="s">
        <v>3804</v>
      </c>
      <c r="Q3492">
        <v>1.4988950113819309E-4</v>
      </c>
      <c r="R3492">
        <v>2.8170385969574039E-4</v>
      </c>
      <c r="S3492">
        <v>0.84296571713976098</v>
      </c>
      <c r="T3492">
        <v>0.97179487884642157</v>
      </c>
      <c r="U3492">
        <v>0.94382564812344949</v>
      </c>
      <c r="V3492">
        <v>0.96513534363122444</v>
      </c>
    </row>
    <row r="3493" spans="1:22" x14ac:dyDescent="0.2">
      <c r="A3493" t="s">
        <v>3047</v>
      </c>
      <c r="B3493" t="s">
        <v>6702</v>
      </c>
      <c r="C3493" t="s">
        <v>3780</v>
      </c>
      <c r="D3493">
        <v>87173539</v>
      </c>
      <c r="E3493">
        <v>87229501</v>
      </c>
      <c r="F3493">
        <v>55962</v>
      </c>
      <c r="G3493" t="s">
        <v>3759</v>
      </c>
      <c r="H3493">
        <v>5480.6784159145554</v>
      </c>
      <c r="I3493">
        <v>95.77017970134429</v>
      </c>
      <c r="J3493">
        <v>39.004664248776372</v>
      </c>
      <c r="K3493">
        <v>40.597617895663383</v>
      </c>
      <c r="L3493" t="s">
        <v>3766</v>
      </c>
      <c r="M3493" t="s">
        <v>3047</v>
      </c>
      <c r="N3493" t="s">
        <v>3761</v>
      </c>
      <c r="O3493">
        <v>10</v>
      </c>
      <c r="P3493" t="s">
        <v>3762</v>
      </c>
      <c r="Q3493">
        <v>4.0469512242359988E-5</v>
      </c>
      <c r="R3493">
        <v>8.1694394339922418E-5</v>
      </c>
      <c r="S3493">
        <v>0.75618642970406469</v>
      </c>
      <c r="T3493">
        <v>0.94830676897023725</v>
      </c>
      <c r="U3493">
        <v>0.94410061272791446</v>
      </c>
      <c r="V3493">
        <v>0.96513534363122444</v>
      </c>
    </row>
    <row r="3494" spans="1:22" x14ac:dyDescent="0.2">
      <c r="A3494" t="s">
        <v>3226</v>
      </c>
      <c r="B3494" t="s">
        <v>6882</v>
      </c>
      <c r="C3494" t="s">
        <v>4043</v>
      </c>
      <c r="D3494">
        <v>3958863</v>
      </c>
      <c r="E3494">
        <v>3962775</v>
      </c>
      <c r="F3494">
        <v>3912</v>
      </c>
      <c r="G3494" t="s">
        <v>3759</v>
      </c>
      <c r="H3494">
        <v>11988.06398629558</v>
      </c>
      <c r="I3494">
        <v>169.32679532229889</v>
      </c>
      <c r="J3494">
        <v>83.557430049334442</v>
      </c>
      <c r="K3494">
        <v>88.800473972559843</v>
      </c>
      <c r="L3494" t="s">
        <v>3766</v>
      </c>
      <c r="M3494" t="s">
        <v>3226</v>
      </c>
      <c r="N3494" t="s">
        <v>3761</v>
      </c>
      <c r="O3494">
        <v>8</v>
      </c>
      <c r="P3494" t="s">
        <v>3762</v>
      </c>
      <c r="Q3494">
        <v>7.5125351928592158E-10</v>
      </c>
      <c r="R3494">
        <v>3.242108597740574E-9</v>
      </c>
      <c r="S3494">
        <v>0.44893629864826362</v>
      </c>
      <c r="T3494">
        <v>0.89236754800206863</v>
      </c>
      <c r="U3494">
        <v>0.9455790171197036</v>
      </c>
      <c r="V3494">
        <v>0.96615273750364217</v>
      </c>
    </row>
    <row r="3495" spans="1:22" x14ac:dyDescent="0.2">
      <c r="A3495" t="s">
        <v>333</v>
      </c>
      <c r="B3495" t="s">
        <v>3982</v>
      </c>
      <c r="C3495" t="s">
        <v>3806</v>
      </c>
      <c r="D3495">
        <v>5461145</v>
      </c>
      <c r="E3495">
        <v>5490535</v>
      </c>
      <c r="F3495">
        <v>29390</v>
      </c>
      <c r="G3495" t="s">
        <v>3759</v>
      </c>
      <c r="H3495">
        <v>7317.5472581375116</v>
      </c>
      <c r="I3495">
        <v>98.325381687098925</v>
      </c>
      <c r="J3495">
        <v>51.990024615093162</v>
      </c>
      <c r="K3495">
        <v>54.20405376398157</v>
      </c>
      <c r="L3495" t="s">
        <v>3766</v>
      </c>
      <c r="M3495" t="s">
        <v>333</v>
      </c>
      <c r="N3495" t="s">
        <v>3761</v>
      </c>
      <c r="O3495">
        <v>16</v>
      </c>
      <c r="P3495" t="s">
        <v>3762</v>
      </c>
      <c r="Q3495">
        <v>4.0607458523672523E-8</v>
      </c>
      <c r="R3495">
        <v>1.2757748192868589E-7</v>
      </c>
      <c r="S3495">
        <v>0.60637093188784652</v>
      </c>
      <c r="T3495">
        <v>0.93150351860217651</v>
      </c>
      <c r="U3495">
        <v>0.94630315799123765</v>
      </c>
      <c r="V3495">
        <v>0.96648623598605887</v>
      </c>
    </row>
    <row r="3496" spans="1:22" x14ac:dyDescent="0.2">
      <c r="A3496" t="s">
        <v>904</v>
      </c>
      <c r="B3496" t="s">
        <v>4555</v>
      </c>
      <c r="C3496" t="s">
        <v>3770</v>
      </c>
      <c r="D3496">
        <v>52989155</v>
      </c>
      <c r="E3496">
        <v>53083718</v>
      </c>
      <c r="F3496">
        <v>94563</v>
      </c>
      <c r="G3496" t="s">
        <v>3759</v>
      </c>
      <c r="H3496">
        <v>4762.8116285716178</v>
      </c>
      <c r="I3496">
        <v>81.343089241903499</v>
      </c>
      <c r="J3496">
        <v>34.465539257454623</v>
      </c>
      <c r="K3496">
        <v>35.280086137567537</v>
      </c>
      <c r="L3496" t="s">
        <v>3766</v>
      </c>
      <c r="M3496" t="s">
        <v>904</v>
      </c>
      <c r="N3496" t="s">
        <v>3761</v>
      </c>
      <c r="O3496">
        <v>18</v>
      </c>
      <c r="P3496" t="s">
        <v>3762</v>
      </c>
      <c r="Q3496">
        <v>2.4663453274853531E-2</v>
      </c>
      <c r="R3496">
        <v>3.3959824358777882E-2</v>
      </c>
      <c r="S3496">
        <v>0.89396173221593322</v>
      </c>
      <c r="T3496">
        <v>0.97839773114148709</v>
      </c>
      <c r="U3496">
        <v>0.94671781479609463</v>
      </c>
      <c r="V3496">
        <v>0.96648623598605887</v>
      </c>
    </row>
    <row r="3497" spans="1:22" x14ac:dyDescent="0.2">
      <c r="A3497" t="s">
        <v>1581</v>
      </c>
      <c r="B3497" t="s">
        <v>5233</v>
      </c>
      <c r="C3497" t="s">
        <v>3777</v>
      </c>
      <c r="D3497">
        <v>130013555</v>
      </c>
      <c r="E3497">
        <v>130021324</v>
      </c>
      <c r="F3497">
        <v>7769</v>
      </c>
      <c r="G3497" t="s">
        <v>3759</v>
      </c>
      <c r="H3497">
        <v>9577.3573844373695</v>
      </c>
      <c r="I3497">
        <v>113.01112844293461</v>
      </c>
      <c r="J3497">
        <v>68.479473801331125</v>
      </c>
      <c r="K3497">
        <v>70.943388032869407</v>
      </c>
      <c r="L3497" t="s">
        <v>3766</v>
      </c>
      <c r="M3497" t="s">
        <v>1581</v>
      </c>
      <c r="N3497" t="s">
        <v>3761</v>
      </c>
      <c r="O3497">
        <v>17</v>
      </c>
      <c r="P3497" t="s">
        <v>3762</v>
      </c>
      <c r="Q3497">
        <v>6.3984609710131144E-6</v>
      </c>
      <c r="R3497">
        <v>1.432629059319059E-5</v>
      </c>
      <c r="S3497">
        <v>0.67168702168889272</v>
      </c>
      <c r="T3497">
        <v>0.93608068330053296</v>
      </c>
      <c r="U3497">
        <v>0.94653934796244066</v>
      </c>
      <c r="V3497">
        <v>0.96648623598605887</v>
      </c>
    </row>
    <row r="3498" spans="1:22" x14ac:dyDescent="0.2">
      <c r="A3498" t="s">
        <v>442</v>
      </c>
      <c r="B3498" t="s">
        <v>4092</v>
      </c>
      <c r="C3498" t="s">
        <v>3809</v>
      </c>
      <c r="D3498">
        <v>23067091</v>
      </c>
      <c r="E3498">
        <v>23083830</v>
      </c>
      <c r="F3498">
        <v>16739</v>
      </c>
      <c r="G3498" t="s">
        <v>3759</v>
      </c>
      <c r="H3498">
        <v>27195.978079605229</v>
      </c>
      <c r="I3498">
        <v>314.43358196846452</v>
      </c>
      <c r="J3498">
        <v>195.8641901933598</v>
      </c>
      <c r="K3498">
        <v>201.45168947855731</v>
      </c>
      <c r="L3498" t="s">
        <v>3766</v>
      </c>
      <c r="M3498" t="s">
        <v>442</v>
      </c>
      <c r="N3498" t="s">
        <v>3761</v>
      </c>
      <c r="O3498">
        <v>13</v>
      </c>
      <c r="P3498" t="s">
        <v>3781</v>
      </c>
      <c r="Q3498">
        <v>0.1041613502664092</v>
      </c>
      <c r="R3498">
        <v>0.12744321532424219</v>
      </c>
      <c r="S3498">
        <v>0.99136287242746624</v>
      </c>
      <c r="T3498">
        <v>0.99874093992782031</v>
      </c>
      <c r="U3498">
        <v>0.94772869694454642</v>
      </c>
      <c r="V3498">
        <v>0.96668868802374575</v>
      </c>
    </row>
    <row r="3499" spans="1:22" x14ac:dyDescent="0.2">
      <c r="A3499" t="s">
        <v>2444</v>
      </c>
      <c r="B3499" t="s">
        <v>6097</v>
      </c>
      <c r="C3499" t="s">
        <v>3787</v>
      </c>
      <c r="D3499">
        <v>95776512</v>
      </c>
      <c r="E3499">
        <v>95881381</v>
      </c>
      <c r="F3499">
        <v>104869</v>
      </c>
      <c r="G3499" t="s">
        <v>3765</v>
      </c>
      <c r="H3499">
        <v>5416.7496659907138</v>
      </c>
      <c r="I3499">
        <v>95.86290966512594</v>
      </c>
      <c r="J3499">
        <v>37.772166520787458</v>
      </c>
      <c r="K3499">
        <v>40.124071599931213</v>
      </c>
      <c r="L3499" t="s">
        <v>3766</v>
      </c>
      <c r="M3499" t="s">
        <v>2444</v>
      </c>
      <c r="N3499" t="s">
        <v>3761</v>
      </c>
      <c r="O3499">
        <v>10</v>
      </c>
      <c r="P3499" t="s">
        <v>3762</v>
      </c>
      <c r="Q3499">
        <v>2.0261048647779141E-4</v>
      </c>
      <c r="R3499">
        <v>3.7351075735497801E-4</v>
      </c>
      <c r="S3499">
        <v>0.89127353248828045</v>
      </c>
      <c r="T3499">
        <v>0.97839773114148709</v>
      </c>
      <c r="U3499">
        <v>0.94757642194426728</v>
      </c>
      <c r="V3499">
        <v>0.96668868802374575</v>
      </c>
    </row>
    <row r="3500" spans="1:22" x14ac:dyDescent="0.2">
      <c r="A3500" t="s">
        <v>3634</v>
      </c>
      <c r="B3500" t="s">
        <v>7294</v>
      </c>
      <c r="C3500" t="s">
        <v>3777</v>
      </c>
      <c r="D3500">
        <v>168022906</v>
      </c>
      <c r="E3500">
        <v>168072285</v>
      </c>
      <c r="F3500">
        <v>49379</v>
      </c>
      <c r="G3500" t="s">
        <v>3759</v>
      </c>
      <c r="H3500">
        <v>6073.6730614794706</v>
      </c>
      <c r="I3500">
        <v>72.162055597020299</v>
      </c>
      <c r="J3500">
        <v>44.373113685835953</v>
      </c>
      <c r="K3500">
        <v>44.990170825773873</v>
      </c>
      <c r="L3500" t="s">
        <v>3766</v>
      </c>
      <c r="M3500" t="s">
        <v>3634</v>
      </c>
      <c r="N3500" t="s">
        <v>4119</v>
      </c>
      <c r="O3500">
        <v>2</v>
      </c>
      <c r="P3500" t="s">
        <v>4119</v>
      </c>
      <c r="Q3500">
        <v>1.6234803029869981E-4</v>
      </c>
      <c r="R3500">
        <v>3.0320257463948701E-4</v>
      </c>
      <c r="S3500">
        <v>0.82256557581463363</v>
      </c>
      <c r="T3500">
        <v>0.96692896397907935</v>
      </c>
      <c r="U3500">
        <v>0.94757773450166061</v>
      </c>
      <c r="V3500">
        <v>0.96668868802374575</v>
      </c>
    </row>
    <row r="3501" spans="1:22" x14ac:dyDescent="0.2">
      <c r="A3501" t="s">
        <v>1319</v>
      </c>
      <c r="B3501" t="s">
        <v>4971</v>
      </c>
      <c r="C3501" t="s">
        <v>4043</v>
      </c>
      <c r="D3501">
        <v>47568117</v>
      </c>
      <c r="E3501">
        <v>47633686</v>
      </c>
      <c r="F3501">
        <v>65569</v>
      </c>
      <c r="G3501" t="s">
        <v>3765</v>
      </c>
      <c r="H3501">
        <v>8593.9991058321611</v>
      </c>
      <c r="I3501">
        <v>110.2102621600777</v>
      </c>
      <c r="J3501">
        <v>62.121511683305698</v>
      </c>
      <c r="K3501">
        <v>63.659252635793777</v>
      </c>
      <c r="L3501" t="s">
        <v>3766</v>
      </c>
      <c r="M3501" t="s">
        <v>1319</v>
      </c>
      <c r="N3501" t="s">
        <v>3761</v>
      </c>
      <c r="O3501">
        <v>16</v>
      </c>
      <c r="P3501" t="s">
        <v>3762</v>
      </c>
      <c r="Q3501">
        <v>4.4029556107003164E-6</v>
      </c>
      <c r="R3501">
        <v>1.009258097276135E-5</v>
      </c>
      <c r="S3501">
        <v>0.89003709821819821</v>
      </c>
      <c r="T3501">
        <v>0.97839773114148709</v>
      </c>
      <c r="U3501">
        <v>0.94894023754381007</v>
      </c>
      <c r="V3501">
        <v>0.9676479165125309</v>
      </c>
    </row>
    <row r="3502" spans="1:22" x14ac:dyDescent="0.2">
      <c r="A3502" t="s">
        <v>2344</v>
      </c>
      <c r="B3502" t="s">
        <v>5997</v>
      </c>
      <c r="C3502" t="s">
        <v>3764</v>
      </c>
      <c r="D3502">
        <v>115306515</v>
      </c>
      <c r="E3502">
        <v>115310789</v>
      </c>
      <c r="F3502">
        <v>4274</v>
      </c>
      <c r="G3502" t="s">
        <v>3759</v>
      </c>
      <c r="H3502">
        <v>11937.6408689281</v>
      </c>
      <c r="I3502">
        <v>194.58161922612169</v>
      </c>
      <c r="J3502">
        <v>84.731070170813496</v>
      </c>
      <c r="K3502">
        <v>88.426969399467382</v>
      </c>
      <c r="L3502" t="s">
        <v>3766</v>
      </c>
      <c r="M3502" t="s">
        <v>2344</v>
      </c>
      <c r="N3502" t="s">
        <v>3761</v>
      </c>
      <c r="O3502">
        <v>11</v>
      </c>
      <c r="P3502" t="s">
        <v>3804</v>
      </c>
      <c r="Q3502">
        <v>3.431815908273204E-3</v>
      </c>
      <c r="R3502">
        <v>5.2976431559805639E-3</v>
      </c>
      <c r="S3502">
        <v>0.87958975080209578</v>
      </c>
      <c r="T3502">
        <v>0.97449872902973467</v>
      </c>
      <c r="U3502">
        <v>0.95045938140720887</v>
      </c>
      <c r="V3502">
        <v>0.9689201748764148</v>
      </c>
    </row>
    <row r="3503" spans="1:22" x14ac:dyDescent="0.2">
      <c r="A3503" t="s">
        <v>1073</v>
      </c>
      <c r="B3503" t="s">
        <v>4724</v>
      </c>
      <c r="C3503" t="s">
        <v>3930</v>
      </c>
      <c r="D3503">
        <v>82210833</v>
      </c>
      <c r="E3503">
        <v>82213655</v>
      </c>
      <c r="F3503">
        <v>2822</v>
      </c>
      <c r="G3503" t="s">
        <v>3765</v>
      </c>
      <c r="H3503">
        <v>5574.3752552335136</v>
      </c>
      <c r="I3503">
        <v>109.079113017618</v>
      </c>
      <c r="J3503">
        <v>36.565730179555921</v>
      </c>
      <c r="K3503">
        <v>41.291668557285277</v>
      </c>
      <c r="L3503" t="s">
        <v>3766</v>
      </c>
      <c r="M3503" t="s">
        <v>1073</v>
      </c>
      <c r="N3503" t="s">
        <v>4725</v>
      </c>
      <c r="O3503">
        <v>6</v>
      </c>
      <c r="P3503" t="s">
        <v>4725</v>
      </c>
      <c r="Q3503">
        <v>1.536663283107898E-4</v>
      </c>
      <c r="R3503">
        <v>2.8774140909822068E-4</v>
      </c>
      <c r="S3503">
        <v>0.63563183750734364</v>
      </c>
      <c r="T3503">
        <v>0.93413005678121708</v>
      </c>
      <c r="U3503">
        <v>0.95144877522384141</v>
      </c>
      <c r="V3503">
        <v>0.96937501535081072</v>
      </c>
    </row>
    <row r="3504" spans="1:22" x14ac:dyDescent="0.2">
      <c r="A3504" t="s">
        <v>3344</v>
      </c>
      <c r="B3504" t="s">
        <v>7000</v>
      </c>
      <c r="C3504" t="s">
        <v>3768</v>
      </c>
      <c r="D3504">
        <v>125072944</v>
      </c>
      <c r="E3504">
        <v>125107555</v>
      </c>
      <c r="F3504">
        <v>34611</v>
      </c>
      <c r="G3504" t="s">
        <v>3765</v>
      </c>
      <c r="H3504">
        <v>14598.71613115806</v>
      </c>
      <c r="I3504">
        <v>273.066647450983</v>
      </c>
      <c r="J3504">
        <v>102.640315837316</v>
      </c>
      <c r="K3504">
        <v>108.1386380085783</v>
      </c>
      <c r="L3504" t="s">
        <v>3766</v>
      </c>
      <c r="M3504" t="s">
        <v>3344</v>
      </c>
      <c r="N3504" t="s">
        <v>3761</v>
      </c>
      <c r="O3504">
        <v>13</v>
      </c>
      <c r="P3504" t="s">
        <v>3762</v>
      </c>
      <c r="Q3504">
        <v>1.6385835620337011E-6</v>
      </c>
      <c r="R3504">
        <v>4.0028095365491288E-6</v>
      </c>
      <c r="S3504">
        <v>0.6940120860064819</v>
      </c>
      <c r="T3504">
        <v>0.93740910128256683</v>
      </c>
      <c r="U3504">
        <v>0.95121320029932677</v>
      </c>
      <c r="V3504">
        <v>0.96937501535081072</v>
      </c>
    </row>
    <row r="3505" spans="1:22" x14ac:dyDescent="0.2">
      <c r="A3505" t="s">
        <v>1037</v>
      </c>
      <c r="B3505" t="s">
        <v>4688</v>
      </c>
      <c r="C3505" t="s">
        <v>3785</v>
      </c>
      <c r="D3505">
        <v>88571237</v>
      </c>
      <c r="E3505">
        <v>88618437</v>
      </c>
      <c r="F3505">
        <v>47200</v>
      </c>
      <c r="G3505" t="s">
        <v>3759</v>
      </c>
      <c r="H3505">
        <v>4472.3684151329226</v>
      </c>
      <c r="I3505">
        <v>68.332478066869086</v>
      </c>
      <c r="J3505">
        <v>32.198836544636919</v>
      </c>
      <c r="K3505">
        <v>33.128654926910542</v>
      </c>
      <c r="L3505" t="s">
        <v>3766</v>
      </c>
      <c r="M3505" t="s">
        <v>1037</v>
      </c>
      <c r="N3505" t="s">
        <v>3761</v>
      </c>
      <c r="O3505">
        <v>18</v>
      </c>
      <c r="P3505" t="s">
        <v>3762</v>
      </c>
      <c r="Q3505">
        <v>5.7092335258779399E-5</v>
      </c>
      <c r="R3505">
        <v>1.12575991457781E-4</v>
      </c>
      <c r="S3505">
        <v>0.82050259230814138</v>
      </c>
      <c r="T3505">
        <v>0.96692896397907935</v>
      </c>
      <c r="U3505">
        <v>0.95245312271592042</v>
      </c>
      <c r="V3505">
        <v>0.96944346575299056</v>
      </c>
    </row>
    <row r="3506" spans="1:22" x14ac:dyDescent="0.2">
      <c r="A3506" t="s">
        <v>1226</v>
      </c>
      <c r="B3506" t="s">
        <v>4878</v>
      </c>
      <c r="C3506" t="s">
        <v>3791</v>
      </c>
      <c r="D3506">
        <v>9312304</v>
      </c>
      <c r="E3506">
        <v>9450155</v>
      </c>
      <c r="F3506">
        <v>137851</v>
      </c>
      <c r="G3506" t="s">
        <v>3759</v>
      </c>
      <c r="H3506">
        <v>12254.049817488931</v>
      </c>
      <c r="I3506">
        <v>142.13874988511881</v>
      </c>
      <c r="J3506">
        <v>89.656527756409361</v>
      </c>
      <c r="K3506">
        <v>90.770739388806859</v>
      </c>
      <c r="L3506" t="s">
        <v>3766</v>
      </c>
      <c r="M3506" t="s">
        <v>1226</v>
      </c>
      <c r="N3506" t="s">
        <v>3761</v>
      </c>
      <c r="O3506">
        <v>9</v>
      </c>
      <c r="P3506" t="s">
        <v>3762</v>
      </c>
      <c r="Q3506">
        <v>5.0382927046413291E-2</v>
      </c>
      <c r="R3506">
        <v>6.5722465873044242E-2</v>
      </c>
      <c r="S3506">
        <v>0.95278097758907021</v>
      </c>
      <c r="T3506">
        <v>0.98928712560931076</v>
      </c>
      <c r="U3506">
        <v>0.952188354380755</v>
      </c>
      <c r="V3506">
        <v>0.96944346575299056</v>
      </c>
    </row>
    <row r="3507" spans="1:22" x14ac:dyDescent="0.2">
      <c r="A3507" t="s">
        <v>1510</v>
      </c>
      <c r="B3507" t="s">
        <v>5162</v>
      </c>
      <c r="C3507" t="s">
        <v>3777</v>
      </c>
      <c r="D3507">
        <v>50169893</v>
      </c>
      <c r="E3507">
        <v>50186814</v>
      </c>
      <c r="F3507">
        <v>16921</v>
      </c>
      <c r="G3507" t="s">
        <v>3759</v>
      </c>
      <c r="H3507">
        <v>12754.53413115126</v>
      </c>
      <c r="I3507">
        <v>163.41919716810639</v>
      </c>
      <c r="J3507">
        <v>92.770318037337915</v>
      </c>
      <c r="K3507">
        <v>94.478030601120466</v>
      </c>
      <c r="L3507" t="s">
        <v>3766</v>
      </c>
      <c r="M3507" t="s">
        <v>1510</v>
      </c>
      <c r="N3507" t="s">
        <v>3761</v>
      </c>
      <c r="O3507">
        <v>17</v>
      </c>
      <c r="P3507" t="s">
        <v>3762</v>
      </c>
      <c r="Q3507">
        <v>0.93352079416527012</v>
      </c>
      <c r="R3507">
        <v>0.94090248923350717</v>
      </c>
      <c r="S3507">
        <v>0.99978930065353488</v>
      </c>
      <c r="T3507">
        <v>0.99978930065353488</v>
      </c>
      <c r="U3507">
        <v>0.95205213639858766</v>
      </c>
      <c r="V3507">
        <v>0.96944346575299056</v>
      </c>
    </row>
    <row r="3508" spans="1:22" x14ac:dyDescent="0.2">
      <c r="A3508" t="s">
        <v>3655</v>
      </c>
      <c r="B3508" t="s">
        <v>7315</v>
      </c>
      <c r="C3508" t="s">
        <v>3930</v>
      </c>
      <c r="D3508">
        <v>55483233</v>
      </c>
      <c r="E3508">
        <v>55484184</v>
      </c>
      <c r="F3508">
        <v>951</v>
      </c>
      <c r="G3508" t="s">
        <v>3759</v>
      </c>
      <c r="H3508">
        <v>6313.2813441696853</v>
      </c>
      <c r="I3508">
        <v>68.38982225970949</v>
      </c>
      <c r="J3508">
        <v>45.311984607454399</v>
      </c>
      <c r="K3508">
        <v>46.765046993849523</v>
      </c>
      <c r="L3508" t="s">
        <v>5651</v>
      </c>
      <c r="M3508" t="s">
        <v>3655</v>
      </c>
      <c r="N3508" t="s">
        <v>4119</v>
      </c>
      <c r="O3508">
        <v>2</v>
      </c>
      <c r="P3508" t="s">
        <v>4119</v>
      </c>
      <c r="Q3508">
        <v>1.543142795459707E-6</v>
      </c>
      <c r="R3508">
        <v>3.7722442719148581E-6</v>
      </c>
      <c r="S3508">
        <v>0.4877589200024372</v>
      </c>
      <c r="T3508">
        <v>0.90546162074794834</v>
      </c>
      <c r="U3508">
        <v>0.95260247531402009</v>
      </c>
      <c r="V3508">
        <v>0.96944346575299056</v>
      </c>
    </row>
    <row r="3509" spans="1:22" x14ac:dyDescent="0.2">
      <c r="A3509" t="s">
        <v>1062</v>
      </c>
      <c r="B3509" t="s">
        <v>4713</v>
      </c>
      <c r="C3509" t="s">
        <v>3780</v>
      </c>
      <c r="D3509">
        <v>30131241</v>
      </c>
      <c r="E3509">
        <v>30224794</v>
      </c>
      <c r="F3509">
        <v>93553</v>
      </c>
      <c r="G3509" t="s">
        <v>3759</v>
      </c>
      <c r="H3509">
        <v>5460.5662118015616</v>
      </c>
      <c r="I3509">
        <v>122.2564315120819</v>
      </c>
      <c r="J3509">
        <v>37.238257755191789</v>
      </c>
      <c r="K3509">
        <v>40.448638605937496</v>
      </c>
      <c r="L3509" t="s">
        <v>3766</v>
      </c>
      <c r="M3509" t="s">
        <v>1062</v>
      </c>
      <c r="N3509" t="s">
        <v>3761</v>
      </c>
      <c r="O3509">
        <v>15</v>
      </c>
      <c r="P3509" t="s">
        <v>3781</v>
      </c>
      <c r="Q3509">
        <v>6.2264094826208573E-7</v>
      </c>
      <c r="R3509">
        <v>1.606800827438456E-6</v>
      </c>
      <c r="S3509">
        <v>0.67633550303960976</v>
      </c>
      <c r="T3509">
        <v>0.93608068330053296</v>
      </c>
      <c r="U3509">
        <v>0.95505304249130529</v>
      </c>
      <c r="V3509">
        <v>0.97166029323017922</v>
      </c>
    </row>
    <row r="3510" spans="1:22" x14ac:dyDescent="0.2">
      <c r="A3510" t="s">
        <v>711</v>
      </c>
      <c r="B3510" t="s">
        <v>4362</v>
      </c>
      <c r="C3510" t="s">
        <v>3787</v>
      </c>
      <c r="D3510">
        <v>80084955</v>
      </c>
      <c r="E3510">
        <v>80092629</v>
      </c>
      <c r="F3510">
        <v>7674</v>
      </c>
      <c r="G3510" t="s">
        <v>3765</v>
      </c>
      <c r="H3510">
        <v>21465.51929267565</v>
      </c>
      <c r="I3510">
        <v>325.10067574162588</v>
      </c>
      <c r="J3510">
        <v>149.33214837332429</v>
      </c>
      <c r="K3510">
        <v>159.00384661241219</v>
      </c>
      <c r="L3510" t="s">
        <v>3766</v>
      </c>
      <c r="M3510" t="s">
        <v>711</v>
      </c>
      <c r="N3510" t="s">
        <v>3761</v>
      </c>
      <c r="O3510">
        <v>15</v>
      </c>
      <c r="P3510" t="s">
        <v>3804</v>
      </c>
      <c r="Q3510">
        <v>4.5414585879730501E-4</v>
      </c>
      <c r="R3510">
        <v>8.0041805928275623E-4</v>
      </c>
      <c r="S3510">
        <v>0.85392806938262711</v>
      </c>
      <c r="T3510">
        <v>0.97307448263939855</v>
      </c>
      <c r="U3510">
        <v>0.95577863209716085</v>
      </c>
      <c r="V3510">
        <v>0.97189959038397944</v>
      </c>
    </row>
    <row r="3511" spans="1:22" x14ac:dyDescent="0.2">
      <c r="A3511" t="s">
        <v>806</v>
      </c>
      <c r="B3511" t="s">
        <v>4457</v>
      </c>
      <c r="C3511" t="s">
        <v>3764</v>
      </c>
      <c r="D3511">
        <v>116428566</v>
      </c>
      <c r="E3511">
        <v>116472274</v>
      </c>
      <c r="F3511">
        <v>43708</v>
      </c>
      <c r="G3511" t="s">
        <v>3759</v>
      </c>
      <c r="H3511">
        <v>5250.2522124877396</v>
      </c>
      <c r="I3511">
        <v>131.19933460617861</v>
      </c>
      <c r="J3511">
        <v>35.624193701096793</v>
      </c>
      <c r="K3511">
        <v>38.890757129538812</v>
      </c>
      <c r="L3511" t="s">
        <v>3766</v>
      </c>
      <c r="M3511" t="s">
        <v>806</v>
      </c>
      <c r="N3511" t="s">
        <v>3761</v>
      </c>
      <c r="O3511">
        <v>9</v>
      </c>
      <c r="P3511" t="s">
        <v>3762</v>
      </c>
      <c r="Q3511">
        <v>7.8744914597566104E-9</v>
      </c>
      <c r="R3511">
        <v>2.830217524659753E-8</v>
      </c>
      <c r="S3511">
        <v>0.57766767000192387</v>
      </c>
      <c r="T3511">
        <v>0.92487336580441148</v>
      </c>
      <c r="U3511">
        <v>0.95637751791217029</v>
      </c>
      <c r="V3511">
        <v>0.97189959038397944</v>
      </c>
    </row>
    <row r="3512" spans="1:22" x14ac:dyDescent="0.2">
      <c r="A3512" t="s">
        <v>1533</v>
      </c>
      <c r="B3512" t="s">
        <v>5185</v>
      </c>
      <c r="C3512" t="s">
        <v>3777</v>
      </c>
      <c r="D3512">
        <v>61542038</v>
      </c>
      <c r="E3512">
        <v>61630721</v>
      </c>
      <c r="F3512">
        <v>88683</v>
      </c>
      <c r="G3512" t="s">
        <v>3765</v>
      </c>
      <c r="H3512">
        <v>6451.0628464861329</v>
      </c>
      <c r="I3512">
        <v>117.6558840418096</v>
      </c>
      <c r="J3512">
        <v>45.062695857265993</v>
      </c>
      <c r="K3512">
        <v>47.785650714712098</v>
      </c>
      <c r="L3512" t="s">
        <v>3766</v>
      </c>
      <c r="M3512" t="s">
        <v>1533</v>
      </c>
      <c r="N3512" t="s">
        <v>3761</v>
      </c>
      <c r="O3512">
        <v>16</v>
      </c>
      <c r="P3512" t="s">
        <v>3762</v>
      </c>
      <c r="Q3512">
        <v>1.5542034651375829E-7</v>
      </c>
      <c r="R3512">
        <v>4.451807517717523E-7</v>
      </c>
      <c r="S3512">
        <v>0.50385911273377548</v>
      </c>
      <c r="T3512">
        <v>0.90731847331173154</v>
      </c>
      <c r="U3512">
        <v>0.95593114366300858</v>
      </c>
      <c r="V3512">
        <v>0.97189959038397944</v>
      </c>
    </row>
    <row r="3513" spans="1:22" x14ac:dyDescent="0.2">
      <c r="A3513" t="s">
        <v>2747</v>
      </c>
      <c r="B3513" t="s">
        <v>6400</v>
      </c>
      <c r="C3513" t="s">
        <v>3930</v>
      </c>
      <c r="D3513">
        <v>59521583</v>
      </c>
      <c r="E3513">
        <v>59526115</v>
      </c>
      <c r="F3513">
        <v>4532</v>
      </c>
      <c r="G3513" t="s">
        <v>3765</v>
      </c>
      <c r="H3513">
        <v>6227.3605998128432</v>
      </c>
      <c r="I3513">
        <v>80.115621966971901</v>
      </c>
      <c r="J3513">
        <v>44.657930532891967</v>
      </c>
      <c r="K3513">
        <v>46.128597035650692</v>
      </c>
      <c r="L3513" t="s">
        <v>3766</v>
      </c>
      <c r="M3513" t="s">
        <v>2747</v>
      </c>
      <c r="N3513" t="s">
        <v>3761</v>
      </c>
      <c r="O3513">
        <v>9</v>
      </c>
      <c r="P3513" t="s">
        <v>3761</v>
      </c>
      <c r="Q3513">
        <v>0.98519669142499788</v>
      </c>
      <c r="R3513">
        <v>0.98684083100194198</v>
      </c>
      <c r="S3513">
        <v>0.98436293429861887</v>
      </c>
      <c r="T3513">
        <v>0.99806571378175302</v>
      </c>
      <c r="U3513">
        <v>0.95612907800184632</v>
      </c>
      <c r="V3513">
        <v>0.97189959038397944</v>
      </c>
    </row>
    <row r="3514" spans="1:22" x14ac:dyDescent="0.2">
      <c r="A3514" t="s">
        <v>1560</v>
      </c>
      <c r="B3514" t="s">
        <v>5212</v>
      </c>
      <c r="C3514" t="s">
        <v>3777</v>
      </c>
      <c r="D3514">
        <v>94242027</v>
      </c>
      <c r="E3514">
        <v>94268482</v>
      </c>
      <c r="F3514">
        <v>26455</v>
      </c>
      <c r="G3514" t="s">
        <v>3759</v>
      </c>
      <c r="H3514">
        <v>4231.1106804573301</v>
      </c>
      <c r="I3514">
        <v>61.630945786203739</v>
      </c>
      <c r="J3514">
        <v>30.564995094517101</v>
      </c>
      <c r="K3514">
        <v>31.341560595980219</v>
      </c>
      <c r="L3514" t="s">
        <v>3766</v>
      </c>
      <c r="M3514" t="s">
        <v>1560</v>
      </c>
      <c r="N3514" t="s">
        <v>3761</v>
      </c>
      <c r="O3514">
        <v>13</v>
      </c>
      <c r="P3514" t="s">
        <v>3762</v>
      </c>
      <c r="Q3514">
        <v>4.090409843015668E-10</v>
      </c>
      <c r="R3514">
        <v>1.854438264733485E-9</v>
      </c>
      <c r="S3514">
        <v>0.39763444190705272</v>
      </c>
      <c r="T3514">
        <v>0.88899916521772682</v>
      </c>
      <c r="U3514">
        <v>0.95826268703968631</v>
      </c>
      <c r="V3514">
        <v>0.97326110701327273</v>
      </c>
    </row>
    <row r="3515" spans="1:22" x14ac:dyDescent="0.2">
      <c r="A3515" t="s">
        <v>2338</v>
      </c>
      <c r="B3515" t="s">
        <v>5991</v>
      </c>
      <c r="C3515" t="s">
        <v>3809</v>
      </c>
      <c r="D3515">
        <v>117708549</v>
      </c>
      <c r="E3515">
        <v>117720277</v>
      </c>
      <c r="F3515">
        <v>11728</v>
      </c>
      <c r="G3515" t="s">
        <v>3759</v>
      </c>
      <c r="H3515">
        <v>4825.1587225530211</v>
      </c>
      <c r="I3515">
        <v>52.874980217327654</v>
      </c>
      <c r="J3515">
        <v>35.031659472869492</v>
      </c>
      <c r="K3515">
        <v>35.741916463355707</v>
      </c>
      <c r="L3515" t="s">
        <v>3766</v>
      </c>
      <c r="M3515" t="s">
        <v>2338</v>
      </c>
      <c r="N3515" t="s">
        <v>3761</v>
      </c>
      <c r="O3515">
        <v>6</v>
      </c>
      <c r="P3515" t="s">
        <v>3762</v>
      </c>
      <c r="Q3515">
        <v>5.8406369757364989E-4</v>
      </c>
      <c r="R3515">
        <v>1.014366587172923E-3</v>
      </c>
      <c r="S3515">
        <v>0.81509296806108267</v>
      </c>
      <c r="T3515">
        <v>0.96692896397907935</v>
      </c>
      <c r="U3515">
        <v>0.95819980606906219</v>
      </c>
      <c r="V3515">
        <v>0.97326110701327273</v>
      </c>
    </row>
    <row r="3516" spans="1:22" x14ac:dyDescent="0.2">
      <c r="A3516" t="s">
        <v>1487</v>
      </c>
      <c r="B3516" t="s">
        <v>5139</v>
      </c>
      <c r="C3516" t="s">
        <v>3930</v>
      </c>
      <c r="D3516">
        <v>165288206</v>
      </c>
      <c r="E3516">
        <v>165308784</v>
      </c>
      <c r="F3516">
        <v>20578</v>
      </c>
      <c r="G3516" t="s">
        <v>3765</v>
      </c>
      <c r="H3516">
        <v>20493.452913923858</v>
      </c>
      <c r="I3516">
        <v>391.1899616412926</v>
      </c>
      <c r="J3516">
        <v>142.09084724688319</v>
      </c>
      <c r="K3516">
        <v>151.80335491795449</v>
      </c>
      <c r="L3516" t="s">
        <v>3766</v>
      </c>
      <c r="M3516" t="s">
        <v>1487</v>
      </c>
      <c r="N3516" t="s">
        <v>3761</v>
      </c>
      <c r="O3516">
        <v>7</v>
      </c>
      <c r="P3516" t="s">
        <v>3762</v>
      </c>
      <c r="Q3516">
        <v>2.7989711610541281E-9</v>
      </c>
      <c r="R3516">
        <v>1.085818268891542E-8</v>
      </c>
      <c r="S3516">
        <v>0.50206706138725055</v>
      </c>
      <c r="T3516">
        <v>0.90731847331173154</v>
      </c>
      <c r="U3516">
        <v>0.9588650139986713</v>
      </c>
      <c r="V3516">
        <v>0.97359579941998808</v>
      </c>
    </row>
    <row r="3517" spans="1:22" x14ac:dyDescent="0.2">
      <c r="A3517" t="s">
        <v>1340</v>
      </c>
      <c r="B3517" t="s">
        <v>4992</v>
      </c>
      <c r="C3517" t="s">
        <v>3772</v>
      </c>
      <c r="D3517">
        <v>123307771</v>
      </c>
      <c r="E3517">
        <v>123350618</v>
      </c>
      <c r="F3517">
        <v>42847</v>
      </c>
      <c r="G3517" t="s">
        <v>3765</v>
      </c>
      <c r="H3517">
        <v>10600.2121284282</v>
      </c>
      <c r="I3517">
        <v>155.4821992179603</v>
      </c>
      <c r="J3517">
        <v>77.085502150436156</v>
      </c>
      <c r="K3517">
        <v>78.520089840208911</v>
      </c>
      <c r="L3517" t="s">
        <v>3766</v>
      </c>
      <c r="M3517" t="s">
        <v>1340</v>
      </c>
      <c r="N3517" t="s">
        <v>3761</v>
      </c>
      <c r="O3517">
        <v>4</v>
      </c>
      <c r="P3517" t="s">
        <v>3762</v>
      </c>
      <c r="Q3517">
        <v>0.18270405541495849</v>
      </c>
      <c r="R3517">
        <v>0.2144969650578904</v>
      </c>
      <c r="S3517">
        <v>0.99397305651788626</v>
      </c>
      <c r="T3517">
        <v>0.99874093992782031</v>
      </c>
      <c r="U3517">
        <v>0.95997670877131469</v>
      </c>
      <c r="V3517">
        <v>0.97417027967154457</v>
      </c>
    </row>
    <row r="3518" spans="1:22" x14ac:dyDescent="0.2">
      <c r="A3518" t="s">
        <v>3370</v>
      </c>
      <c r="B3518" t="s">
        <v>7029</v>
      </c>
      <c r="C3518" t="s">
        <v>3833</v>
      </c>
      <c r="D3518">
        <v>139079920</v>
      </c>
      <c r="E3518">
        <v>139216900</v>
      </c>
      <c r="F3518">
        <v>136980</v>
      </c>
      <c r="G3518" t="s">
        <v>3765</v>
      </c>
      <c r="H3518">
        <v>23740.65852438609</v>
      </c>
      <c r="I3518">
        <v>618.36816749644368</v>
      </c>
      <c r="J3518">
        <v>157.06567120317831</v>
      </c>
      <c r="K3518">
        <v>175.85672981026741</v>
      </c>
      <c r="L3518" t="s">
        <v>3766</v>
      </c>
      <c r="M3518" t="s">
        <v>3370</v>
      </c>
      <c r="N3518" t="s">
        <v>3761</v>
      </c>
      <c r="O3518">
        <v>15</v>
      </c>
      <c r="P3518" t="s">
        <v>3781</v>
      </c>
      <c r="Q3518">
        <v>5.7003142151699164E-7</v>
      </c>
      <c r="R3518">
        <v>1.476990429543377E-6</v>
      </c>
      <c r="S3518">
        <v>0.68635959500114252</v>
      </c>
      <c r="T3518">
        <v>0.93608068330053296</v>
      </c>
      <c r="U3518">
        <v>0.95974103670999011</v>
      </c>
      <c r="V3518">
        <v>0.97417027967154457</v>
      </c>
    </row>
    <row r="3519" spans="1:22" x14ac:dyDescent="0.2">
      <c r="A3519" t="s">
        <v>3100</v>
      </c>
      <c r="B3519" t="s">
        <v>6755</v>
      </c>
      <c r="C3519" t="s">
        <v>3787</v>
      </c>
      <c r="D3519">
        <v>81395322</v>
      </c>
      <c r="E3519">
        <v>81402197</v>
      </c>
      <c r="F3519">
        <v>6875</v>
      </c>
      <c r="G3519" t="s">
        <v>3765</v>
      </c>
      <c r="H3519">
        <v>65971.169283998504</v>
      </c>
      <c r="I3519">
        <v>777.70102473550321</v>
      </c>
      <c r="J3519">
        <v>471.39192605336791</v>
      </c>
      <c r="K3519">
        <v>488.67532802961853</v>
      </c>
      <c r="L3519" t="s">
        <v>3766</v>
      </c>
      <c r="M3519" t="s">
        <v>3100</v>
      </c>
      <c r="N3519" t="s">
        <v>3761</v>
      </c>
      <c r="O3519">
        <v>11</v>
      </c>
      <c r="P3519" t="s">
        <v>3762</v>
      </c>
      <c r="Q3519">
        <v>9.6716916445220885E-7</v>
      </c>
      <c r="R3519">
        <v>2.4498415528246512E-6</v>
      </c>
      <c r="S3519">
        <v>0.68785508400906015</v>
      </c>
      <c r="T3519">
        <v>0.93608068330053296</v>
      </c>
      <c r="U3519">
        <v>0.96110027387328834</v>
      </c>
      <c r="V3519">
        <v>0.97503322269862591</v>
      </c>
    </row>
    <row r="3520" spans="1:22" x14ac:dyDescent="0.2">
      <c r="A3520" t="s">
        <v>1333</v>
      </c>
      <c r="B3520" t="s">
        <v>4985</v>
      </c>
      <c r="C3520" t="s">
        <v>4043</v>
      </c>
      <c r="D3520">
        <v>44537011</v>
      </c>
      <c r="E3520">
        <v>44543880</v>
      </c>
      <c r="F3520">
        <v>6869</v>
      </c>
      <c r="G3520" t="s">
        <v>3759</v>
      </c>
      <c r="H3520">
        <v>29783.482236807959</v>
      </c>
      <c r="I3520">
        <v>546.25705704959307</v>
      </c>
      <c r="J3520">
        <v>207.52982857487379</v>
      </c>
      <c r="K3520">
        <v>220.61838693931821</v>
      </c>
      <c r="L3520" t="s">
        <v>3766</v>
      </c>
      <c r="M3520" t="s">
        <v>1333</v>
      </c>
      <c r="N3520" t="s">
        <v>3761</v>
      </c>
      <c r="O3520">
        <v>11</v>
      </c>
      <c r="P3520" t="s">
        <v>3762</v>
      </c>
      <c r="Q3520">
        <v>3.9051827836690469E-7</v>
      </c>
      <c r="R3520">
        <v>1.0455811969178419E-6</v>
      </c>
      <c r="S3520">
        <v>0.56305249788293821</v>
      </c>
      <c r="T3520">
        <v>0.91634662369007935</v>
      </c>
      <c r="U3520">
        <v>0.96154539595999811</v>
      </c>
      <c r="V3520">
        <v>0.97520759254937006</v>
      </c>
    </row>
    <row r="3521" spans="1:22" x14ac:dyDescent="0.2">
      <c r="A3521" t="s">
        <v>269</v>
      </c>
      <c r="B3521" t="s">
        <v>3916</v>
      </c>
      <c r="C3521" t="s">
        <v>3780</v>
      </c>
      <c r="D3521">
        <v>17657346</v>
      </c>
      <c r="E3521">
        <v>17716427</v>
      </c>
      <c r="F3521">
        <v>59081</v>
      </c>
      <c r="G3521" t="s">
        <v>3759</v>
      </c>
      <c r="H3521">
        <v>4466.0735590024033</v>
      </c>
      <c r="I3521">
        <v>55.262636837143241</v>
      </c>
      <c r="J3521">
        <v>32.59387293099212</v>
      </c>
      <c r="K3521">
        <v>33.082026362980763</v>
      </c>
      <c r="L3521" t="s">
        <v>3766</v>
      </c>
      <c r="M3521" t="s">
        <v>269</v>
      </c>
      <c r="N3521" t="s">
        <v>3761</v>
      </c>
      <c r="O3521">
        <v>21</v>
      </c>
      <c r="P3521" t="s">
        <v>3762</v>
      </c>
      <c r="Q3521">
        <v>9.8603119092037506E-4</v>
      </c>
      <c r="R3521">
        <v>1.658409670308586E-3</v>
      </c>
      <c r="S3521">
        <v>0.83644615037475778</v>
      </c>
      <c r="T3521">
        <v>0.97145340406362202</v>
      </c>
      <c r="U3521">
        <v>0.96399892415693789</v>
      </c>
      <c r="V3521">
        <v>0.97714063059247702</v>
      </c>
    </row>
    <row r="3522" spans="1:22" x14ac:dyDescent="0.2">
      <c r="A3522" t="s">
        <v>2301</v>
      </c>
      <c r="B3522" t="s">
        <v>5954</v>
      </c>
      <c r="C3522" t="s">
        <v>3809</v>
      </c>
      <c r="D3522">
        <v>84293300</v>
      </c>
      <c r="E3522">
        <v>84298256</v>
      </c>
      <c r="F3522">
        <v>4956</v>
      </c>
      <c r="G3522" t="s">
        <v>3765</v>
      </c>
      <c r="H3522">
        <v>14309.93537941481</v>
      </c>
      <c r="I3522">
        <v>260.60102992921952</v>
      </c>
      <c r="J3522">
        <v>99.419773320460664</v>
      </c>
      <c r="K3522">
        <v>105.9995213289986</v>
      </c>
      <c r="L3522" t="s">
        <v>3766</v>
      </c>
      <c r="M3522" t="s">
        <v>2301</v>
      </c>
      <c r="N3522" t="s">
        <v>3761</v>
      </c>
      <c r="O3522">
        <v>6</v>
      </c>
      <c r="P3522" t="s">
        <v>3762</v>
      </c>
      <c r="Q3522">
        <v>2.0713903083666681E-4</v>
      </c>
      <c r="R3522">
        <v>3.808754255827222E-4</v>
      </c>
      <c r="S3522">
        <v>0.81532514532883449</v>
      </c>
      <c r="T3522">
        <v>0.96692896397907935</v>
      </c>
      <c r="U3522">
        <v>0.9638402579447225</v>
      </c>
      <c r="V3522">
        <v>0.97714063059247702</v>
      </c>
    </row>
    <row r="3523" spans="1:22" x14ac:dyDescent="0.2">
      <c r="A3523" t="s">
        <v>742</v>
      </c>
      <c r="B3523" t="s">
        <v>4393</v>
      </c>
      <c r="C3523" t="s">
        <v>3764</v>
      </c>
      <c r="D3523">
        <v>49916173</v>
      </c>
      <c r="E3523">
        <v>50016547</v>
      </c>
      <c r="F3523">
        <v>100374</v>
      </c>
      <c r="G3523" t="s">
        <v>3765</v>
      </c>
      <c r="H3523">
        <v>6127.5620813791274</v>
      </c>
      <c r="I3523">
        <v>72.976706405153806</v>
      </c>
      <c r="J3523">
        <v>44.763392883896778</v>
      </c>
      <c r="K3523">
        <v>45.389348750956493</v>
      </c>
      <c r="L3523" t="s">
        <v>3766</v>
      </c>
      <c r="M3523" t="s">
        <v>742</v>
      </c>
      <c r="N3523" t="s">
        <v>3761</v>
      </c>
      <c r="O3523">
        <v>18</v>
      </c>
      <c r="P3523" t="s">
        <v>3762</v>
      </c>
      <c r="Q3523">
        <v>0.99659663097847817</v>
      </c>
      <c r="R3523">
        <v>0.99687594617774344</v>
      </c>
      <c r="S3523">
        <v>0.99342199493241112</v>
      </c>
      <c r="T3523">
        <v>0.99874093992782031</v>
      </c>
      <c r="U3523">
        <v>0.96448253400205375</v>
      </c>
      <c r="V3523">
        <v>0.97734972816657761</v>
      </c>
    </row>
    <row r="3524" spans="1:22" x14ac:dyDescent="0.2">
      <c r="A3524" t="s">
        <v>1192</v>
      </c>
      <c r="B3524" t="s">
        <v>4844</v>
      </c>
      <c r="C3524" t="s">
        <v>3806</v>
      </c>
      <c r="D3524">
        <v>74835290</v>
      </c>
      <c r="E3524">
        <v>75010352</v>
      </c>
      <c r="F3524">
        <v>175062</v>
      </c>
      <c r="G3524" t="s">
        <v>3765</v>
      </c>
      <c r="H3524">
        <v>7885.3465231263017</v>
      </c>
      <c r="I3524">
        <v>174.7286137598702</v>
      </c>
      <c r="J3524">
        <v>54.140832532860337</v>
      </c>
      <c r="K3524">
        <v>58.409974245380013</v>
      </c>
      <c r="L3524" t="s">
        <v>3766</v>
      </c>
      <c r="M3524" t="s">
        <v>1192</v>
      </c>
      <c r="N3524" t="s">
        <v>3761</v>
      </c>
      <c r="O3524">
        <v>17</v>
      </c>
      <c r="P3524" t="s">
        <v>3762</v>
      </c>
      <c r="Q3524">
        <v>1.3794323250398501E-6</v>
      </c>
      <c r="R3524">
        <v>3.39999583430057E-6</v>
      </c>
      <c r="S3524">
        <v>0.72174662370724918</v>
      </c>
      <c r="T3524">
        <v>0.94720813411362426</v>
      </c>
      <c r="U3524">
        <v>0.96475289782315854</v>
      </c>
      <c r="V3524">
        <v>0.97734972816657761</v>
      </c>
    </row>
    <row r="3525" spans="1:22" x14ac:dyDescent="0.2">
      <c r="A3525" t="s">
        <v>2545</v>
      </c>
      <c r="B3525" t="s">
        <v>6198</v>
      </c>
      <c r="C3525" t="s">
        <v>3772</v>
      </c>
      <c r="D3525">
        <v>121946332</v>
      </c>
      <c r="E3525">
        <v>121998769</v>
      </c>
      <c r="F3525">
        <v>52437</v>
      </c>
      <c r="G3525" t="s">
        <v>3765</v>
      </c>
      <c r="H3525">
        <v>7908.0561401997993</v>
      </c>
      <c r="I3525">
        <v>105.2826630984634</v>
      </c>
      <c r="J3525">
        <v>57.391907960586181</v>
      </c>
      <c r="K3525">
        <v>58.578193631109627</v>
      </c>
      <c r="L3525" t="s">
        <v>3766</v>
      </c>
      <c r="M3525" t="s">
        <v>2545</v>
      </c>
      <c r="N3525" t="s">
        <v>3761</v>
      </c>
      <c r="O3525">
        <v>18</v>
      </c>
      <c r="P3525" t="s">
        <v>3762</v>
      </c>
      <c r="Q3525">
        <v>8.6497668737851481E-3</v>
      </c>
      <c r="R3525">
        <v>1.2688457859654421E-2</v>
      </c>
      <c r="S3525">
        <v>0.91474497053100856</v>
      </c>
      <c r="T3525">
        <v>0.98305474249478153</v>
      </c>
      <c r="U3525">
        <v>0.96519247385222107</v>
      </c>
      <c r="V3525">
        <v>0.9775175763843863</v>
      </c>
    </row>
    <row r="3526" spans="1:22" x14ac:dyDescent="0.2">
      <c r="A3526" t="s">
        <v>3080</v>
      </c>
      <c r="B3526" t="s">
        <v>6735</v>
      </c>
      <c r="C3526" t="s">
        <v>4043</v>
      </c>
      <c r="D3526">
        <v>47248613</v>
      </c>
      <c r="E3526">
        <v>47452841</v>
      </c>
      <c r="F3526">
        <v>204228</v>
      </c>
      <c r="G3526" t="s">
        <v>3759</v>
      </c>
      <c r="H3526">
        <v>9103.1392856011989</v>
      </c>
      <c r="I3526">
        <v>118.3183397020148</v>
      </c>
      <c r="J3526">
        <v>65.055947616332205</v>
      </c>
      <c r="K3526">
        <v>67.4306613748237</v>
      </c>
      <c r="L3526" t="s">
        <v>3766</v>
      </c>
      <c r="M3526" t="s">
        <v>3080</v>
      </c>
      <c r="N3526" t="s">
        <v>3761</v>
      </c>
      <c r="O3526">
        <v>13</v>
      </c>
      <c r="P3526" t="s">
        <v>3762</v>
      </c>
      <c r="Q3526">
        <v>1.942574521651904E-2</v>
      </c>
      <c r="R3526">
        <v>2.7156476567863859E-2</v>
      </c>
      <c r="S3526">
        <v>0.84726232260591172</v>
      </c>
      <c r="T3526">
        <v>0.97185757935105677</v>
      </c>
      <c r="U3526">
        <v>0.96664827871075643</v>
      </c>
      <c r="V3526">
        <v>0.97871424304076304</v>
      </c>
    </row>
    <row r="3527" spans="1:22" x14ac:dyDescent="0.2">
      <c r="A3527" t="s">
        <v>2376</v>
      </c>
      <c r="B3527" t="s">
        <v>6029</v>
      </c>
      <c r="C3527" t="s">
        <v>3813</v>
      </c>
      <c r="D3527">
        <v>93232313</v>
      </c>
      <c r="E3527">
        <v>93256469</v>
      </c>
      <c r="F3527">
        <v>24156</v>
      </c>
      <c r="G3527" t="s">
        <v>3759</v>
      </c>
      <c r="H3527">
        <v>13639.71820612257</v>
      </c>
      <c r="I3527">
        <v>172.45826745878071</v>
      </c>
      <c r="J3527">
        <v>97.18124708306739</v>
      </c>
      <c r="K3527">
        <v>101.034949674982</v>
      </c>
      <c r="L3527" t="s">
        <v>3766</v>
      </c>
      <c r="M3527" t="s">
        <v>2376</v>
      </c>
      <c r="N3527" t="s">
        <v>3761</v>
      </c>
      <c r="O3527">
        <v>16</v>
      </c>
      <c r="P3527" t="s">
        <v>3762</v>
      </c>
      <c r="Q3527">
        <v>6.0672947620477426E-3</v>
      </c>
      <c r="R3527">
        <v>9.0907535708431558E-3</v>
      </c>
      <c r="S3527">
        <v>0.82864458451163525</v>
      </c>
      <c r="T3527">
        <v>0.96711331658666644</v>
      </c>
      <c r="U3527">
        <v>0.96715582267410316</v>
      </c>
      <c r="V3527">
        <v>0.97879752503446249</v>
      </c>
    </row>
    <row r="3528" spans="1:22" x14ac:dyDescent="0.2">
      <c r="A3528" t="s">
        <v>2588</v>
      </c>
      <c r="B3528" t="s">
        <v>6241</v>
      </c>
      <c r="C3528" t="s">
        <v>3799</v>
      </c>
      <c r="D3528">
        <v>145120508</v>
      </c>
      <c r="E3528">
        <v>145128873</v>
      </c>
      <c r="F3528">
        <v>8365</v>
      </c>
      <c r="G3528" t="s">
        <v>3759</v>
      </c>
      <c r="H3528">
        <v>28997.411275611641</v>
      </c>
      <c r="I3528">
        <v>794.08736788782107</v>
      </c>
      <c r="J3528">
        <v>162.3180413440443</v>
      </c>
      <c r="K3528">
        <v>214.79563907860481</v>
      </c>
      <c r="L3528" t="s">
        <v>3766</v>
      </c>
      <c r="M3528" t="s">
        <v>2588</v>
      </c>
      <c r="N3528" t="s">
        <v>3761</v>
      </c>
      <c r="O3528">
        <v>16</v>
      </c>
      <c r="P3528" t="s">
        <v>3762</v>
      </c>
      <c r="Q3528">
        <v>4.4286409585823687E-2</v>
      </c>
      <c r="R3528">
        <v>5.8367132869942669E-2</v>
      </c>
      <c r="S3528">
        <v>0.95268006897354285</v>
      </c>
      <c r="T3528">
        <v>0.98928712560931076</v>
      </c>
      <c r="U3528">
        <v>0.96727903356585854</v>
      </c>
      <c r="V3528">
        <v>0.97879752503446249</v>
      </c>
    </row>
    <row r="3529" spans="1:22" x14ac:dyDescent="0.2">
      <c r="A3529" t="s">
        <v>1341</v>
      </c>
      <c r="B3529" t="s">
        <v>4993</v>
      </c>
      <c r="C3529" t="s">
        <v>3772</v>
      </c>
      <c r="D3529">
        <v>123358824</v>
      </c>
      <c r="E3529">
        <v>123421666</v>
      </c>
      <c r="F3529">
        <v>62842</v>
      </c>
      <c r="G3529" t="s">
        <v>3765</v>
      </c>
      <c r="H3529">
        <v>4462.2314640980803</v>
      </c>
      <c r="I3529">
        <v>67.908823849226266</v>
      </c>
      <c r="J3529">
        <v>32.162192447424907</v>
      </c>
      <c r="K3529">
        <v>33.053566400726517</v>
      </c>
      <c r="L3529" t="s">
        <v>3766</v>
      </c>
      <c r="M3529" t="s">
        <v>1341</v>
      </c>
      <c r="N3529" t="s">
        <v>3761</v>
      </c>
      <c r="O3529">
        <v>11</v>
      </c>
      <c r="P3529" t="s">
        <v>3781</v>
      </c>
      <c r="Q3529">
        <v>7.6137608431561921E-5</v>
      </c>
      <c r="R3529">
        <v>1.479233121895724E-4</v>
      </c>
      <c r="S3529">
        <v>0.78729517440184582</v>
      </c>
      <c r="T3529">
        <v>0.95719276143043208</v>
      </c>
      <c r="U3529">
        <v>0.96803191330517679</v>
      </c>
      <c r="V3529">
        <v>0.97928171728633107</v>
      </c>
    </row>
    <row r="3530" spans="1:22" x14ac:dyDescent="0.2">
      <c r="A3530" t="s">
        <v>2433</v>
      </c>
      <c r="B3530" t="s">
        <v>6086</v>
      </c>
      <c r="C3530" t="s">
        <v>3764</v>
      </c>
      <c r="D3530">
        <v>52287255</v>
      </c>
      <c r="E3530">
        <v>52299556</v>
      </c>
      <c r="F3530">
        <v>12301</v>
      </c>
      <c r="G3530" t="s">
        <v>3765</v>
      </c>
      <c r="H3530">
        <v>11107.325388784449</v>
      </c>
      <c r="I3530">
        <v>240.23035283757329</v>
      </c>
      <c r="J3530">
        <v>76.509128985526345</v>
      </c>
      <c r="K3530">
        <v>82.276484361366272</v>
      </c>
      <c r="L3530" t="s">
        <v>3766</v>
      </c>
      <c r="M3530" t="s">
        <v>2433</v>
      </c>
      <c r="N3530" t="s">
        <v>3761</v>
      </c>
      <c r="O3530">
        <v>14</v>
      </c>
      <c r="P3530" t="s">
        <v>3804</v>
      </c>
      <c r="Q3530">
        <v>2.161808847645372E-8</v>
      </c>
      <c r="R3530">
        <v>7.1110560158952389E-8</v>
      </c>
      <c r="S3530">
        <v>0.56188714335773227</v>
      </c>
      <c r="T3530">
        <v>0.91627192049350403</v>
      </c>
      <c r="U3530">
        <v>0.96886054339474226</v>
      </c>
      <c r="V3530">
        <v>0.97984224408496323</v>
      </c>
    </row>
    <row r="3531" spans="1:22" x14ac:dyDescent="0.2">
      <c r="A3531" t="s">
        <v>2916</v>
      </c>
      <c r="B3531" t="s">
        <v>6571</v>
      </c>
      <c r="C3531" t="s">
        <v>3764</v>
      </c>
      <c r="D3531">
        <v>115494751</v>
      </c>
      <c r="E3531">
        <v>115498863</v>
      </c>
      <c r="F3531">
        <v>4112</v>
      </c>
      <c r="G3531" t="s">
        <v>3765</v>
      </c>
      <c r="H3531">
        <v>7121.1243618299568</v>
      </c>
      <c r="I3531">
        <v>89.074844958177238</v>
      </c>
      <c r="J3531">
        <v>51.467804096603679</v>
      </c>
      <c r="K3531">
        <v>52.749069346888568</v>
      </c>
      <c r="L3531" t="s">
        <v>3766</v>
      </c>
      <c r="M3531" t="s">
        <v>2916</v>
      </c>
      <c r="N3531" t="s">
        <v>3761</v>
      </c>
      <c r="O3531">
        <v>11</v>
      </c>
      <c r="P3531" t="s">
        <v>3762</v>
      </c>
      <c r="Q3531">
        <v>4.1151699035161422E-2</v>
      </c>
      <c r="R3531">
        <v>5.4558103215635617E-2</v>
      </c>
      <c r="S3531">
        <v>0.90792906784713001</v>
      </c>
      <c r="T3531">
        <v>0.98103913460939141</v>
      </c>
      <c r="U3531">
        <v>0.9701256757964305</v>
      </c>
      <c r="V3531">
        <v>0.98072065736857517</v>
      </c>
    </row>
    <row r="3532" spans="1:22" x14ac:dyDescent="0.2">
      <c r="A3532" t="s">
        <v>2948</v>
      </c>
      <c r="B3532" t="s">
        <v>6603</v>
      </c>
      <c r="C3532" t="s">
        <v>3791</v>
      </c>
      <c r="D3532">
        <v>9993066</v>
      </c>
      <c r="E3532">
        <v>10045120</v>
      </c>
      <c r="F3532">
        <v>52054</v>
      </c>
      <c r="G3532" t="s">
        <v>3759</v>
      </c>
      <c r="H3532">
        <v>7331.7525065166419</v>
      </c>
      <c r="I3532">
        <v>134.19391818082971</v>
      </c>
      <c r="J3532">
        <v>50.895096999918152</v>
      </c>
      <c r="K3532">
        <v>54.309277826049197</v>
      </c>
      <c r="L3532" t="s">
        <v>3766</v>
      </c>
      <c r="M3532" t="s">
        <v>2948</v>
      </c>
      <c r="N3532" t="s">
        <v>3761</v>
      </c>
      <c r="O3532">
        <v>18</v>
      </c>
      <c r="P3532" t="s">
        <v>3762</v>
      </c>
      <c r="Q3532">
        <v>7.7119044909646607E-9</v>
      </c>
      <c r="R3532">
        <v>2.7745753153480719E-8</v>
      </c>
      <c r="S3532">
        <v>0.51975034570247869</v>
      </c>
      <c r="T3532">
        <v>0.90731847331173154</v>
      </c>
      <c r="U3532">
        <v>0.97027868903570724</v>
      </c>
      <c r="V3532">
        <v>0.98072065736857517</v>
      </c>
    </row>
    <row r="3533" spans="1:22" x14ac:dyDescent="0.2">
      <c r="A3533" t="s">
        <v>425</v>
      </c>
      <c r="B3533" t="s">
        <v>4075</v>
      </c>
      <c r="C3533" t="s">
        <v>3833</v>
      </c>
      <c r="D3533">
        <v>133406319</v>
      </c>
      <c r="E3533">
        <v>133484081</v>
      </c>
      <c r="F3533">
        <v>77762</v>
      </c>
      <c r="G3533" t="s">
        <v>3759</v>
      </c>
      <c r="H3533">
        <v>5397.463747392937</v>
      </c>
      <c r="I3533">
        <v>85.64770112818141</v>
      </c>
      <c r="J3533">
        <v>38.399191909180878</v>
      </c>
      <c r="K3533">
        <v>39.981212943651393</v>
      </c>
      <c r="L3533" t="s">
        <v>3766</v>
      </c>
      <c r="M3533" t="s">
        <v>425</v>
      </c>
      <c r="N3533" t="s">
        <v>3761</v>
      </c>
      <c r="O3533">
        <v>17</v>
      </c>
      <c r="P3533" t="s">
        <v>3804</v>
      </c>
      <c r="Q3533">
        <v>7.5835867227265929E-7</v>
      </c>
      <c r="R3533">
        <v>1.9402022231835988E-6</v>
      </c>
      <c r="S3533">
        <v>0.74378649345815628</v>
      </c>
      <c r="T3533">
        <v>0.94772366838706157</v>
      </c>
      <c r="U3533">
        <v>0.97061643056656355</v>
      </c>
      <c r="V3533">
        <v>0.98078426973161537</v>
      </c>
    </row>
    <row r="3534" spans="1:22" x14ac:dyDescent="0.2">
      <c r="A3534" t="s">
        <v>3341</v>
      </c>
      <c r="B3534" t="s">
        <v>6997</v>
      </c>
      <c r="C3534" t="s">
        <v>3817</v>
      </c>
      <c r="D3534">
        <v>20753074</v>
      </c>
      <c r="E3534">
        <v>20754494</v>
      </c>
      <c r="F3534">
        <v>1420</v>
      </c>
      <c r="G3534" t="s">
        <v>3765</v>
      </c>
      <c r="H3534">
        <v>7071.2839965379026</v>
      </c>
      <c r="I3534">
        <v>108.80538229479259</v>
      </c>
      <c r="J3534">
        <v>49.814851424134083</v>
      </c>
      <c r="K3534">
        <v>52.379881455836312</v>
      </c>
      <c r="L3534" t="s">
        <v>3766</v>
      </c>
      <c r="M3534" t="s">
        <v>3341</v>
      </c>
      <c r="N3534" t="s">
        <v>3761</v>
      </c>
      <c r="O3534">
        <v>5</v>
      </c>
      <c r="P3534" t="s">
        <v>3762</v>
      </c>
      <c r="Q3534">
        <v>2.6784091416419089E-4</v>
      </c>
      <c r="R3534">
        <v>4.8573385297357591E-4</v>
      </c>
      <c r="S3534">
        <v>0.89785407793592831</v>
      </c>
      <c r="T3534">
        <v>0.97922323349802376</v>
      </c>
      <c r="U3534">
        <v>0.9711123841311744</v>
      </c>
      <c r="V3534">
        <v>0.98100767024176661</v>
      </c>
    </row>
    <row r="3535" spans="1:22" x14ac:dyDescent="0.2">
      <c r="A3535" t="s">
        <v>497</v>
      </c>
      <c r="B3535" t="s">
        <v>4148</v>
      </c>
      <c r="C3535" t="s">
        <v>3930</v>
      </c>
      <c r="D3535">
        <v>160029937</v>
      </c>
      <c r="E3535">
        <v>160040446</v>
      </c>
      <c r="F3535">
        <v>10509</v>
      </c>
      <c r="G3535" t="s">
        <v>3759</v>
      </c>
      <c r="H3535">
        <v>6936.8176951341611</v>
      </c>
      <c r="I3535">
        <v>89.344186828785425</v>
      </c>
      <c r="J3535">
        <v>50.644567478241967</v>
      </c>
      <c r="K3535">
        <v>51.383834778771558</v>
      </c>
      <c r="L3535" t="s">
        <v>3766</v>
      </c>
      <c r="M3535" t="s">
        <v>497</v>
      </c>
      <c r="N3535" t="s">
        <v>3761</v>
      </c>
      <c r="O3535">
        <v>11</v>
      </c>
      <c r="P3535" t="s">
        <v>3762</v>
      </c>
      <c r="Q3535">
        <v>0.78530261611176599</v>
      </c>
      <c r="R3535">
        <v>0.80654533436054476</v>
      </c>
      <c r="S3535">
        <v>0.95533965774546314</v>
      </c>
      <c r="T3535">
        <v>0.99004105410836996</v>
      </c>
      <c r="U3535">
        <v>0.97240789956288654</v>
      </c>
      <c r="V3535">
        <v>0.98203842488396764</v>
      </c>
    </row>
    <row r="3536" spans="1:22" x14ac:dyDescent="0.2">
      <c r="A3536" t="s">
        <v>666</v>
      </c>
      <c r="B3536" t="s">
        <v>4317</v>
      </c>
      <c r="C3536" t="s">
        <v>3787</v>
      </c>
      <c r="D3536">
        <v>43401129</v>
      </c>
      <c r="E3536">
        <v>43416991</v>
      </c>
      <c r="F3536">
        <v>15862</v>
      </c>
      <c r="G3536" t="s">
        <v>3759</v>
      </c>
      <c r="H3536">
        <v>4558.4071903758704</v>
      </c>
      <c r="I3536">
        <v>66.215787575177586</v>
      </c>
      <c r="J3536">
        <v>32.818257999192589</v>
      </c>
      <c r="K3536">
        <v>33.765979187969407</v>
      </c>
      <c r="L3536" t="s">
        <v>3766</v>
      </c>
      <c r="M3536" t="s">
        <v>666</v>
      </c>
      <c r="N3536" t="s">
        <v>3761</v>
      </c>
      <c r="O3536">
        <v>12</v>
      </c>
      <c r="P3536" t="s">
        <v>3762</v>
      </c>
      <c r="Q3536">
        <v>3.4544567160096119E-6</v>
      </c>
      <c r="R3536">
        <v>8.0423718326407751E-6</v>
      </c>
      <c r="S3536">
        <v>0.67518114463983669</v>
      </c>
      <c r="T3536">
        <v>0.93608068330053296</v>
      </c>
      <c r="U3536">
        <v>0.97406615704457833</v>
      </c>
      <c r="V3536">
        <v>0.98315670658713239</v>
      </c>
    </row>
    <row r="3537" spans="1:22" x14ac:dyDescent="0.2">
      <c r="A3537" t="s">
        <v>1137</v>
      </c>
      <c r="B3537" t="s">
        <v>4789</v>
      </c>
      <c r="C3537" t="s">
        <v>3833</v>
      </c>
      <c r="D3537">
        <v>123628352</v>
      </c>
      <c r="E3537">
        <v>123644139</v>
      </c>
      <c r="F3537">
        <v>15787</v>
      </c>
      <c r="G3537" t="s">
        <v>3759</v>
      </c>
      <c r="H3537">
        <v>4915.5228874652576</v>
      </c>
      <c r="I3537">
        <v>101.0420469472529</v>
      </c>
      <c r="J3537">
        <v>34.626072386032021</v>
      </c>
      <c r="K3537">
        <v>36.411280647890813</v>
      </c>
      <c r="L3537" t="s">
        <v>3766</v>
      </c>
      <c r="M3537" t="s">
        <v>1137</v>
      </c>
      <c r="N3537" t="s">
        <v>3761</v>
      </c>
      <c r="O3537">
        <v>10</v>
      </c>
      <c r="P3537" t="s">
        <v>3762</v>
      </c>
      <c r="Q3537">
        <v>2.8948796739647072E-2</v>
      </c>
      <c r="R3537">
        <v>3.931440470464246E-2</v>
      </c>
      <c r="S3537">
        <v>0.91447993309168307</v>
      </c>
      <c r="T3537">
        <v>0.98305474249478153</v>
      </c>
      <c r="U3537">
        <v>0.97399524505952417</v>
      </c>
      <c r="V3537">
        <v>0.98315670658713239</v>
      </c>
    </row>
    <row r="3538" spans="1:22" x14ac:dyDescent="0.2">
      <c r="A3538" t="s">
        <v>2216</v>
      </c>
      <c r="B3538" t="s">
        <v>5869</v>
      </c>
      <c r="C3538" t="s">
        <v>3772</v>
      </c>
      <c r="D3538">
        <v>104028481</v>
      </c>
      <c r="E3538">
        <v>104140130</v>
      </c>
      <c r="F3538">
        <v>111649</v>
      </c>
      <c r="G3538" t="s">
        <v>3759</v>
      </c>
      <c r="H3538">
        <v>4865.6887275249328</v>
      </c>
      <c r="I3538">
        <v>92.39964169559893</v>
      </c>
      <c r="J3538">
        <v>34.809834554302817</v>
      </c>
      <c r="K3538">
        <v>36.042138722406911</v>
      </c>
      <c r="L3538" t="s">
        <v>3766</v>
      </c>
      <c r="M3538" t="s">
        <v>2216</v>
      </c>
      <c r="N3538" t="s">
        <v>3761</v>
      </c>
      <c r="O3538">
        <v>15</v>
      </c>
      <c r="P3538" t="s">
        <v>3762</v>
      </c>
      <c r="Q3538">
        <v>5.0344030278720328E-6</v>
      </c>
      <c r="R3538">
        <v>1.143716384880667E-5</v>
      </c>
      <c r="S3538">
        <v>0.71600398816752342</v>
      </c>
      <c r="T3538">
        <v>0.94575064166169176</v>
      </c>
      <c r="U3538">
        <v>0.97547204075172156</v>
      </c>
      <c r="V3538">
        <v>0.98401913890415327</v>
      </c>
    </row>
    <row r="3539" spans="1:22" x14ac:dyDescent="0.2">
      <c r="A3539" t="s">
        <v>2840</v>
      </c>
      <c r="B3539" t="s">
        <v>6494</v>
      </c>
      <c r="C3539" t="s">
        <v>3777</v>
      </c>
      <c r="D3539">
        <v>5956280</v>
      </c>
      <c r="E3539">
        <v>6061515</v>
      </c>
      <c r="F3539">
        <v>105235</v>
      </c>
      <c r="G3539" t="s">
        <v>3765</v>
      </c>
      <c r="H3539">
        <v>5982.271939075209</v>
      </c>
      <c r="I3539">
        <v>75.930676246024277</v>
      </c>
      <c r="J3539">
        <v>43.516417619649928</v>
      </c>
      <c r="K3539">
        <v>44.313125474631178</v>
      </c>
      <c r="L3539" t="s">
        <v>3766</v>
      </c>
      <c r="M3539" t="s">
        <v>2840</v>
      </c>
      <c r="N3539" t="s">
        <v>3761</v>
      </c>
      <c r="O3539">
        <v>15</v>
      </c>
      <c r="P3539" t="s">
        <v>3762</v>
      </c>
      <c r="Q3539">
        <v>1.9902723089732819E-2</v>
      </c>
      <c r="R3539">
        <v>2.7747194807522049E-2</v>
      </c>
      <c r="S3539">
        <v>0.99391427616719319</v>
      </c>
      <c r="T3539">
        <v>0.99874093992782031</v>
      </c>
      <c r="U3539">
        <v>0.97530387489692438</v>
      </c>
      <c r="V3539">
        <v>0.98401913890415327</v>
      </c>
    </row>
    <row r="3540" spans="1:22" x14ac:dyDescent="0.2">
      <c r="A3540" t="s">
        <v>3291</v>
      </c>
      <c r="B3540" t="s">
        <v>6947</v>
      </c>
      <c r="C3540" t="s">
        <v>3813</v>
      </c>
      <c r="D3540">
        <v>105230706</v>
      </c>
      <c r="E3540">
        <v>105247306</v>
      </c>
      <c r="F3540">
        <v>16600</v>
      </c>
      <c r="G3540" t="s">
        <v>3765</v>
      </c>
      <c r="H3540">
        <v>37632.797645650549</v>
      </c>
      <c r="I3540">
        <v>477.87755384051218</v>
      </c>
      <c r="J3540">
        <v>264.95490586077671</v>
      </c>
      <c r="K3540">
        <v>278.7614640418559</v>
      </c>
      <c r="L3540" t="s">
        <v>3766</v>
      </c>
      <c r="M3540" t="s">
        <v>3291</v>
      </c>
      <c r="N3540" t="s">
        <v>3761</v>
      </c>
      <c r="O3540">
        <v>13</v>
      </c>
      <c r="P3540" t="s">
        <v>3762</v>
      </c>
      <c r="Q3540">
        <v>1.004422611088894E-6</v>
      </c>
      <c r="R3540">
        <v>2.5352081322321528E-6</v>
      </c>
      <c r="S3540">
        <v>0.68869994298449921</v>
      </c>
      <c r="T3540">
        <v>0.93608068330053296</v>
      </c>
      <c r="U3540">
        <v>0.97614130583911063</v>
      </c>
      <c r="V3540">
        <v>0.98441602727883182</v>
      </c>
    </row>
    <row r="3541" spans="1:22" x14ac:dyDescent="0.2">
      <c r="A3541" t="s">
        <v>3169</v>
      </c>
      <c r="B3541" t="s">
        <v>6824</v>
      </c>
      <c r="C3541" t="s">
        <v>3806</v>
      </c>
      <c r="D3541">
        <v>13130236</v>
      </c>
      <c r="E3541">
        <v>13135233</v>
      </c>
      <c r="F3541">
        <v>4997</v>
      </c>
      <c r="G3541" t="s">
        <v>3759</v>
      </c>
      <c r="H3541">
        <v>8578.8167621018547</v>
      </c>
      <c r="I3541">
        <v>109.7585792397028</v>
      </c>
      <c r="J3541">
        <v>61.288580818634628</v>
      </c>
      <c r="K3541">
        <v>63.546790830384111</v>
      </c>
      <c r="L3541" t="s">
        <v>3766</v>
      </c>
      <c r="M3541" t="s">
        <v>3169</v>
      </c>
      <c r="N3541" t="s">
        <v>3761</v>
      </c>
      <c r="O3541">
        <v>10</v>
      </c>
      <c r="P3541" t="s">
        <v>3762</v>
      </c>
      <c r="Q3541">
        <v>4.3822937473348701E-6</v>
      </c>
      <c r="R3541">
        <v>1.005167505413763E-5</v>
      </c>
      <c r="S3541">
        <v>0.54304848555026031</v>
      </c>
      <c r="T3541">
        <v>0.91121574464558042</v>
      </c>
      <c r="U3541">
        <v>0.97757632083330748</v>
      </c>
      <c r="V3541">
        <v>0.98558471442205497</v>
      </c>
    </row>
    <row r="3542" spans="1:22" x14ac:dyDescent="0.2">
      <c r="A3542" t="s">
        <v>2429</v>
      </c>
      <c r="B3542" t="s">
        <v>6082</v>
      </c>
      <c r="C3542" t="s">
        <v>3809</v>
      </c>
      <c r="D3542">
        <v>70346830</v>
      </c>
      <c r="E3542">
        <v>70355209</v>
      </c>
      <c r="F3542">
        <v>8379</v>
      </c>
      <c r="G3542" t="s">
        <v>3759</v>
      </c>
      <c r="H3542">
        <v>20191.51521637513</v>
      </c>
      <c r="I3542">
        <v>299.63525625495851</v>
      </c>
      <c r="J3542">
        <v>140.1370861177576</v>
      </c>
      <c r="K3542">
        <v>149.56677938055651</v>
      </c>
      <c r="L3542" t="s">
        <v>3766</v>
      </c>
      <c r="M3542" t="s">
        <v>2429</v>
      </c>
      <c r="N3542" t="s">
        <v>3761</v>
      </c>
      <c r="O3542">
        <v>10</v>
      </c>
      <c r="P3542" t="s">
        <v>3761</v>
      </c>
      <c r="Q3542">
        <v>1.3254228714764801E-6</v>
      </c>
      <c r="R3542">
        <v>3.2759239808168688E-6</v>
      </c>
      <c r="S3542">
        <v>0.68803634101870925</v>
      </c>
      <c r="T3542">
        <v>0.93608068330053296</v>
      </c>
      <c r="U3542">
        <v>0.97892739307394616</v>
      </c>
      <c r="V3542">
        <v>0.9866681349564852</v>
      </c>
    </row>
    <row r="3543" spans="1:22" x14ac:dyDescent="0.2">
      <c r="A3543" t="s">
        <v>565</v>
      </c>
      <c r="B3543" t="s">
        <v>4216</v>
      </c>
      <c r="C3543" t="s">
        <v>3764</v>
      </c>
      <c r="D3543">
        <v>101442975</v>
      </c>
      <c r="E3543">
        <v>101472778</v>
      </c>
      <c r="F3543">
        <v>29803</v>
      </c>
      <c r="G3543" t="s">
        <v>3765</v>
      </c>
      <c r="H3543">
        <v>13870.7347236401</v>
      </c>
      <c r="I3543">
        <v>263.40052007641481</v>
      </c>
      <c r="J3543">
        <v>97.626710345072865</v>
      </c>
      <c r="K3543">
        <v>102.7461831380748</v>
      </c>
      <c r="L3543" t="s">
        <v>3766</v>
      </c>
      <c r="M3543" t="s">
        <v>565</v>
      </c>
      <c r="N3543" t="s">
        <v>3761</v>
      </c>
      <c r="O3543">
        <v>21</v>
      </c>
      <c r="P3543" t="s">
        <v>3804</v>
      </c>
      <c r="Q3543">
        <v>7.3276624242155313E-14</v>
      </c>
      <c r="R3543">
        <v>8.6311640897773046E-13</v>
      </c>
      <c r="S3543">
        <v>0.33036198922377868</v>
      </c>
      <c r="T3543">
        <v>0.86470532784727194</v>
      </c>
      <c r="U3543">
        <v>0.97999670415647355</v>
      </c>
      <c r="V3543">
        <v>0.98746703476410336</v>
      </c>
    </row>
    <row r="3544" spans="1:22" x14ac:dyDescent="0.2">
      <c r="A3544" t="s">
        <v>836</v>
      </c>
      <c r="B3544" t="s">
        <v>4487</v>
      </c>
      <c r="C3544" t="s">
        <v>3827</v>
      </c>
      <c r="D3544">
        <v>91772817</v>
      </c>
      <c r="E3544">
        <v>91815932</v>
      </c>
      <c r="F3544">
        <v>43115</v>
      </c>
      <c r="G3544" t="s">
        <v>3759</v>
      </c>
      <c r="H3544">
        <v>8688.2139828980089</v>
      </c>
      <c r="I3544">
        <v>126.3057030162955</v>
      </c>
      <c r="J3544">
        <v>62.69646479831254</v>
      </c>
      <c r="K3544">
        <v>64.357140614059318</v>
      </c>
      <c r="L3544" t="s">
        <v>3766</v>
      </c>
      <c r="M3544" t="s">
        <v>836</v>
      </c>
      <c r="N3544" t="s">
        <v>3761</v>
      </c>
      <c r="O3544">
        <v>15</v>
      </c>
      <c r="P3544" t="s">
        <v>3781</v>
      </c>
      <c r="Q3544">
        <v>8.4123968666376759E-5</v>
      </c>
      <c r="R3544">
        <v>1.6264271081814659E-4</v>
      </c>
      <c r="S3544">
        <v>0.84178522417385848</v>
      </c>
      <c r="T3544">
        <v>0.97179487884642157</v>
      </c>
      <c r="U3544">
        <v>0.98084948886957524</v>
      </c>
      <c r="V3544">
        <v>0.98804736826856177</v>
      </c>
    </row>
    <row r="3545" spans="1:22" x14ac:dyDescent="0.2">
      <c r="A3545" t="s">
        <v>1221</v>
      </c>
      <c r="B3545" t="s">
        <v>4873</v>
      </c>
      <c r="C3545" t="s">
        <v>3806</v>
      </c>
      <c r="D3545">
        <v>83522721</v>
      </c>
      <c r="E3545">
        <v>83532500</v>
      </c>
      <c r="F3545">
        <v>9779</v>
      </c>
      <c r="G3545" t="s">
        <v>3765</v>
      </c>
      <c r="H3545">
        <v>8649.6647534082604</v>
      </c>
      <c r="I3545">
        <v>109.7952615403174</v>
      </c>
      <c r="J3545">
        <v>61.816270752983527</v>
      </c>
      <c r="K3545">
        <v>64.071590765987111</v>
      </c>
      <c r="L3545" t="s">
        <v>3766</v>
      </c>
      <c r="M3545" t="s">
        <v>1221</v>
      </c>
      <c r="N3545" t="s">
        <v>3761</v>
      </c>
      <c r="O3545">
        <v>15</v>
      </c>
      <c r="P3545" t="s">
        <v>3762</v>
      </c>
      <c r="Q3545">
        <v>4.6904301831330794E-15</v>
      </c>
      <c r="R3545">
        <v>8.7188256893760199E-14</v>
      </c>
      <c r="S3545">
        <v>0.18785047384674411</v>
      </c>
      <c r="T3545">
        <v>0.83022210303124644</v>
      </c>
      <c r="U3545">
        <v>0.98157939764262203</v>
      </c>
      <c r="V3545">
        <v>0.98822478707659178</v>
      </c>
    </row>
    <row r="3546" spans="1:22" x14ac:dyDescent="0.2">
      <c r="A3546" t="s">
        <v>2180</v>
      </c>
      <c r="B3546" t="s">
        <v>5833</v>
      </c>
      <c r="C3546" t="s">
        <v>3772</v>
      </c>
      <c r="D3546">
        <v>56039009</v>
      </c>
      <c r="E3546">
        <v>56072762</v>
      </c>
      <c r="F3546">
        <v>33753</v>
      </c>
      <c r="G3546" t="s">
        <v>3759</v>
      </c>
      <c r="H3546">
        <v>11661.576454916751</v>
      </c>
      <c r="I3546">
        <v>132.5382418449777</v>
      </c>
      <c r="J3546">
        <v>83.429605981660146</v>
      </c>
      <c r="K3546">
        <v>86.38204781419816</v>
      </c>
      <c r="L3546" t="s">
        <v>3766</v>
      </c>
      <c r="M3546" t="s">
        <v>2180</v>
      </c>
      <c r="N3546" t="s">
        <v>3761</v>
      </c>
      <c r="O3546">
        <v>12</v>
      </c>
      <c r="P3546" t="s">
        <v>3762</v>
      </c>
      <c r="Q3546">
        <v>9.001343195159133E-14</v>
      </c>
      <c r="R3546">
        <v>1.016639046314017E-12</v>
      </c>
      <c r="S3546">
        <v>0.2379557764661594</v>
      </c>
      <c r="T3546">
        <v>0.84283459529316629</v>
      </c>
      <c r="U3546">
        <v>0.98149601181421453</v>
      </c>
      <c r="V3546">
        <v>0.98822478707659178</v>
      </c>
    </row>
    <row r="3547" spans="1:22" x14ac:dyDescent="0.2">
      <c r="A3547" t="s">
        <v>1376</v>
      </c>
      <c r="B3547" t="s">
        <v>5028</v>
      </c>
      <c r="C3547" t="s">
        <v>3817</v>
      </c>
      <c r="D3547">
        <v>121779458</v>
      </c>
      <c r="E3547">
        <v>122035250</v>
      </c>
      <c r="F3547">
        <v>255792</v>
      </c>
      <c r="G3547" t="s">
        <v>3759</v>
      </c>
      <c r="H3547">
        <v>5338.8039977319604</v>
      </c>
      <c r="I3547">
        <v>92.432389119979916</v>
      </c>
      <c r="J3547">
        <v>37.460286442283653</v>
      </c>
      <c r="K3547">
        <v>39.546696279495997</v>
      </c>
      <c r="L3547" t="s">
        <v>3766</v>
      </c>
      <c r="M3547" t="s">
        <v>1376</v>
      </c>
      <c r="N3547" t="s">
        <v>3761</v>
      </c>
      <c r="O3547">
        <v>20</v>
      </c>
      <c r="P3547" t="s">
        <v>3762</v>
      </c>
      <c r="Q3547">
        <v>6.9671302499878818E-10</v>
      </c>
      <c r="R3547">
        <v>3.0213472493568349E-9</v>
      </c>
      <c r="S3547">
        <v>0.50694365783291606</v>
      </c>
      <c r="T3547">
        <v>0.90731847331173154</v>
      </c>
      <c r="U3547">
        <v>0.98208196277836468</v>
      </c>
      <c r="V3547">
        <v>0.98845192474788024</v>
      </c>
    </row>
    <row r="3548" spans="1:22" x14ac:dyDescent="0.2">
      <c r="A3548" t="s">
        <v>909</v>
      </c>
      <c r="B3548" t="s">
        <v>4560</v>
      </c>
      <c r="C3548" t="s">
        <v>3770</v>
      </c>
      <c r="D3548">
        <v>55357595</v>
      </c>
      <c r="E3548">
        <v>55466139</v>
      </c>
      <c r="F3548">
        <v>108544</v>
      </c>
      <c r="G3548" t="s">
        <v>3765</v>
      </c>
      <c r="H3548">
        <v>9827.5533212819737</v>
      </c>
      <c r="I3548">
        <v>143.24008854088339</v>
      </c>
      <c r="J3548">
        <v>70.281007245268725</v>
      </c>
      <c r="K3548">
        <v>72.796691268755367</v>
      </c>
      <c r="L3548" t="s">
        <v>3766</v>
      </c>
      <c r="M3548" t="s">
        <v>909</v>
      </c>
      <c r="N3548" t="s">
        <v>3761</v>
      </c>
      <c r="O3548">
        <v>9</v>
      </c>
      <c r="P3548" t="s">
        <v>3762</v>
      </c>
      <c r="Q3548">
        <v>1.278762608873859E-3</v>
      </c>
      <c r="R3548">
        <v>2.116034066792945E-3</v>
      </c>
      <c r="S3548">
        <v>0.92048129593432482</v>
      </c>
      <c r="T3548">
        <v>0.98370907570140076</v>
      </c>
      <c r="U3548">
        <v>0.98301316200951483</v>
      </c>
      <c r="V3548">
        <v>0.98883144735399064</v>
      </c>
    </row>
    <row r="3549" spans="1:22" x14ac:dyDescent="0.2">
      <c r="A3549" t="s">
        <v>3012</v>
      </c>
      <c r="B3549" t="s">
        <v>6667</v>
      </c>
      <c r="C3549" t="s">
        <v>3799</v>
      </c>
      <c r="D3549">
        <v>108581110</v>
      </c>
      <c r="E3549">
        <v>108582315</v>
      </c>
      <c r="F3549">
        <v>1205</v>
      </c>
      <c r="G3549" t="s">
        <v>3759</v>
      </c>
      <c r="H3549">
        <v>12562.34426190102</v>
      </c>
      <c r="I3549">
        <v>341.31136433481191</v>
      </c>
      <c r="J3549">
        <v>83.95346760087233</v>
      </c>
      <c r="K3549">
        <v>93.054401940007565</v>
      </c>
      <c r="L3549" t="s">
        <v>3766</v>
      </c>
      <c r="M3549" t="s">
        <v>3012</v>
      </c>
      <c r="N3549" t="s">
        <v>3761</v>
      </c>
      <c r="O3549">
        <v>17</v>
      </c>
      <c r="P3549" t="s">
        <v>3762</v>
      </c>
      <c r="Q3549">
        <v>4.9706804463945332E-7</v>
      </c>
      <c r="R3549">
        <v>1.3044381259692711E-6</v>
      </c>
      <c r="S3549">
        <v>0.68544535784628835</v>
      </c>
      <c r="T3549">
        <v>0.93608068330053296</v>
      </c>
      <c r="U3549">
        <v>0.98281695602174191</v>
      </c>
      <c r="V3549">
        <v>0.98883144735399064</v>
      </c>
    </row>
    <row r="3550" spans="1:22" x14ac:dyDescent="0.2">
      <c r="A3550" t="s">
        <v>760</v>
      </c>
      <c r="B3550" t="s">
        <v>4411</v>
      </c>
      <c r="C3550" t="s">
        <v>3764</v>
      </c>
      <c r="D3550">
        <v>57994979</v>
      </c>
      <c r="E3550">
        <v>58009421</v>
      </c>
      <c r="F3550">
        <v>14442</v>
      </c>
      <c r="G3550" t="s">
        <v>3765</v>
      </c>
      <c r="H3550">
        <v>4340.3757047170748</v>
      </c>
      <c r="I3550">
        <v>51.860362430001622</v>
      </c>
      <c r="J3550">
        <v>31.754429613697429</v>
      </c>
      <c r="K3550">
        <v>32.150931146052407</v>
      </c>
      <c r="L3550" t="s">
        <v>3766</v>
      </c>
      <c r="M3550" t="s">
        <v>760</v>
      </c>
      <c r="N3550" t="s">
        <v>3761</v>
      </c>
      <c r="O3550">
        <v>14</v>
      </c>
      <c r="P3550" t="s">
        <v>3762</v>
      </c>
      <c r="Q3550">
        <v>0.36224545665411861</v>
      </c>
      <c r="R3550">
        <v>0.40001671868767003</v>
      </c>
      <c r="S3550">
        <v>0.96473092816804851</v>
      </c>
      <c r="T3550">
        <v>0.99212456744585542</v>
      </c>
      <c r="U3550">
        <v>0.98391968500150262</v>
      </c>
      <c r="V3550">
        <v>0.98946445640190561</v>
      </c>
    </row>
    <row r="3551" spans="1:22" x14ac:dyDescent="0.2">
      <c r="A3551" t="s">
        <v>2602</v>
      </c>
      <c r="B3551" t="s">
        <v>6255</v>
      </c>
      <c r="C3551" t="s">
        <v>3764</v>
      </c>
      <c r="D3551">
        <v>95557783</v>
      </c>
      <c r="E3551">
        <v>95571600</v>
      </c>
      <c r="F3551">
        <v>13817</v>
      </c>
      <c r="G3551" t="s">
        <v>3765</v>
      </c>
      <c r="H3551">
        <v>7784.4397687223691</v>
      </c>
      <c r="I3551">
        <v>94.127476861039085</v>
      </c>
      <c r="J3551">
        <v>55.391125532423857</v>
      </c>
      <c r="K3551">
        <v>57.662516805350883</v>
      </c>
      <c r="L3551" t="s">
        <v>3766</v>
      </c>
      <c r="M3551" t="s">
        <v>2602</v>
      </c>
      <c r="N3551" t="s">
        <v>3761</v>
      </c>
      <c r="O3551">
        <v>12</v>
      </c>
      <c r="P3551" t="s">
        <v>3762</v>
      </c>
      <c r="Q3551">
        <v>5.6182895359562735E-10</v>
      </c>
      <c r="R3551">
        <v>2.4816429893351412E-9</v>
      </c>
      <c r="S3551">
        <v>0.4160375162038209</v>
      </c>
      <c r="T3551">
        <v>0.88899916521772682</v>
      </c>
      <c r="U3551">
        <v>0.98447684003205704</v>
      </c>
      <c r="V3551">
        <v>0.98974587100687661</v>
      </c>
    </row>
    <row r="3552" spans="1:22" x14ac:dyDescent="0.2">
      <c r="A3552" t="s">
        <v>3046</v>
      </c>
      <c r="B3552" t="s">
        <v>6701</v>
      </c>
      <c r="C3552" t="s">
        <v>3764</v>
      </c>
      <c r="D3552">
        <v>54608282</v>
      </c>
      <c r="E3552">
        <v>54678502</v>
      </c>
      <c r="F3552">
        <v>70220</v>
      </c>
      <c r="G3552" t="s">
        <v>3759</v>
      </c>
      <c r="H3552">
        <v>4306.3680254289065</v>
      </c>
      <c r="I3552">
        <v>56.305338177762472</v>
      </c>
      <c r="J3552">
        <v>31.108706852556921</v>
      </c>
      <c r="K3552">
        <v>31.8990224105845</v>
      </c>
      <c r="L3552" t="s">
        <v>3766</v>
      </c>
      <c r="M3552" t="s">
        <v>3046</v>
      </c>
      <c r="N3552" t="s">
        <v>3761</v>
      </c>
      <c r="O3552">
        <v>13</v>
      </c>
      <c r="P3552" t="s">
        <v>3762</v>
      </c>
      <c r="Q3552">
        <v>6.2935706844657949E-2</v>
      </c>
      <c r="R3552">
        <v>8.0652616778665781E-2</v>
      </c>
      <c r="S3552">
        <v>0.99248555188802789</v>
      </c>
      <c r="T3552">
        <v>0.99874093992782031</v>
      </c>
      <c r="U3552">
        <v>0.98537094335220266</v>
      </c>
      <c r="V3552">
        <v>0.99036578339172388</v>
      </c>
    </row>
    <row r="3553" spans="1:22" x14ac:dyDescent="0.2">
      <c r="A3553" t="s">
        <v>429</v>
      </c>
      <c r="B3553" t="s">
        <v>4079</v>
      </c>
      <c r="C3553" t="s">
        <v>3758</v>
      </c>
      <c r="D3553">
        <v>44139361</v>
      </c>
      <c r="E3553">
        <v>44145954</v>
      </c>
      <c r="F3553">
        <v>6593</v>
      </c>
      <c r="G3553" t="s">
        <v>3759</v>
      </c>
      <c r="H3553">
        <v>4791.524852937252</v>
      </c>
      <c r="I3553">
        <v>53.767745500864521</v>
      </c>
      <c r="J3553">
        <v>34.73622746283278</v>
      </c>
      <c r="K3553">
        <v>35.492776688424087</v>
      </c>
      <c r="L3553" t="s">
        <v>3766</v>
      </c>
      <c r="M3553" t="s">
        <v>429</v>
      </c>
      <c r="N3553" t="s">
        <v>3761</v>
      </c>
      <c r="O3553">
        <v>19</v>
      </c>
      <c r="P3553" t="s">
        <v>3804</v>
      </c>
      <c r="Q3553">
        <v>1.239313243782054E-2</v>
      </c>
      <c r="R3553">
        <v>1.7770626625384301E-2</v>
      </c>
      <c r="S3553">
        <v>0.866240720149409</v>
      </c>
      <c r="T3553">
        <v>0.9737162058916905</v>
      </c>
      <c r="U3553">
        <v>0.98604355537874233</v>
      </c>
      <c r="V3553">
        <v>0.99040274227227865</v>
      </c>
    </row>
    <row r="3554" spans="1:22" x14ac:dyDescent="0.2">
      <c r="A3554" t="s">
        <v>1952</v>
      </c>
      <c r="B3554" t="s">
        <v>5604</v>
      </c>
      <c r="C3554" t="s">
        <v>3768</v>
      </c>
      <c r="D3554">
        <v>147377326</v>
      </c>
      <c r="E3554">
        <v>147534111</v>
      </c>
      <c r="F3554">
        <v>156785</v>
      </c>
      <c r="G3554" t="s">
        <v>3765</v>
      </c>
      <c r="H3554">
        <v>11642.75372304514</v>
      </c>
      <c r="I3554">
        <v>138.9827258678792</v>
      </c>
      <c r="J3554">
        <v>85.270568716084995</v>
      </c>
      <c r="K3554">
        <v>86.242620170704726</v>
      </c>
      <c r="L3554" t="s">
        <v>3766</v>
      </c>
      <c r="M3554" t="s">
        <v>1952</v>
      </c>
      <c r="N3554" t="s">
        <v>3761</v>
      </c>
      <c r="O3554">
        <v>18</v>
      </c>
      <c r="P3554" t="s">
        <v>3762</v>
      </c>
      <c r="Q3554">
        <v>0.18526018486797469</v>
      </c>
      <c r="R3554">
        <v>0.21706946808726249</v>
      </c>
      <c r="S3554">
        <v>0.96516012837545806</v>
      </c>
      <c r="T3554">
        <v>0.99212456744585542</v>
      </c>
      <c r="U3554">
        <v>0.986240220239753</v>
      </c>
      <c r="V3554">
        <v>0.99040274227227865</v>
      </c>
    </row>
    <row r="3555" spans="1:22" x14ac:dyDescent="0.2">
      <c r="A3555" t="s">
        <v>2206</v>
      </c>
      <c r="B3555" t="s">
        <v>5859</v>
      </c>
      <c r="C3555" t="s">
        <v>3772</v>
      </c>
      <c r="D3555">
        <v>113480812</v>
      </c>
      <c r="E3555">
        <v>113537328</v>
      </c>
      <c r="F3555">
        <v>56516</v>
      </c>
      <c r="G3555" t="s">
        <v>3759</v>
      </c>
      <c r="H3555">
        <v>7146.1690850782225</v>
      </c>
      <c r="I3555">
        <v>118.2190322149544</v>
      </c>
      <c r="J3555">
        <v>51.33760989048583</v>
      </c>
      <c r="K3555">
        <v>52.934585815394243</v>
      </c>
      <c r="L3555" t="s">
        <v>3766</v>
      </c>
      <c r="M3555" t="s">
        <v>2206</v>
      </c>
      <c r="N3555" t="s">
        <v>3761</v>
      </c>
      <c r="O3555">
        <v>16</v>
      </c>
      <c r="P3555" t="s">
        <v>3762</v>
      </c>
      <c r="Q3555">
        <v>3.0017200042057701E-5</v>
      </c>
      <c r="R3555">
        <v>6.1640613895341733E-5</v>
      </c>
      <c r="S3555">
        <v>0.74861665305345215</v>
      </c>
      <c r="T3555">
        <v>0.94819611292357664</v>
      </c>
      <c r="U3555">
        <v>0.98588895515606745</v>
      </c>
      <c r="V3555">
        <v>0.99040274227227865</v>
      </c>
    </row>
    <row r="3556" spans="1:22" x14ac:dyDescent="0.2">
      <c r="A3556" t="s">
        <v>2539</v>
      </c>
      <c r="B3556" t="s">
        <v>6192</v>
      </c>
      <c r="C3556" t="s">
        <v>3772</v>
      </c>
      <c r="D3556">
        <v>50662378</v>
      </c>
      <c r="E3556">
        <v>50663655</v>
      </c>
      <c r="F3556">
        <v>1277</v>
      </c>
      <c r="G3556" t="s">
        <v>3759</v>
      </c>
      <c r="H3556">
        <v>4838.8050700336144</v>
      </c>
      <c r="I3556">
        <v>74.164527256359534</v>
      </c>
      <c r="J3556">
        <v>33.904035471031648</v>
      </c>
      <c r="K3556">
        <v>35.843000518767511</v>
      </c>
      <c r="L3556" t="s">
        <v>3766</v>
      </c>
      <c r="M3556" t="s">
        <v>2539</v>
      </c>
      <c r="N3556" t="s">
        <v>3761</v>
      </c>
      <c r="O3556">
        <v>5</v>
      </c>
      <c r="P3556" t="s">
        <v>3762</v>
      </c>
      <c r="Q3556">
        <v>4.1494758833162211E-7</v>
      </c>
      <c r="R3556">
        <v>1.108493969128413E-6</v>
      </c>
      <c r="S3556">
        <v>0.59804844688022318</v>
      </c>
      <c r="T3556">
        <v>0.92909056375159738</v>
      </c>
      <c r="U3556">
        <v>0.98823636178910323</v>
      </c>
      <c r="V3556">
        <v>0.99212815055564263</v>
      </c>
    </row>
    <row r="3557" spans="1:22" x14ac:dyDescent="0.2">
      <c r="A3557" t="s">
        <v>626</v>
      </c>
      <c r="B3557" t="s">
        <v>4277</v>
      </c>
      <c r="C3557" t="s">
        <v>3777</v>
      </c>
      <c r="D3557">
        <v>73738791</v>
      </c>
      <c r="E3557">
        <v>73741671</v>
      </c>
      <c r="F3557">
        <v>2880</v>
      </c>
      <c r="G3557" t="s">
        <v>3759</v>
      </c>
      <c r="H3557">
        <v>47179.532086354819</v>
      </c>
      <c r="I3557">
        <v>851.08282004240095</v>
      </c>
      <c r="J3557">
        <v>329.79850588105683</v>
      </c>
      <c r="K3557">
        <v>349.47801545448021</v>
      </c>
      <c r="L3557" t="s">
        <v>3766</v>
      </c>
      <c r="M3557" t="s">
        <v>626</v>
      </c>
      <c r="N3557" t="s">
        <v>3761</v>
      </c>
      <c r="O3557">
        <v>10</v>
      </c>
      <c r="P3557" t="s">
        <v>3762</v>
      </c>
      <c r="Q3557">
        <v>1.998498182036639E-11</v>
      </c>
      <c r="R3557">
        <v>1.1987630271745821E-10</v>
      </c>
      <c r="S3557">
        <v>0.38368267872199091</v>
      </c>
      <c r="T3557">
        <v>0.88563522783934767</v>
      </c>
      <c r="U3557">
        <v>0.98963386384666741</v>
      </c>
      <c r="V3557">
        <v>0.99301219218182468</v>
      </c>
    </row>
    <row r="3558" spans="1:22" x14ac:dyDescent="0.2">
      <c r="A3558" t="s">
        <v>2244</v>
      </c>
      <c r="B3558" t="s">
        <v>5897</v>
      </c>
      <c r="C3558" t="s">
        <v>3806</v>
      </c>
      <c r="D3558">
        <v>24768808</v>
      </c>
      <c r="E3558">
        <v>24815483</v>
      </c>
      <c r="F3558">
        <v>46675</v>
      </c>
      <c r="G3558" t="s">
        <v>3765</v>
      </c>
      <c r="H3558">
        <v>5389.3339029161216</v>
      </c>
      <c r="I3558">
        <v>88.461685542998509</v>
      </c>
      <c r="J3558">
        <v>38.285372801103527</v>
      </c>
      <c r="K3558">
        <v>39.920991873452763</v>
      </c>
      <c r="L3558" t="s">
        <v>3766</v>
      </c>
      <c r="M3558" t="s">
        <v>2244</v>
      </c>
      <c r="N3558" t="s">
        <v>3761</v>
      </c>
      <c r="O3558">
        <v>7</v>
      </c>
      <c r="P3558" t="s">
        <v>3762</v>
      </c>
      <c r="Q3558">
        <v>1.686897410593072E-4</v>
      </c>
      <c r="R3558">
        <v>3.140603473347248E-4</v>
      </c>
      <c r="S3558">
        <v>0.83599602125812911</v>
      </c>
      <c r="T3558">
        <v>0.97145340406362202</v>
      </c>
      <c r="U3558">
        <v>0.98967340083797994</v>
      </c>
      <c r="V3558">
        <v>0.99301219218182468</v>
      </c>
    </row>
    <row r="3559" spans="1:22" x14ac:dyDescent="0.2">
      <c r="A3559" t="s">
        <v>1617</v>
      </c>
      <c r="B3559" t="s">
        <v>5269</v>
      </c>
      <c r="C3559" t="s">
        <v>3777</v>
      </c>
      <c r="D3559">
        <v>165834556</v>
      </c>
      <c r="E3559">
        <v>165915163</v>
      </c>
      <c r="F3559">
        <v>80607</v>
      </c>
      <c r="G3559" t="s">
        <v>3765</v>
      </c>
      <c r="H3559">
        <v>4340.3002169157426</v>
      </c>
      <c r="I3559">
        <v>61.204663710809292</v>
      </c>
      <c r="J3559">
        <v>31.205752120003599</v>
      </c>
      <c r="K3559">
        <v>32.150371977153647</v>
      </c>
      <c r="L3559" t="s">
        <v>3766</v>
      </c>
      <c r="M3559" t="s">
        <v>1617</v>
      </c>
      <c r="N3559" t="s">
        <v>3761</v>
      </c>
      <c r="O3559">
        <v>18</v>
      </c>
      <c r="P3559" t="s">
        <v>3804</v>
      </c>
      <c r="Q3559">
        <v>5.5525138073936851E-2</v>
      </c>
      <c r="R3559">
        <v>7.1878570107319781E-2</v>
      </c>
      <c r="S3559">
        <v>0.89964559661675925</v>
      </c>
      <c r="T3559">
        <v>0.97980931776784064</v>
      </c>
      <c r="U3559">
        <v>0.99015880302694259</v>
      </c>
      <c r="V3559">
        <v>0.99322000224934182</v>
      </c>
    </row>
    <row r="3560" spans="1:22" x14ac:dyDescent="0.2">
      <c r="A3560" t="s">
        <v>713</v>
      </c>
      <c r="B3560" t="s">
        <v>4364</v>
      </c>
      <c r="C3560" t="s">
        <v>3787</v>
      </c>
      <c r="D3560">
        <v>80238831</v>
      </c>
      <c r="E3560">
        <v>80242665</v>
      </c>
      <c r="F3560">
        <v>3834</v>
      </c>
      <c r="G3560" t="s">
        <v>3759</v>
      </c>
      <c r="H3560">
        <v>15515.879719031869</v>
      </c>
      <c r="I3560">
        <v>302.2113323346623</v>
      </c>
      <c r="J3560">
        <v>105.2913528409255</v>
      </c>
      <c r="K3560">
        <v>114.932442363199</v>
      </c>
      <c r="L3560" t="s">
        <v>3766</v>
      </c>
      <c r="M3560" t="s">
        <v>713</v>
      </c>
      <c r="N3560" t="s">
        <v>3761</v>
      </c>
      <c r="O3560">
        <v>13</v>
      </c>
      <c r="P3560" t="s">
        <v>3762</v>
      </c>
      <c r="Q3560">
        <v>5.0711893461429288E-5</v>
      </c>
      <c r="R3560">
        <v>1.009429714243397E-4</v>
      </c>
      <c r="S3560">
        <v>0.80624668537523658</v>
      </c>
      <c r="T3560">
        <v>0.96455290803022431</v>
      </c>
      <c r="U3560">
        <v>0.99189189791912136</v>
      </c>
      <c r="V3560">
        <v>0.99467889397958531</v>
      </c>
    </row>
    <row r="3561" spans="1:22" x14ac:dyDescent="0.2">
      <c r="A3561" t="s">
        <v>1639</v>
      </c>
      <c r="B3561" t="s">
        <v>5291</v>
      </c>
      <c r="C3561" t="s">
        <v>3783</v>
      </c>
      <c r="D3561">
        <v>65287076</v>
      </c>
      <c r="E3561">
        <v>65300045</v>
      </c>
      <c r="F3561">
        <v>12969</v>
      </c>
      <c r="G3561" t="s">
        <v>3759</v>
      </c>
      <c r="H3561">
        <v>28375.9771001503</v>
      </c>
      <c r="I3561">
        <v>320.47282282438118</v>
      </c>
      <c r="J3561">
        <v>206.4011723786254</v>
      </c>
      <c r="K3561">
        <v>210.19242296407629</v>
      </c>
      <c r="L3561" t="s">
        <v>3766</v>
      </c>
      <c r="M3561" t="s">
        <v>1639</v>
      </c>
      <c r="N3561" t="s">
        <v>3761</v>
      </c>
      <c r="O3561">
        <v>13</v>
      </c>
      <c r="P3561" t="s">
        <v>3762</v>
      </c>
      <c r="Q3561">
        <v>0.16688074430514929</v>
      </c>
      <c r="R3561">
        <v>0.19708715301954929</v>
      </c>
      <c r="S3561">
        <v>0.9937008065685865</v>
      </c>
      <c r="T3561">
        <v>0.99874093992782031</v>
      </c>
      <c r="U3561">
        <v>0.99379213807605293</v>
      </c>
      <c r="V3561">
        <v>0.99630453393073959</v>
      </c>
    </row>
    <row r="3562" spans="1:22" x14ac:dyDescent="0.2">
      <c r="A3562" t="s">
        <v>2401</v>
      </c>
      <c r="B3562" t="s">
        <v>6054</v>
      </c>
      <c r="C3562" t="s">
        <v>3758</v>
      </c>
      <c r="D3562">
        <v>97199538</v>
      </c>
      <c r="E3562">
        <v>97228705</v>
      </c>
      <c r="F3562">
        <v>29167</v>
      </c>
      <c r="G3562" t="s">
        <v>3759</v>
      </c>
      <c r="H3562">
        <v>7876.7081060259379</v>
      </c>
      <c r="I3562">
        <v>98.359335787622271</v>
      </c>
      <c r="J3562">
        <v>54.497564469859952</v>
      </c>
      <c r="K3562">
        <v>58.345985970562502</v>
      </c>
      <c r="L3562" t="s">
        <v>3766</v>
      </c>
      <c r="M3562" t="s">
        <v>2401</v>
      </c>
      <c r="N3562" t="s">
        <v>3761</v>
      </c>
      <c r="O3562">
        <v>17</v>
      </c>
      <c r="P3562" t="s">
        <v>3781</v>
      </c>
      <c r="Q3562">
        <v>1.437022553163152E-9</v>
      </c>
      <c r="R3562">
        <v>5.8480427505579119E-9</v>
      </c>
      <c r="S3562">
        <v>0.45390273599762082</v>
      </c>
      <c r="T3562">
        <v>0.89371153121863944</v>
      </c>
      <c r="U3562">
        <v>0.99414755396571941</v>
      </c>
      <c r="V3562">
        <v>0.99638096604988846</v>
      </c>
    </row>
    <row r="3563" spans="1:22" x14ac:dyDescent="0.2">
      <c r="A3563" t="s">
        <v>3512</v>
      </c>
      <c r="B3563" t="s">
        <v>7172</v>
      </c>
      <c r="C3563" t="s">
        <v>3777</v>
      </c>
      <c r="D3563">
        <v>121279676</v>
      </c>
      <c r="E3563">
        <v>121288795</v>
      </c>
      <c r="F3563">
        <v>9119</v>
      </c>
      <c r="G3563" t="s">
        <v>3765</v>
      </c>
      <c r="H3563">
        <v>21332.065349549172</v>
      </c>
      <c r="I3563">
        <v>245.29038420245919</v>
      </c>
      <c r="J3563">
        <v>155.20184050958329</v>
      </c>
      <c r="K3563">
        <v>158.01529888554941</v>
      </c>
      <c r="L3563" t="s">
        <v>3766</v>
      </c>
      <c r="M3563" t="s">
        <v>3512</v>
      </c>
      <c r="N3563" t="s">
        <v>3761</v>
      </c>
      <c r="O3563">
        <v>13</v>
      </c>
      <c r="P3563" t="s">
        <v>3762</v>
      </c>
      <c r="Q3563">
        <v>1.037137112674376E-5</v>
      </c>
      <c r="R3563">
        <v>2.2542888886326719E-5</v>
      </c>
      <c r="S3563">
        <v>0.68932158703306368</v>
      </c>
      <c r="T3563">
        <v>0.93608068330053296</v>
      </c>
      <c r="U3563">
        <v>0.99447693303510865</v>
      </c>
      <c r="V3563">
        <v>0.99643126726622755</v>
      </c>
    </row>
    <row r="3564" spans="1:22" x14ac:dyDescent="0.2">
      <c r="A3564" t="s">
        <v>1850</v>
      </c>
      <c r="B3564" t="s">
        <v>5502</v>
      </c>
      <c r="C3564" t="s">
        <v>3799</v>
      </c>
      <c r="D3564">
        <v>123866489</v>
      </c>
      <c r="E3564">
        <v>123887478</v>
      </c>
      <c r="F3564">
        <v>20989</v>
      </c>
      <c r="G3564" t="s">
        <v>3759</v>
      </c>
      <c r="H3564">
        <v>6529.1717657532481</v>
      </c>
      <c r="I3564">
        <v>100.4802921756721</v>
      </c>
      <c r="J3564">
        <v>47.404534702819618</v>
      </c>
      <c r="K3564">
        <v>48.364235301875922</v>
      </c>
      <c r="L3564" t="s">
        <v>3766</v>
      </c>
      <c r="M3564" t="s">
        <v>1850</v>
      </c>
      <c r="N3564" t="s">
        <v>3761</v>
      </c>
      <c r="O3564">
        <v>16</v>
      </c>
      <c r="P3564" t="s">
        <v>3781</v>
      </c>
      <c r="Q3564">
        <v>2.1901532199080079E-8</v>
      </c>
      <c r="R3564">
        <v>7.1827108450886021E-8</v>
      </c>
      <c r="S3564">
        <v>0.53928032372747925</v>
      </c>
      <c r="T3564">
        <v>0.91052863972311393</v>
      </c>
      <c r="U3564">
        <v>0.99478130675983834</v>
      </c>
      <c r="V3564">
        <v>0.99645649279423609</v>
      </c>
    </row>
    <row r="3565" spans="1:22" x14ac:dyDescent="0.2">
      <c r="A3565" t="s">
        <v>1035</v>
      </c>
      <c r="B3565" t="s">
        <v>4686</v>
      </c>
      <c r="C3565" t="s">
        <v>3785</v>
      </c>
      <c r="D3565">
        <v>55397490</v>
      </c>
      <c r="E3565">
        <v>55421145</v>
      </c>
      <c r="F3565">
        <v>23655</v>
      </c>
      <c r="G3565" t="s">
        <v>3759</v>
      </c>
      <c r="H3565">
        <v>4320.8814670747161</v>
      </c>
      <c r="I3565">
        <v>60.638854581142233</v>
      </c>
      <c r="J3565">
        <v>31.018067402377611</v>
      </c>
      <c r="K3565">
        <v>32.006529385738638</v>
      </c>
      <c r="L3565" t="s">
        <v>3766</v>
      </c>
      <c r="M3565" t="s">
        <v>1035</v>
      </c>
      <c r="N3565" t="s">
        <v>3761</v>
      </c>
      <c r="O3565">
        <v>14</v>
      </c>
      <c r="P3565" t="s">
        <v>3762</v>
      </c>
      <c r="Q3565">
        <v>4.0426507212833543E-6</v>
      </c>
      <c r="R3565">
        <v>9.3145386857716546E-6</v>
      </c>
      <c r="S3565">
        <v>0.73431102738188281</v>
      </c>
      <c r="T3565">
        <v>0.94720813411362426</v>
      </c>
      <c r="U3565">
        <v>0.99523769978349319</v>
      </c>
      <c r="V3565">
        <v>0.99663393673605138</v>
      </c>
    </row>
    <row r="3566" spans="1:22" x14ac:dyDescent="0.2">
      <c r="A3566" t="s">
        <v>3623</v>
      </c>
      <c r="B3566" t="s">
        <v>7283</v>
      </c>
      <c r="C3566" t="s">
        <v>3764</v>
      </c>
      <c r="D3566">
        <v>100252542</v>
      </c>
      <c r="E3566">
        <v>100252953</v>
      </c>
      <c r="F3566">
        <v>411</v>
      </c>
      <c r="G3566" t="s">
        <v>3759</v>
      </c>
      <c r="H3566">
        <v>18089.90695399282</v>
      </c>
      <c r="I3566">
        <v>352.99833736140079</v>
      </c>
      <c r="J3566">
        <v>129.10513165985941</v>
      </c>
      <c r="K3566">
        <v>133.99931077031721</v>
      </c>
      <c r="L3566" t="s">
        <v>5651</v>
      </c>
      <c r="M3566" t="s">
        <v>3623</v>
      </c>
      <c r="N3566" t="s">
        <v>4119</v>
      </c>
      <c r="O3566">
        <v>3</v>
      </c>
      <c r="P3566" t="s">
        <v>4119</v>
      </c>
      <c r="Q3566">
        <v>2.9304067424487992E-6</v>
      </c>
      <c r="R3566">
        <v>6.8897375914359449E-6</v>
      </c>
      <c r="S3566">
        <v>0.76595366907682161</v>
      </c>
      <c r="T3566">
        <v>0.95217336607360759</v>
      </c>
      <c r="U3566">
        <v>0.99684542709236801</v>
      </c>
      <c r="V3566">
        <v>0.99796390723496808</v>
      </c>
    </row>
    <row r="3567" spans="1:22" x14ac:dyDescent="0.2">
      <c r="A3567" t="s">
        <v>956</v>
      </c>
      <c r="B3567" t="s">
        <v>4607</v>
      </c>
      <c r="C3567" t="s">
        <v>3817</v>
      </c>
      <c r="D3567">
        <v>45567245</v>
      </c>
      <c r="E3567">
        <v>45587163</v>
      </c>
      <c r="F3567">
        <v>19918</v>
      </c>
      <c r="G3567" t="s">
        <v>3765</v>
      </c>
      <c r="H3567">
        <v>15635.33869364328</v>
      </c>
      <c r="I3567">
        <v>303.56178337201362</v>
      </c>
      <c r="J3567">
        <v>108.7791617115963</v>
      </c>
      <c r="K3567">
        <v>115.81732365661691</v>
      </c>
      <c r="L3567" t="s">
        <v>3766</v>
      </c>
      <c r="M3567" t="s">
        <v>956</v>
      </c>
      <c r="N3567" t="s">
        <v>3761</v>
      </c>
      <c r="O3567">
        <v>9</v>
      </c>
      <c r="P3567" t="s">
        <v>3762</v>
      </c>
      <c r="Q3567">
        <v>1.8856006503006839E-11</v>
      </c>
      <c r="R3567">
        <v>1.140628596766634E-10</v>
      </c>
      <c r="S3567">
        <v>0.38343145596444111</v>
      </c>
      <c r="T3567">
        <v>0.88563522783934767</v>
      </c>
      <c r="U3567">
        <v>0.9971337040222763</v>
      </c>
      <c r="V3567">
        <v>0.99797257141208751</v>
      </c>
    </row>
    <row r="3568" spans="1:22" x14ac:dyDescent="0.2">
      <c r="A3568" t="s">
        <v>1983</v>
      </c>
      <c r="B3568" t="s">
        <v>5635</v>
      </c>
      <c r="C3568" t="s">
        <v>3758</v>
      </c>
      <c r="D3568">
        <v>90099908</v>
      </c>
      <c r="E3568">
        <v>90106438</v>
      </c>
      <c r="F3568">
        <v>6530</v>
      </c>
      <c r="G3568" t="s">
        <v>3759</v>
      </c>
      <c r="H3568">
        <v>5309.8212973373229</v>
      </c>
      <c r="I3568">
        <v>59.128654580598173</v>
      </c>
      <c r="J3568">
        <v>38.000583762648873</v>
      </c>
      <c r="K3568">
        <v>39.332009609906088</v>
      </c>
      <c r="L3568" t="s">
        <v>3766</v>
      </c>
      <c r="M3568" t="s">
        <v>1983</v>
      </c>
      <c r="N3568" t="s">
        <v>3761</v>
      </c>
      <c r="O3568">
        <v>13</v>
      </c>
      <c r="P3568" t="s">
        <v>3762</v>
      </c>
      <c r="Q3568">
        <v>1.3829075046216949E-6</v>
      </c>
      <c r="R3568">
        <v>3.403859919996434E-6</v>
      </c>
      <c r="S3568">
        <v>0.68835291170010915</v>
      </c>
      <c r="T3568">
        <v>0.93608068330053296</v>
      </c>
      <c r="U3568">
        <v>0.99857963734620359</v>
      </c>
      <c r="V3568">
        <v>0.99913953621771812</v>
      </c>
    </row>
    <row r="3569" spans="1:22" x14ac:dyDescent="0.2">
      <c r="A3569" t="s">
        <v>2434</v>
      </c>
      <c r="B3569" t="s">
        <v>6087</v>
      </c>
      <c r="C3569" t="s">
        <v>4043</v>
      </c>
      <c r="D3569">
        <v>7034178</v>
      </c>
      <c r="E3569">
        <v>7175423</v>
      </c>
      <c r="F3569">
        <v>141245</v>
      </c>
      <c r="G3569" t="s">
        <v>3765</v>
      </c>
      <c r="H3569">
        <v>13808.540985146001</v>
      </c>
      <c r="I3569">
        <v>233.65908059909879</v>
      </c>
      <c r="J3569">
        <v>96.63503468931539</v>
      </c>
      <c r="K3569">
        <v>102.2854887788592</v>
      </c>
      <c r="L3569" t="s">
        <v>3766</v>
      </c>
      <c r="M3569" t="s">
        <v>2434</v>
      </c>
      <c r="N3569" t="s">
        <v>3761</v>
      </c>
      <c r="O3569">
        <v>8</v>
      </c>
      <c r="P3569" t="s">
        <v>3761</v>
      </c>
      <c r="Q3569">
        <v>4.1018041686136947E-3</v>
      </c>
      <c r="R3569">
        <v>6.2829781449709344E-3</v>
      </c>
      <c r="S3569">
        <v>0.87112823000658057</v>
      </c>
      <c r="T3569">
        <v>0.9737162058916905</v>
      </c>
      <c r="U3569">
        <v>0.99903477829728171</v>
      </c>
      <c r="V3569">
        <v>0.9993147768338001</v>
      </c>
    </row>
    <row r="3570" spans="1:22" x14ac:dyDescent="0.2">
      <c r="A3570" t="s">
        <v>2475</v>
      </c>
      <c r="B3570" t="s">
        <v>6128</v>
      </c>
      <c r="C3570" t="s">
        <v>3791</v>
      </c>
      <c r="D3570">
        <v>35731670</v>
      </c>
      <c r="E3570">
        <v>35750241</v>
      </c>
      <c r="F3570">
        <v>18571</v>
      </c>
      <c r="G3570" t="s">
        <v>3765</v>
      </c>
      <c r="H3570">
        <v>15658.23092154661</v>
      </c>
      <c r="I3570">
        <v>173.4126961678366</v>
      </c>
      <c r="J3570">
        <v>114.9328596973274</v>
      </c>
      <c r="K3570">
        <v>115.98689571516</v>
      </c>
      <c r="L3570" t="s">
        <v>3766</v>
      </c>
      <c r="M3570" t="s">
        <v>2475</v>
      </c>
      <c r="N3570" t="s">
        <v>3761</v>
      </c>
      <c r="O3570">
        <v>17</v>
      </c>
      <c r="P3570" t="s">
        <v>3762</v>
      </c>
      <c r="Q3570">
        <v>7.1143231476425095E-2</v>
      </c>
      <c r="R3570">
        <v>8.9911541479943749E-2</v>
      </c>
      <c r="S3570">
        <v>0.89495682920621911</v>
      </c>
      <c r="T3570">
        <v>0.97839773114148709</v>
      </c>
      <c r="U3570">
        <v>0.9996779267915995</v>
      </c>
      <c r="V3570">
        <v>0.9996779267915995</v>
      </c>
    </row>
  </sheetData>
  <autoFilter ref="A1:V1" xr:uid="{C4F1CFDD-33AF-4D80-9AD8-1B14A402E29F}"/>
  <sortState xmlns:xlrd2="http://schemas.microsoft.com/office/spreadsheetml/2017/richdata2" ref="A2:V3570">
    <sortCondition ref="V1:V3570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99A02-5D6C-4C87-9656-1CFB678C0FEB}">
  <dimension ref="A1:AZ3570"/>
  <sheetViews>
    <sheetView workbookViewId="0">
      <selection activeCell="B2" sqref="B2:B1048576"/>
    </sheetView>
  </sheetViews>
  <sheetFormatPr baseColWidth="10" defaultColWidth="8.83203125" defaultRowHeight="15" x14ac:dyDescent="0.2"/>
  <cols>
    <col min="1" max="1" width="20.5" bestFit="1" customWidth="1"/>
    <col min="2" max="2" width="14" bestFit="1" customWidth="1"/>
    <col min="3" max="3" width="14.5" bestFit="1" customWidth="1"/>
    <col min="4" max="5" width="10" bestFit="1" customWidth="1"/>
    <col min="6" max="6" width="9" bestFit="1" customWidth="1"/>
    <col min="7" max="7" width="8.83203125" bestFit="1" customWidth="1"/>
    <col min="8" max="8" width="13.5" bestFit="1" customWidth="1"/>
    <col min="9" max="9" width="18" bestFit="1" customWidth="1"/>
    <col min="10" max="10" width="17.1640625" bestFit="1" customWidth="1"/>
    <col min="11" max="11" width="17.33203125" bestFit="1" customWidth="1"/>
    <col min="12" max="12" width="32.6640625" bestFit="1" customWidth="1"/>
    <col min="13" max="13" width="20.5" bestFit="1" customWidth="1"/>
    <col min="14" max="14" width="14.83203125" bestFit="1" customWidth="1"/>
    <col min="15" max="15" width="14.1640625" bestFit="1" customWidth="1"/>
    <col min="16" max="16" width="31.5" bestFit="1" customWidth="1"/>
    <col min="17" max="17" width="21.6640625" bestFit="1" customWidth="1"/>
    <col min="18" max="18" width="25.33203125" bestFit="1" customWidth="1"/>
    <col min="19" max="19" width="19.6640625" bestFit="1" customWidth="1"/>
    <col min="20" max="20" width="25.1640625" bestFit="1" customWidth="1"/>
    <col min="21" max="21" width="25.5" bestFit="1" customWidth="1"/>
    <col min="22" max="22" width="27.83203125" bestFit="1" customWidth="1"/>
    <col min="23" max="23" width="26.83203125" bestFit="1" customWidth="1"/>
    <col min="24" max="24" width="30.6640625" bestFit="1" customWidth="1"/>
    <col min="25" max="25" width="31" bestFit="1" customWidth="1"/>
    <col min="26" max="26" width="21.1640625" bestFit="1" customWidth="1"/>
    <col min="27" max="27" width="21.83203125" bestFit="1" customWidth="1"/>
    <col min="28" max="28" width="25.5" bestFit="1" customWidth="1"/>
    <col min="29" max="29" width="19.83203125" bestFit="1" customWidth="1"/>
    <col min="30" max="30" width="25.33203125" bestFit="1" customWidth="1"/>
    <col min="31" max="31" width="25.83203125" bestFit="1" customWidth="1"/>
    <col min="32" max="32" width="27.33203125" bestFit="1" customWidth="1"/>
    <col min="33" max="33" width="28" bestFit="1" customWidth="1"/>
    <col min="34" max="34" width="30.83203125" bestFit="1" customWidth="1"/>
    <col min="35" max="35" width="31.1640625" bestFit="1" customWidth="1"/>
    <col min="36" max="36" width="21.5" bestFit="1" customWidth="1"/>
    <col min="37" max="37" width="21.1640625" bestFit="1" customWidth="1"/>
    <col min="38" max="38" width="24.83203125" bestFit="1" customWidth="1"/>
    <col min="39" max="39" width="19" bestFit="1" customWidth="1"/>
    <col min="40" max="40" width="24.5" bestFit="1" customWidth="1"/>
    <col min="41" max="41" width="25" bestFit="1" customWidth="1"/>
    <col min="42" max="42" width="26.5" bestFit="1" customWidth="1"/>
    <col min="43" max="43" width="26.33203125" bestFit="1" customWidth="1"/>
    <col min="44" max="44" width="30.1640625" bestFit="1" customWidth="1"/>
    <col min="45" max="45" width="30.5" bestFit="1" customWidth="1"/>
    <col min="46" max="46" width="20.6640625" bestFit="1" customWidth="1"/>
    <col min="47" max="47" width="16.6640625" bestFit="1" customWidth="1"/>
    <col min="48" max="48" width="20.33203125" bestFit="1" customWidth="1"/>
    <col min="49" max="49" width="21.83203125" bestFit="1" customWidth="1"/>
    <col min="50" max="50" width="25.5" bestFit="1" customWidth="1"/>
    <col min="51" max="51" width="29.1640625" bestFit="1" customWidth="1"/>
    <col min="52" max="52" width="32.83203125" bestFit="1" customWidth="1"/>
  </cols>
  <sheetData>
    <row r="1" spans="1:52" x14ac:dyDescent="0.2">
      <c r="A1" t="s">
        <v>3705</v>
      </c>
      <c r="B1" t="s">
        <v>3706</v>
      </c>
      <c r="C1" t="s">
        <v>3707</v>
      </c>
      <c r="D1" t="s">
        <v>3708</v>
      </c>
      <c r="E1" t="s">
        <v>3709</v>
      </c>
      <c r="F1" t="s">
        <v>3710</v>
      </c>
      <c r="G1" t="s">
        <v>3711</v>
      </c>
      <c r="H1" t="s">
        <v>3712</v>
      </c>
      <c r="I1" t="s">
        <v>3713</v>
      </c>
      <c r="J1" t="s">
        <v>3714</v>
      </c>
      <c r="K1" t="s">
        <v>3715</v>
      </c>
      <c r="L1" t="s">
        <v>3716</v>
      </c>
      <c r="M1" t="s">
        <v>3717</v>
      </c>
      <c r="N1" t="s">
        <v>3718</v>
      </c>
      <c r="O1" t="s">
        <v>3719</v>
      </c>
      <c r="P1" t="s">
        <v>3720</v>
      </c>
      <c r="Q1" t="s">
        <v>3721</v>
      </c>
      <c r="R1" t="s">
        <v>3722</v>
      </c>
      <c r="S1" t="s">
        <v>3723</v>
      </c>
      <c r="T1" t="s">
        <v>3724</v>
      </c>
      <c r="U1" t="s">
        <v>3725</v>
      </c>
      <c r="V1" t="s">
        <v>3726</v>
      </c>
      <c r="W1" t="s">
        <v>3727</v>
      </c>
      <c r="X1" t="s">
        <v>3728</v>
      </c>
      <c r="Y1" t="s">
        <v>3729</v>
      </c>
      <c r="Z1" t="s">
        <v>3730</v>
      </c>
      <c r="AA1" t="s">
        <v>3731</v>
      </c>
      <c r="AB1" t="s">
        <v>3732</v>
      </c>
      <c r="AC1" t="s">
        <v>3733</v>
      </c>
      <c r="AD1" t="s">
        <v>3734</v>
      </c>
      <c r="AE1" t="s">
        <v>3735</v>
      </c>
      <c r="AF1" t="s">
        <v>3736</v>
      </c>
      <c r="AG1" t="s">
        <v>3737</v>
      </c>
      <c r="AH1" t="s">
        <v>3738</v>
      </c>
      <c r="AI1" t="s">
        <v>3739</v>
      </c>
      <c r="AJ1" t="s">
        <v>3740</v>
      </c>
      <c r="AK1" t="s">
        <v>3741</v>
      </c>
      <c r="AL1" t="s">
        <v>3742</v>
      </c>
      <c r="AM1" t="s">
        <v>3743</v>
      </c>
      <c r="AN1" t="s">
        <v>3744</v>
      </c>
      <c r="AO1" t="s">
        <v>3745</v>
      </c>
      <c r="AP1" t="s">
        <v>3746</v>
      </c>
      <c r="AQ1" t="s">
        <v>3747</v>
      </c>
      <c r="AR1" t="s">
        <v>3748</v>
      </c>
      <c r="AS1" t="s">
        <v>3749</v>
      </c>
      <c r="AT1" t="s">
        <v>3750</v>
      </c>
      <c r="AU1" t="s">
        <v>3751</v>
      </c>
      <c r="AV1" t="s">
        <v>3752</v>
      </c>
      <c r="AW1" t="s">
        <v>3753</v>
      </c>
      <c r="AX1" t="s">
        <v>3754</v>
      </c>
      <c r="AY1" t="s">
        <v>3755</v>
      </c>
      <c r="AZ1" t="s">
        <v>3756</v>
      </c>
    </row>
    <row r="2" spans="1:52" x14ac:dyDescent="0.2">
      <c r="A2" t="s">
        <v>136</v>
      </c>
      <c r="B2" t="s">
        <v>3757</v>
      </c>
      <c r="C2" t="s">
        <v>3758</v>
      </c>
      <c r="D2">
        <v>142129266</v>
      </c>
      <c r="E2">
        <v>142131881</v>
      </c>
      <c r="F2">
        <v>2615</v>
      </c>
      <c r="G2" t="s">
        <v>3759</v>
      </c>
      <c r="H2">
        <v>101468.56192156899</v>
      </c>
      <c r="I2">
        <v>3914.0362922509021</v>
      </c>
      <c r="J2">
        <v>621.97204481237861</v>
      </c>
      <c r="K2">
        <v>751.61897719680769</v>
      </c>
      <c r="L2" t="s">
        <v>3760</v>
      </c>
      <c r="M2" t="s">
        <v>136</v>
      </c>
      <c r="N2" t="s">
        <v>3761</v>
      </c>
      <c r="O2">
        <v>17</v>
      </c>
      <c r="P2" t="s">
        <v>3762</v>
      </c>
      <c r="Q2">
        <v>1.166257651811925E-2</v>
      </c>
      <c r="R2">
        <v>3.0912666897426701E-2</v>
      </c>
      <c r="S2">
        <v>1.237826240987622</v>
      </c>
      <c r="T2">
        <v>0.30780881143485078</v>
      </c>
      <c r="U2">
        <v>1.237826240987622</v>
      </c>
      <c r="V2">
        <v>798.66354455534042</v>
      </c>
      <c r="W2">
        <v>645.21458514089397</v>
      </c>
      <c r="X2">
        <v>-1.0392232363349141</v>
      </c>
      <c r="Y2">
        <v>1.5923121869834289</v>
      </c>
      <c r="Z2">
        <v>2.5595457770492489</v>
      </c>
      <c r="AA2">
        <v>0.2443317304913723</v>
      </c>
      <c r="AB2">
        <v>0.31744446527983539</v>
      </c>
      <c r="AC2">
        <v>1.2050267208980601</v>
      </c>
      <c r="AD2">
        <v>0.26906513789067288</v>
      </c>
      <c r="AE2">
        <v>1.2050267208980601</v>
      </c>
      <c r="AF2">
        <v>962.41091219634325</v>
      </c>
      <c r="AG2">
        <v>798.66354455534042</v>
      </c>
      <c r="AH2">
        <v>-1.116839916898708</v>
      </c>
      <c r="AI2">
        <v>1.6217514026792981</v>
      </c>
      <c r="AJ2">
        <v>1.169694670482303</v>
      </c>
      <c r="AK2">
        <v>2.9295781269226911E-4</v>
      </c>
      <c r="AL2">
        <v>5.0051049952068384E-4</v>
      </c>
      <c r="AM2">
        <v>1.4916136962188851</v>
      </c>
      <c r="AN2">
        <v>0.57687394932552361</v>
      </c>
      <c r="AO2">
        <v>1.4916136962188851</v>
      </c>
      <c r="AP2">
        <v>962.41091219634325</v>
      </c>
      <c r="AQ2">
        <v>645.21458514089397</v>
      </c>
      <c r="AR2">
        <v>1.142923705286842</v>
      </c>
      <c r="AS2">
        <v>1.946684112382963</v>
      </c>
      <c r="AT2">
        <v>3.7254682989228001</v>
      </c>
      <c r="AU2">
        <v>6.0335594503468091E-4</v>
      </c>
      <c r="AV2">
        <v>1.045328819334357E-3</v>
      </c>
      <c r="AW2">
        <v>0.38058803738538127</v>
      </c>
      <c r="AX2">
        <v>0.88563522783934767</v>
      </c>
      <c r="AY2">
        <v>1.231360087670377E-2</v>
      </c>
      <c r="AZ2">
        <v>4.6260254241006063E-2</v>
      </c>
    </row>
    <row r="3" spans="1:52" x14ac:dyDescent="0.2">
      <c r="A3" t="s">
        <v>137</v>
      </c>
      <c r="B3" t="s">
        <v>3763</v>
      </c>
      <c r="C3" t="s">
        <v>3764</v>
      </c>
      <c r="D3">
        <v>121128079</v>
      </c>
      <c r="E3">
        <v>121146683</v>
      </c>
      <c r="F3">
        <v>18604</v>
      </c>
      <c r="G3" t="s">
        <v>3765</v>
      </c>
      <c r="H3">
        <v>17707.902628419099</v>
      </c>
      <c r="I3">
        <v>255.76681684048179</v>
      </c>
      <c r="J3">
        <v>123.0442793876484</v>
      </c>
      <c r="K3">
        <v>131.16964909940069</v>
      </c>
      <c r="L3" t="s">
        <v>3766</v>
      </c>
      <c r="M3" t="s">
        <v>137</v>
      </c>
      <c r="N3" t="s">
        <v>3761</v>
      </c>
      <c r="O3">
        <v>8</v>
      </c>
      <c r="P3" t="s">
        <v>3762</v>
      </c>
      <c r="Q3">
        <v>1.9285660387975669E-2</v>
      </c>
      <c r="R3">
        <v>4.5223733196245182E-2</v>
      </c>
      <c r="S3">
        <v>0.85980414405465266</v>
      </c>
      <c r="T3">
        <v>-0.21792003109709801</v>
      </c>
      <c r="U3">
        <v>-1.163055571335367</v>
      </c>
      <c r="V3">
        <v>125.67949204548979</v>
      </c>
      <c r="W3">
        <v>146.17223342610589</v>
      </c>
      <c r="X3">
        <v>-1.347896689284795</v>
      </c>
      <c r="Y3">
        <v>-1.0035622705861751</v>
      </c>
      <c r="Z3">
        <v>-2.3703995581522208</v>
      </c>
      <c r="AA3">
        <v>5.6099775057063671E-4</v>
      </c>
      <c r="AB3">
        <v>1.990259415294834E-3</v>
      </c>
      <c r="AC3">
        <v>0.78897845831540625</v>
      </c>
      <c r="AD3">
        <v>-0.34194218438981788</v>
      </c>
      <c r="AE3">
        <v>-1.267461727833683</v>
      </c>
      <c r="AF3">
        <v>99.158411875913941</v>
      </c>
      <c r="AG3">
        <v>125.67949204548979</v>
      </c>
      <c r="AH3">
        <v>-1.508279067082565</v>
      </c>
      <c r="AI3">
        <v>-1.0650941636619591</v>
      </c>
      <c r="AJ3">
        <v>-3.540185202601065</v>
      </c>
      <c r="AK3">
        <v>7.7719994328501958E-9</v>
      </c>
      <c r="AL3">
        <v>2.4721010368803641E-8</v>
      </c>
      <c r="AM3">
        <v>0.67836694802943731</v>
      </c>
      <c r="AN3">
        <v>-0.55986221548691595</v>
      </c>
      <c r="AO3">
        <v>-1.4741284240113151</v>
      </c>
      <c r="AP3">
        <v>99.158411875913941</v>
      </c>
      <c r="AQ3">
        <v>146.17223342610589</v>
      </c>
      <c r="AR3">
        <v>-1.722915929839562</v>
      </c>
      <c r="AS3">
        <v>-1.2612656095648489</v>
      </c>
      <c r="AT3">
        <v>-6.190700192021394</v>
      </c>
      <c r="AU3">
        <v>5.2843308370770188E-8</v>
      </c>
      <c r="AV3">
        <v>1.6286508426189881E-7</v>
      </c>
      <c r="AW3">
        <v>0.28475014776402868</v>
      </c>
      <c r="AX3">
        <v>0.85374288532279008</v>
      </c>
      <c r="AY3">
        <v>0.16702791000183359</v>
      </c>
      <c r="AZ3">
        <v>0.28853950183763027</v>
      </c>
    </row>
    <row r="4" spans="1:52" x14ac:dyDescent="0.2">
      <c r="A4" t="s">
        <v>138</v>
      </c>
      <c r="B4" t="s">
        <v>3767</v>
      </c>
      <c r="C4" t="s">
        <v>3768</v>
      </c>
      <c r="D4">
        <v>17281184</v>
      </c>
      <c r="E4">
        <v>17289115</v>
      </c>
      <c r="F4">
        <v>7931</v>
      </c>
      <c r="G4" t="s">
        <v>3765</v>
      </c>
      <c r="H4">
        <v>4647.9603541278066</v>
      </c>
      <c r="I4">
        <v>63.394884054920567</v>
      </c>
      <c r="J4">
        <v>32.998350232897181</v>
      </c>
      <c r="K4">
        <v>34.429335956502278</v>
      </c>
      <c r="L4" t="s">
        <v>3766</v>
      </c>
      <c r="M4" t="s">
        <v>138</v>
      </c>
      <c r="N4" t="s">
        <v>3761</v>
      </c>
      <c r="O4">
        <v>7</v>
      </c>
      <c r="P4" t="s">
        <v>3762</v>
      </c>
      <c r="Q4">
        <v>0.31221347021213902</v>
      </c>
      <c r="R4">
        <v>0.42032813096458849</v>
      </c>
      <c r="S4">
        <v>0.92887717142195458</v>
      </c>
      <c r="T4">
        <v>-0.1064402581244976</v>
      </c>
      <c r="U4">
        <v>-1.076568604295838</v>
      </c>
      <c r="V4">
        <v>31.918515652600458</v>
      </c>
      <c r="W4">
        <v>34.36247184731495</v>
      </c>
      <c r="X4">
        <v>-1.2212983276512539</v>
      </c>
      <c r="Y4">
        <v>1.05375182921396</v>
      </c>
      <c r="Z4">
        <v>-1.014657673967291</v>
      </c>
      <c r="AA4">
        <v>0.24838116250926859</v>
      </c>
      <c r="AB4">
        <v>0.3215957770793787</v>
      </c>
      <c r="AC4">
        <v>1.109266361110175</v>
      </c>
      <c r="AD4">
        <v>0.14960583232733901</v>
      </c>
      <c r="AE4">
        <v>1.109266361110175</v>
      </c>
      <c r="AF4">
        <v>35.406135709998267</v>
      </c>
      <c r="AG4">
        <v>31.918515652600458</v>
      </c>
      <c r="AH4">
        <v>-1.0460945195213389</v>
      </c>
      <c r="AI4">
        <v>1.287189869056794</v>
      </c>
      <c r="AJ4">
        <v>1.159657303515832</v>
      </c>
      <c r="AK4">
        <v>0.73902380491542474</v>
      </c>
      <c r="AL4">
        <v>0.76606911407004097</v>
      </c>
      <c r="AM4">
        <v>1.030372199861544</v>
      </c>
      <c r="AN4">
        <v>4.3165574202841471E-2</v>
      </c>
      <c r="AO4">
        <v>1.030372199861544</v>
      </c>
      <c r="AP4">
        <v>35.406135709998267</v>
      </c>
      <c r="AQ4">
        <v>34.36247184731495</v>
      </c>
      <c r="AR4">
        <v>-1.1089876383676751</v>
      </c>
      <c r="AS4">
        <v>1.177375435168994</v>
      </c>
      <c r="AT4">
        <v>0.33388178044852201</v>
      </c>
      <c r="AU4">
        <v>0.46103872523402573</v>
      </c>
      <c r="AV4">
        <v>0.4975649260236582</v>
      </c>
      <c r="AW4">
        <v>0.81185944254176656</v>
      </c>
      <c r="AX4">
        <v>0.96578689986411659</v>
      </c>
      <c r="AY4">
        <v>3.8963168141242191E-2</v>
      </c>
      <c r="AZ4">
        <v>0.1049028599733053</v>
      </c>
    </row>
    <row r="5" spans="1:52" x14ac:dyDescent="0.2">
      <c r="A5" t="s">
        <v>139</v>
      </c>
      <c r="B5" t="s">
        <v>3769</v>
      </c>
      <c r="C5" t="s">
        <v>3770</v>
      </c>
      <c r="D5">
        <v>5911481</v>
      </c>
      <c r="E5">
        <v>5920394</v>
      </c>
      <c r="F5">
        <v>8913</v>
      </c>
      <c r="G5" t="s">
        <v>3765</v>
      </c>
      <c r="H5">
        <v>6990.3881605773213</v>
      </c>
      <c r="I5">
        <v>150.4208679101443</v>
      </c>
      <c r="J5">
        <v>47.2984667134726</v>
      </c>
      <c r="K5">
        <v>51.780653041313492</v>
      </c>
      <c r="L5" t="s">
        <v>3766</v>
      </c>
      <c r="M5" t="s">
        <v>139</v>
      </c>
      <c r="N5" t="s">
        <v>3761</v>
      </c>
      <c r="O5">
        <v>8</v>
      </c>
      <c r="P5" t="s">
        <v>3762</v>
      </c>
      <c r="Q5">
        <v>3.6215786525040691E-6</v>
      </c>
      <c r="R5">
        <v>8.59173674162486E-5</v>
      </c>
      <c r="S5">
        <v>1.407377130606656</v>
      </c>
      <c r="T5">
        <v>0.49300897502159707</v>
      </c>
      <c r="U5">
        <v>1.407377130606656</v>
      </c>
      <c r="V5">
        <v>54.829895703555792</v>
      </c>
      <c r="W5">
        <v>38.958921891761257</v>
      </c>
      <c r="X5">
        <v>1.228469596519228</v>
      </c>
      <c r="Y5">
        <v>1.612339770855389</v>
      </c>
      <c r="Z5">
        <v>4.8466572541446862</v>
      </c>
      <c r="AA5">
        <v>4.9741193884827291E-5</v>
      </c>
      <c r="AB5">
        <v>3.0981905929310398E-4</v>
      </c>
      <c r="AC5">
        <v>1.4769734926086431</v>
      </c>
      <c r="AD5">
        <v>0.56264393414249747</v>
      </c>
      <c r="AE5">
        <v>1.4769734926086431</v>
      </c>
      <c r="AF5">
        <v>80.982302556648449</v>
      </c>
      <c r="AG5">
        <v>54.829895703555792</v>
      </c>
      <c r="AH5">
        <v>1.258156441091838</v>
      </c>
      <c r="AI5">
        <v>1.7338469419395051</v>
      </c>
      <c r="AJ5">
        <v>4.2017784674213656</v>
      </c>
      <c r="AK5">
        <v>6.5066565794631154E-16</v>
      </c>
      <c r="AL5">
        <v>1.2286908641324789E-14</v>
      </c>
      <c r="AM5">
        <v>2.078658716009643</v>
      </c>
      <c r="AN5">
        <v>1.055652909164094</v>
      </c>
      <c r="AO5">
        <v>2.078658716009643</v>
      </c>
      <c r="AP5">
        <v>80.982302556648449</v>
      </c>
      <c r="AQ5">
        <v>38.958921891761257</v>
      </c>
      <c r="AR5">
        <v>1.800328420538357</v>
      </c>
      <c r="AS5">
        <v>2.4000188012089438</v>
      </c>
      <c r="AT5">
        <v>9.2706440575789877</v>
      </c>
      <c r="AU5">
        <v>2.3501243363839188E-15</v>
      </c>
      <c r="AV5">
        <v>4.6858065679073792E-14</v>
      </c>
      <c r="AW5">
        <v>6.039863468861676E-2</v>
      </c>
      <c r="AX5">
        <v>0.83022210303124644</v>
      </c>
      <c r="AY5">
        <v>8.8941161460856619E-4</v>
      </c>
      <c r="AZ5">
        <v>6.8118241470771952E-3</v>
      </c>
    </row>
    <row r="6" spans="1:52" x14ac:dyDescent="0.2">
      <c r="A6" t="s">
        <v>140</v>
      </c>
      <c r="B6" t="s">
        <v>3771</v>
      </c>
      <c r="C6" t="s">
        <v>3772</v>
      </c>
      <c r="D6">
        <v>57428557</v>
      </c>
      <c r="E6">
        <v>57439710</v>
      </c>
      <c r="F6">
        <v>11153</v>
      </c>
      <c r="G6" t="s">
        <v>3765</v>
      </c>
      <c r="H6">
        <v>39272.763274459852</v>
      </c>
      <c r="I6">
        <v>595.27538571302443</v>
      </c>
      <c r="J6">
        <v>273.0719556443396</v>
      </c>
      <c r="K6">
        <v>290.90935758859149</v>
      </c>
      <c r="L6" t="s">
        <v>3766</v>
      </c>
      <c r="M6" t="s">
        <v>140</v>
      </c>
      <c r="N6" t="s">
        <v>3761</v>
      </c>
      <c r="O6">
        <v>8</v>
      </c>
      <c r="P6" t="s">
        <v>3762</v>
      </c>
      <c r="Q6">
        <v>3.85012524980034E-3</v>
      </c>
      <c r="R6">
        <v>1.3187233221245121E-2</v>
      </c>
      <c r="S6">
        <v>0.84042702950943149</v>
      </c>
      <c r="T6">
        <v>-0.25080553269538158</v>
      </c>
      <c r="U6">
        <v>-1.1898712974328221</v>
      </c>
      <c r="V6">
        <v>285.2699248481519</v>
      </c>
      <c r="W6">
        <v>339.43449559763422</v>
      </c>
      <c r="X6">
        <v>-1.3622374528747829</v>
      </c>
      <c r="Y6">
        <v>-1.039314916402176</v>
      </c>
      <c r="Z6">
        <v>-2.9447558521733801</v>
      </c>
      <c r="AA6">
        <v>2.655613775214835E-5</v>
      </c>
      <c r="AB6">
        <v>2.0242435489726819E-4</v>
      </c>
      <c r="AC6">
        <v>0.72267846710908124</v>
      </c>
      <c r="AD6">
        <v>-0.468574186417623</v>
      </c>
      <c r="AE6">
        <v>-1.3837412424923681</v>
      </c>
      <c r="AF6">
        <v>206.1584320015852</v>
      </c>
      <c r="AG6">
        <v>285.2699248481519</v>
      </c>
      <c r="AH6">
        <v>-1.6231067639024079</v>
      </c>
      <c r="AI6">
        <v>-1.179675834490854</v>
      </c>
      <c r="AJ6">
        <v>-4.3618139836023202</v>
      </c>
      <c r="AK6">
        <v>4.5142397429545552E-12</v>
      </c>
      <c r="AL6">
        <v>2.6807523531788371E-11</v>
      </c>
      <c r="AM6">
        <v>0.60735851740291458</v>
      </c>
      <c r="AN6">
        <v>-0.71937971911300447</v>
      </c>
      <c r="AO6">
        <v>-1.6464739875156991</v>
      </c>
      <c r="AP6">
        <v>206.1584320015852</v>
      </c>
      <c r="AQ6">
        <v>339.43449559763422</v>
      </c>
      <c r="AR6">
        <v>-1.8996616906212851</v>
      </c>
      <c r="AS6">
        <v>-1.427031247168675</v>
      </c>
      <c r="AT6">
        <v>-7.6503829663914473</v>
      </c>
      <c r="AU6">
        <v>3.505335115887194E-11</v>
      </c>
      <c r="AV6">
        <v>1.9732714556153619E-10</v>
      </c>
      <c r="AW6">
        <v>0.67772496036883378</v>
      </c>
      <c r="AX6">
        <v>0.93608068330053296</v>
      </c>
      <c r="AY6">
        <v>0.13052493912217819</v>
      </c>
      <c r="AZ6">
        <v>0.243260317350942</v>
      </c>
    </row>
    <row r="7" spans="1:52" x14ac:dyDescent="0.2">
      <c r="A7" t="s">
        <v>141</v>
      </c>
      <c r="B7" t="s">
        <v>3773</v>
      </c>
      <c r="C7" t="s">
        <v>3758</v>
      </c>
      <c r="D7">
        <v>125700887</v>
      </c>
      <c r="E7">
        <v>125799674</v>
      </c>
      <c r="F7">
        <v>98787</v>
      </c>
      <c r="G7" t="s">
        <v>3759</v>
      </c>
      <c r="H7">
        <v>5602.698025061276</v>
      </c>
      <c r="I7">
        <v>139.8141987985388</v>
      </c>
      <c r="J7">
        <v>39.745073532630762</v>
      </c>
      <c r="K7">
        <v>41.501466852305747</v>
      </c>
      <c r="L7" t="s">
        <v>3766</v>
      </c>
      <c r="M7" t="s">
        <v>141</v>
      </c>
      <c r="N7" t="s">
        <v>3761</v>
      </c>
      <c r="O7">
        <v>16</v>
      </c>
      <c r="P7" t="s">
        <v>3762</v>
      </c>
      <c r="Q7">
        <v>8.1106960182348767E-2</v>
      </c>
      <c r="R7">
        <v>0.14451859255656649</v>
      </c>
      <c r="S7">
        <v>1.103437027165534</v>
      </c>
      <c r="T7">
        <v>0.1420042977748861</v>
      </c>
      <c r="U7">
        <v>1.103437027165534</v>
      </c>
      <c r="V7">
        <v>42.71752108342374</v>
      </c>
      <c r="W7">
        <v>38.713148128765297</v>
      </c>
      <c r="X7">
        <v>-1.0179723692515199</v>
      </c>
      <c r="Y7">
        <v>1.23945594937161</v>
      </c>
      <c r="Z7">
        <v>1.758402838233583</v>
      </c>
      <c r="AA7">
        <v>0.36624591519366401</v>
      </c>
      <c r="AB7">
        <v>0.44414939562561562</v>
      </c>
      <c r="AC7">
        <v>1.106991490549349</v>
      </c>
      <c r="AD7">
        <v>0.146644132156105</v>
      </c>
      <c r="AE7">
        <v>1.106991490549349</v>
      </c>
      <c r="AF7">
        <v>47.287932336712487</v>
      </c>
      <c r="AG7">
        <v>42.71752108342374</v>
      </c>
      <c r="AH7">
        <v>-1.03608467422198</v>
      </c>
      <c r="AI7">
        <v>1.2696494082594221</v>
      </c>
      <c r="AJ7">
        <v>0.90679538968538353</v>
      </c>
      <c r="AK7">
        <v>8.4763183005404988E-3</v>
      </c>
      <c r="AL7">
        <v>1.2062192988289091E-2</v>
      </c>
      <c r="AM7">
        <v>1.221495399429317</v>
      </c>
      <c r="AN7">
        <v>0.28864842993099132</v>
      </c>
      <c r="AO7">
        <v>1.221495399429317</v>
      </c>
      <c r="AP7">
        <v>47.287932336712487</v>
      </c>
      <c r="AQ7">
        <v>38.713148128765297</v>
      </c>
      <c r="AR7">
        <v>1.0802240560752361</v>
      </c>
      <c r="AS7">
        <v>1.3812421621566511</v>
      </c>
      <c r="AT7">
        <v>2.674521395097996</v>
      </c>
      <c r="AU7">
        <v>2.1169487995753938E-2</v>
      </c>
      <c r="AV7">
        <v>2.942130165765024E-2</v>
      </c>
      <c r="AW7">
        <v>0.59218535029914188</v>
      </c>
      <c r="AX7">
        <v>0.92813637045666253</v>
      </c>
      <c r="AY7">
        <v>5.5493401870785303E-2</v>
      </c>
      <c r="AZ7">
        <v>0.13584084449714179</v>
      </c>
    </row>
    <row r="8" spans="1:52" x14ac:dyDescent="0.2">
      <c r="A8" t="s">
        <v>142</v>
      </c>
      <c r="B8" t="s">
        <v>3774</v>
      </c>
      <c r="C8" t="s">
        <v>3772</v>
      </c>
      <c r="D8">
        <v>50545933</v>
      </c>
      <c r="E8">
        <v>50571081</v>
      </c>
      <c r="F8">
        <v>25148</v>
      </c>
      <c r="G8" t="s">
        <v>3759</v>
      </c>
      <c r="H8">
        <v>22373.478398078671</v>
      </c>
      <c r="I8">
        <v>377.92994929646119</v>
      </c>
      <c r="J8">
        <v>153.16983984130189</v>
      </c>
      <c r="K8">
        <v>165.72946961539751</v>
      </c>
      <c r="L8" t="s">
        <v>3766</v>
      </c>
      <c r="M8" t="s">
        <v>142</v>
      </c>
      <c r="N8" t="s">
        <v>3761</v>
      </c>
      <c r="O8">
        <v>11</v>
      </c>
      <c r="P8" t="s">
        <v>3762</v>
      </c>
      <c r="Q8">
        <v>7.0279070769143347E-6</v>
      </c>
      <c r="R8">
        <v>1.355816235540933E-4</v>
      </c>
      <c r="S8">
        <v>0.7501296767482496</v>
      </c>
      <c r="T8">
        <v>-0.41478807550570729</v>
      </c>
      <c r="U8">
        <v>-1.3331028367453981</v>
      </c>
      <c r="V8">
        <v>146.8738417126275</v>
      </c>
      <c r="W8">
        <v>195.79793503079819</v>
      </c>
      <c r="X8">
        <v>-1.5171868683482099</v>
      </c>
      <c r="Y8">
        <v>-1.171354175556145</v>
      </c>
      <c r="Z8">
        <v>-4.6888601011211621</v>
      </c>
      <c r="AA8">
        <v>7.0572061933679649E-5</v>
      </c>
      <c r="AB8">
        <v>4.0493840681881462E-4</v>
      </c>
      <c r="AC8">
        <v>0.73744439685958807</v>
      </c>
      <c r="AD8">
        <v>-0.43939382030393159</v>
      </c>
      <c r="AE8">
        <v>-1.3560344403707001</v>
      </c>
      <c r="AF8">
        <v>108.31129161621919</v>
      </c>
      <c r="AG8">
        <v>146.8738417126275</v>
      </c>
      <c r="AH8">
        <v>-1.5795128695377929</v>
      </c>
      <c r="AI8">
        <v>-1.164175005430357</v>
      </c>
      <c r="AJ8">
        <v>-4.1107995865021199</v>
      </c>
      <c r="AK8">
        <v>2.622685681692152E-15</v>
      </c>
      <c r="AL8">
        <v>4.0273326969284592E-14</v>
      </c>
      <c r="AM8">
        <v>0.55317892703609073</v>
      </c>
      <c r="AN8">
        <v>-0.85418189580963888</v>
      </c>
      <c r="AO8">
        <v>-1.807733359182639</v>
      </c>
      <c r="AP8">
        <v>108.31129161621919</v>
      </c>
      <c r="AQ8">
        <v>195.79793503079819</v>
      </c>
      <c r="AR8">
        <v>-2.0726720148941431</v>
      </c>
      <c r="AS8">
        <v>-1.576660404742642</v>
      </c>
      <c r="AT8">
        <v>-9.0199227555885155</v>
      </c>
      <c r="AU8">
        <v>9.8877978759102609E-15</v>
      </c>
      <c r="AV8">
        <v>1.656786414043367E-13</v>
      </c>
      <c r="AW8">
        <v>2.28283147194949E-2</v>
      </c>
      <c r="AX8">
        <v>0.83022210303124644</v>
      </c>
      <c r="AY8">
        <v>1.211996813031715E-4</v>
      </c>
      <c r="AZ8">
        <v>1.7233532373347371E-3</v>
      </c>
    </row>
    <row r="9" spans="1:52" x14ac:dyDescent="0.2">
      <c r="A9" t="s">
        <v>143</v>
      </c>
      <c r="B9" t="s">
        <v>3775</v>
      </c>
      <c r="C9" t="s">
        <v>3772</v>
      </c>
      <c r="D9">
        <v>50507657</v>
      </c>
      <c r="E9">
        <v>50515113</v>
      </c>
      <c r="F9">
        <v>7456</v>
      </c>
      <c r="G9" t="s">
        <v>3759</v>
      </c>
      <c r="H9">
        <v>29956.338638440429</v>
      </c>
      <c r="I9">
        <v>557.47519094286201</v>
      </c>
      <c r="J9">
        <v>210.27854622781621</v>
      </c>
      <c r="K9">
        <v>221.89880472918841</v>
      </c>
      <c r="L9" t="s">
        <v>3766</v>
      </c>
      <c r="M9" t="s">
        <v>143</v>
      </c>
      <c r="N9" t="s">
        <v>3761</v>
      </c>
      <c r="O9">
        <v>6</v>
      </c>
      <c r="P9" t="s">
        <v>3761</v>
      </c>
      <c r="Q9">
        <v>8.4208830887779905E-4</v>
      </c>
      <c r="R9">
        <v>4.1513953738228603E-3</v>
      </c>
      <c r="S9">
        <v>0.82621362599102988</v>
      </c>
      <c r="T9">
        <v>-0.27541324143796342</v>
      </c>
      <c r="U9">
        <v>-1.2103407261052079</v>
      </c>
      <c r="V9">
        <v>209.2949785740017</v>
      </c>
      <c r="W9">
        <v>253.31823633743119</v>
      </c>
      <c r="X9">
        <v>-1.3640357658471109</v>
      </c>
      <c r="Y9">
        <v>-1.073963535229677</v>
      </c>
      <c r="Z9">
        <v>-3.4208215515770992</v>
      </c>
      <c r="AA9">
        <v>2.051422360740034E-4</v>
      </c>
      <c r="AB9">
        <v>8.9614766284959392E-4</v>
      </c>
      <c r="AC9">
        <v>0.77387424348187284</v>
      </c>
      <c r="AD9">
        <v>-0.36982895105713648</v>
      </c>
      <c r="AE9">
        <v>-1.2921996156645881</v>
      </c>
      <c r="AF9">
        <v>161.96799320851039</v>
      </c>
      <c r="AG9">
        <v>209.2949785740017</v>
      </c>
      <c r="AH9">
        <v>-1.487856502436534</v>
      </c>
      <c r="AI9">
        <v>-1.122272103518891</v>
      </c>
      <c r="AJ9">
        <v>-3.8244125416029702</v>
      </c>
      <c r="AK9">
        <v>9.9405715868576062E-12</v>
      </c>
      <c r="AL9">
        <v>5.4413957045237421E-11</v>
      </c>
      <c r="AM9">
        <v>0.63938544476822323</v>
      </c>
      <c r="AN9">
        <v>-0.64524219249510006</v>
      </c>
      <c r="AO9">
        <v>-1.5640018210963491</v>
      </c>
      <c r="AP9">
        <v>161.96799320851039</v>
      </c>
      <c r="AQ9">
        <v>253.31823633743119</v>
      </c>
      <c r="AR9">
        <v>-1.7747290713173229</v>
      </c>
      <c r="AS9">
        <v>-1.378295840151553</v>
      </c>
      <c r="AT9">
        <v>-7.5011988751992957</v>
      </c>
      <c r="AU9">
        <v>6.0003494259275098E-11</v>
      </c>
      <c r="AV9">
        <v>3.2349315862742121E-10</v>
      </c>
      <c r="AW9">
        <v>0.203030050810701</v>
      </c>
      <c r="AX9">
        <v>0.83022210303124644</v>
      </c>
      <c r="AY9">
        <v>0.33729433046996671</v>
      </c>
      <c r="AZ9">
        <v>0.46767811400439452</v>
      </c>
    </row>
    <row r="10" spans="1:52" x14ac:dyDescent="0.2">
      <c r="A10" t="s">
        <v>144</v>
      </c>
      <c r="B10" t="s">
        <v>3776</v>
      </c>
      <c r="C10" t="s">
        <v>3777</v>
      </c>
      <c r="D10">
        <v>31042328</v>
      </c>
      <c r="E10">
        <v>31108788</v>
      </c>
      <c r="F10">
        <v>66460</v>
      </c>
      <c r="G10" t="s">
        <v>3765</v>
      </c>
      <c r="H10">
        <v>5163.5769971164236</v>
      </c>
      <c r="I10">
        <v>69.059675651271078</v>
      </c>
      <c r="J10">
        <v>37.472834876023633</v>
      </c>
      <c r="K10">
        <v>38.248718497158691</v>
      </c>
      <c r="L10" t="s">
        <v>3766</v>
      </c>
      <c r="M10" t="s">
        <v>144</v>
      </c>
      <c r="N10" t="s">
        <v>3761</v>
      </c>
      <c r="O10">
        <v>14</v>
      </c>
      <c r="P10" t="s">
        <v>3762</v>
      </c>
      <c r="Q10">
        <v>0.43232552211893921</v>
      </c>
      <c r="R10">
        <v>0.54464164787945435</v>
      </c>
      <c r="S10">
        <v>1.0546483442111161</v>
      </c>
      <c r="T10">
        <v>7.6762035298104714E-2</v>
      </c>
      <c r="U10">
        <v>1.0546483442111161</v>
      </c>
      <c r="V10">
        <v>38.368423229738497</v>
      </c>
      <c r="W10">
        <v>36.380300069060787</v>
      </c>
      <c r="X10">
        <v>-1.030673045037851</v>
      </c>
      <c r="Y10">
        <v>1.146400240486962</v>
      </c>
      <c r="Z10">
        <v>0.7877445920758287</v>
      </c>
      <c r="AA10">
        <v>2.1204523220019471E-2</v>
      </c>
      <c r="AB10">
        <v>3.9581037328582383E-2</v>
      </c>
      <c r="AC10">
        <v>1.11180453204369</v>
      </c>
      <c r="AD10">
        <v>0.15290316806210491</v>
      </c>
      <c r="AE10">
        <v>1.11180453204369</v>
      </c>
      <c r="AF10">
        <v>42.658186834193657</v>
      </c>
      <c r="AG10">
        <v>38.368423229738497</v>
      </c>
      <c r="AH10">
        <v>1.007629750325326</v>
      </c>
      <c r="AI10">
        <v>1.2267495248862941</v>
      </c>
      <c r="AJ10">
        <v>2.333521572465334</v>
      </c>
      <c r="AK10">
        <v>1.0739686523408671E-3</v>
      </c>
      <c r="AL10">
        <v>1.699501554652797E-3</v>
      </c>
      <c r="AM10">
        <v>1.172562808806292</v>
      </c>
      <c r="AN10">
        <v>0.22966520336020971</v>
      </c>
      <c r="AO10">
        <v>1.172562808806292</v>
      </c>
      <c r="AP10">
        <v>42.658186834193657</v>
      </c>
      <c r="AQ10">
        <v>36.380300069060787</v>
      </c>
      <c r="AR10">
        <v>1.0735700178854199</v>
      </c>
      <c r="AS10">
        <v>1.280683623508609</v>
      </c>
      <c r="AT10">
        <v>3.3479139511866149</v>
      </c>
      <c r="AU10">
        <v>4.3502411497241301E-3</v>
      </c>
      <c r="AV10">
        <v>6.6435646826552936E-3</v>
      </c>
      <c r="AW10">
        <v>0.59946955885053677</v>
      </c>
      <c r="AX10">
        <v>0.9297831985177617</v>
      </c>
      <c r="AY10">
        <v>4.4138246940997369E-2</v>
      </c>
      <c r="AZ10">
        <v>0.11501045894109289</v>
      </c>
    </row>
    <row r="11" spans="1:52" x14ac:dyDescent="0.2">
      <c r="A11" t="s">
        <v>145</v>
      </c>
      <c r="B11" t="s">
        <v>3778</v>
      </c>
      <c r="C11" t="s">
        <v>3770</v>
      </c>
      <c r="D11">
        <v>45660920</v>
      </c>
      <c r="E11">
        <v>45707277</v>
      </c>
      <c r="F11">
        <v>46357</v>
      </c>
      <c r="G11" t="s">
        <v>3765</v>
      </c>
      <c r="H11">
        <v>14723.09559938283</v>
      </c>
      <c r="I11">
        <v>187.07391211649309</v>
      </c>
      <c r="J11">
        <v>103.0674678824893</v>
      </c>
      <c r="K11">
        <v>109.0599674028358</v>
      </c>
      <c r="L11" t="s">
        <v>3766</v>
      </c>
      <c r="M11" t="s">
        <v>145</v>
      </c>
      <c r="N11" t="s">
        <v>3761</v>
      </c>
      <c r="O11">
        <v>14</v>
      </c>
      <c r="P11" t="s">
        <v>3762</v>
      </c>
      <c r="Q11">
        <v>1.200277372981026E-2</v>
      </c>
      <c r="R11">
        <v>3.1452202233254643E-2</v>
      </c>
      <c r="S11">
        <v>0.85961556653514504</v>
      </c>
      <c r="T11">
        <v>-0.2182364865286974</v>
      </c>
      <c r="U11">
        <v>-1.163310715778104</v>
      </c>
      <c r="V11">
        <v>106.2717829916142</v>
      </c>
      <c r="W11">
        <v>123.6271039389901</v>
      </c>
      <c r="X11">
        <v>-1.3256747674829621</v>
      </c>
      <c r="Y11">
        <v>-1.0208324504913371</v>
      </c>
      <c r="Z11">
        <v>-2.549004760114439</v>
      </c>
      <c r="AA11">
        <v>2.358215267953525E-5</v>
      </c>
      <c r="AB11">
        <v>1.8553183117841099E-4</v>
      </c>
      <c r="AC11">
        <v>0.75761992585070392</v>
      </c>
      <c r="AD11">
        <v>-0.40045381985196971</v>
      </c>
      <c r="AE11">
        <v>-1.3199230456843329</v>
      </c>
      <c r="AF11">
        <v>80.513620350128846</v>
      </c>
      <c r="AG11">
        <v>106.2717829916142</v>
      </c>
      <c r="AH11">
        <v>-1.5398144917830661</v>
      </c>
      <c r="AI11">
        <v>-1.131432945868166</v>
      </c>
      <c r="AJ11">
        <v>-4.3916678304245078</v>
      </c>
      <c r="AK11">
        <v>2.7206306022776E-11</v>
      </c>
      <c r="AL11">
        <v>1.346731015191228E-10</v>
      </c>
      <c r="AM11">
        <v>0.65126188177846744</v>
      </c>
      <c r="AN11">
        <v>-0.61869030638066702</v>
      </c>
      <c r="AO11">
        <v>-1.535480623047057</v>
      </c>
      <c r="AP11">
        <v>80.513620350128846</v>
      </c>
      <c r="AQ11">
        <v>123.6271039389901</v>
      </c>
      <c r="AR11">
        <v>-1.7629452803738559</v>
      </c>
      <c r="AS11">
        <v>-1.3373646760340721</v>
      </c>
      <c r="AT11">
        <v>-7.3093916146647144</v>
      </c>
      <c r="AU11">
        <v>2.1289064660530451E-10</v>
      </c>
      <c r="AV11">
        <v>1.0171442004475661E-9</v>
      </c>
      <c r="AW11">
        <v>0.31035108891494212</v>
      </c>
      <c r="AX11">
        <v>0.85495855703502177</v>
      </c>
      <c r="AY11">
        <v>0.33986244442811792</v>
      </c>
      <c r="AZ11">
        <v>0.47069036250056379</v>
      </c>
    </row>
    <row r="12" spans="1:52" x14ac:dyDescent="0.2">
      <c r="A12" t="s">
        <v>146</v>
      </c>
      <c r="B12" t="s">
        <v>3779</v>
      </c>
      <c r="C12" t="s">
        <v>3780</v>
      </c>
      <c r="D12">
        <v>18225636</v>
      </c>
      <c r="E12">
        <v>18245603</v>
      </c>
      <c r="F12">
        <v>19967</v>
      </c>
      <c r="G12" t="s">
        <v>3759</v>
      </c>
      <c r="H12">
        <v>4604.5903752431568</v>
      </c>
      <c r="I12">
        <v>94.947095748015698</v>
      </c>
      <c r="J12">
        <v>33.134449634611663</v>
      </c>
      <c r="K12">
        <v>34.10807685365301</v>
      </c>
      <c r="L12" t="s">
        <v>3766</v>
      </c>
      <c r="M12" t="s">
        <v>146</v>
      </c>
      <c r="N12" t="s">
        <v>3761</v>
      </c>
      <c r="O12">
        <v>14</v>
      </c>
      <c r="P12" t="s">
        <v>3781</v>
      </c>
      <c r="Q12">
        <v>4.5528094751021458E-2</v>
      </c>
      <c r="R12">
        <v>9.082714933839886E-2</v>
      </c>
      <c r="S12">
        <v>1.108816609479979</v>
      </c>
      <c r="T12">
        <v>0.14902077354999771</v>
      </c>
      <c r="U12">
        <v>1.108816609479979</v>
      </c>
      <c r="V12">
        <v>34.707670093074213</v>
      </c>
      <c r="W12">
        <v>31.301542379809469</v>
      </c>
      <c r="X12">
        <v>1.015394822396068</v>
      </c>
      <c r="Y12">
        <v>1.2108337036399659</v>
      </c>
      <c r="Z12">
        <v>2.0197711909692169</v>
      </c>
      <c r="AA12">
        <v>1.1997493395354291E-2</v>
      </c>
      <c r="AB12">
        <v>2.434283907221118E-2</v>
      </c>
      <c r="AC12">
        <v>1.1676122696899609</v>
      </c>
      <c r="AD12">
        <v>0.2235612763911991</v>
      </c>
      <c r="AE12">
        <v>1.1676122696899609</v>
      </c>
      <c r="AF12">
        <v>40.52510145302476</v>
      </c>
      <c r="AG12">
        <v>34.707670093074213</v>
      </c>
      <c r="AH12">
        <v>1.0524874383498179</v>
      </c>
      <c r="AI12">
        <v>1.295329865853861</v>
      </c>
      <c r="AJ12">
        <v>2.5491663118125238</v>
      </c>
      <c r="AK12">
        <v>5.3615017943087746E-6</v>
      </c>
      <c r="AL12">
        <v>1.14376568463168E-5</v>
      </c>
      <c r="AM12">
        <v>1.294667878064846</v>
      </c>
      <c r="AN12">
        <v>0.37258204994119692</v>
      </c>
      <c r="AO12">
        <v>1.294667878064846</v>
      </c>
      <c r="AP12">
        <v>40.52510145302476</v>
      </c>
      <c r="AQ12">
        <v>31.301542379809469</v>
      </c>
      <c r="AR12">
        <v>1.1796196457313211</v>
      </c>
      <c r="AS12">
        <v>1.420936757503533</v>
      </c>
      <c r="AT12">
        <v>4.7536703982277597</v>
      </c>
      <c r="AU12">
        <v>2.8551517781866531E-5</v>
      </c>
      <c r="AV12">
        <v>5.8766070913195867E-5</v>
      </c>
      <c r="AW12">
        <v>0.28944837467141671</v>
      </c>
      <c r="AX12">
        <v>0.85374288532279008</v>
      </c>
      <c r="AY12">
        <v>1.7688283194449692E-2</v>
      </c>
      <c r="AZ12">
        <v>5.9668698223999013E-2</v>
      </c>
    </row>
    <row r="13" spans="1:52" x14ac:dyDescent="0.2">
      <c r="A13" t="s">
        <v>147</v>
      </c>
      <c r="B13" t="s">
        <v>3782</v>
      </c>
      <c r="C13" t="s">
        <v>3783</v>
      </c>
      <c r="D13">
        <v>116306719</v>
      </c>
      <c r="E13">
        <v>116343631</v>
      </c>
      <c r="F13">
        <v>36912</v>
      </c>
      <c r="G13" t="s">
        <v>3765</v>
      </c>
      <c r="H13">
        <v>4712.8170427356836</v>
      </c>
      <c r="I13">
        <v>55.641405246243913</v>
      </c>
      <c r="J13">
        <v>34.065592476581408</v>
      </c>
      <c r="K13">
        <v>34.909755872116172</v>
      </c>
      <c r="L13" t="s">
        <v>3766</v>
      </c>
      <c r="M13" t="s">
        <v>147</v>
      </c>
      <c r="N13" t="s">
        <v>3761</v>
      </c>
      <c r="O13">
        <v>11</v>
      </c>
      <c r="P13" t="s">
        <v>3762</v>
      </c>
      <c r="Q13">
        <v>0.88181587011454565</v>
      </c>
      <c r="R13">
        <v>0.92239180552134037</v>
      </c>
      <c r="S13">
        <v>1.0149262631523699</v>
      </c>
      <c r="T13">
        <v>2.1374915933912469E-2</v>
      </c>
      <c r="U13">
        <v>1.0149262631523699</v>
      </c>
      <c r="V13">
        <v>35.35756497667991</v>
      </c>
      <c r="W13">
        <v>34.837570235751897</v>
      </c>
      <c r="X13">
        <v>-1.083914136583904</v>
      </c>
      <c r="Y13">
        <v>1.116513200700114</v>
      </c>
      <c r="Z13">
        <v>0.1489694936675873</v>
      </c>
      <c r="AA13">
        <v>0.95934945874503874</v>
      </c>
      <c r="AB13">
        <v>0.96885065598784481</v>
      </c>
      <c r="AC13">
        <v>0.9976427684284318</v>
      </c>
      <c r="AD13">
        <v>-3.4047808053605348E-3</v>
      </c>
      <c r="AE13">
        <v>-1.0023628012412511</v>
      </c>
      <c r="AF13">
        <v>35.274219008223113</v>
      </c>
      <c r="AG13">
        <v>35.35756497667991</v>
      </c>
      <c r="AH13">
        <v>-1.1217242762998161</v>
      </c>
      <c r="AI13">
        <v>1.1164421814490151</v>
      </c>
      <c r="AJ13">
        <v>-5.1071453228870321E-2</v>
      </c>
      <c r="AK13">
        <v>0.93324941109358295</v>
      </c>
      <c r="AL13">
        <v>0.9411605391898834</v>
      </c>
      <c r="AM13">
        <v>1.0125338469220539</v>
      </c>
      <c r="AN13">
        <v>1.7970135128552091E-2</v>
      </c>
      <c r="AO13">
        <v>1.0125338469220539</v>
      </c>
      <c r="AP13">
        <v>35.274219008223113</v>
      </c>
      <c r="AQ13">
        <v>34.837570235751897</v>
      </c>
      <c r="AR13">
        <v>-1.092433861187186</v>
      </c>
      <c r="AS13">
        <v>1.1199902771947741</v>
      </c>
      <c r="AT13">
        <v>8.3924804299945102E-2</v>
      </c>
      <c r="AU13">
        <v>0.9883666436044648</v>
      </c>
      <c r="AV13">
        <v>0.98919813545270185</v>
      </c>
      <c r="AW13">
        <v>0.73560787337515632</v>
      </c>
      <c r="AX13">
        <v>0.94720813411362426</v>
      </c>
      <c r="AY13">
        <v>8.2144716417285428E-3</v>
      </c>
      <c r="AZ13">
        <v>3.4613281333328423E-2</v>
      </c>
    </row>
    <row r="14" spans="1:52" x14ac:dyDescent="0.2">
      <c r="A14" t="s">
        <v>148</v>
      </c>
      <c r="B14" t="s">
        <v>3784</v>
      </c>
      <c r="C14" t="s">
        <v>3785</v>
      </c>
      <c r="D14">
        <v>100513230</v>
      </c>
      <c r="E14">
        <v>100518643</v>
      </c>
      <c r="F14">
        <v>5413</v>
      </c>
      <c r="G14" t="s">
        <v>3765</v>
      </c>
      <c r="H14">
        <v>12558.91483906316</v>
      </c>
      <c r="I14">
        <v>285.23802678789127</v>
      </c>
      <c r="J14">
        <v>86.926055945907862</v>
      </c>
      <c r="K14">
        <v>93.028998807875269</v>
      </c>
      <c r="L14" t="s">
        <v>3766</v>
      </c>
      <c r="M14" t="s">
        <v>148</v>
      </c>
      <c r="N14" t="s">
        <v>3761</v>
      </c>
      <c r="O14">
        <v>10</v>
      </c>
      <c r="P14" t="s">
        <v>3762</v>
      </c>
      <c r="Q14">
        <v>3.217509697245674E-5</v>
      </c>
      <c r="R14">
        <v>4.1448413183751672E-4</v>
      </c>
      <c r="S14">
        <v>1.3216118960200189</v>
      </c>
      <c r="T14">
        <v>0.40229857783537659</v>
      </c>
      <c r="U14">
        <v>1.3216118960200189</v>
      </c>
      <c r="V14">
        <v>96.045436413284563</v>
      </c>
      <c r="W14">
        <v>72.672950888624356</v>
      </c>
      <c r="X14">
        <v>1.180225598196428</v>
      </c>
      <c r="Y14">
        <v>1.479935705826751</v>
      </c>
      <c r="Z14">
        <v>4.3132858458045442</v>
      </c>
      <c r="AA14">
        <v>2.9114160796749399E-5</v>
      </c>
      <c r="AB14">
        <v>2.151313455146969E-4</v>
      </c>
      <c r="AC14">
        <v>1.3878036361990369</v>
      </c>
      <c r="AD14">
        <v>0.47280345183343869</v>
      </c>
      <c r="AE14">
        <v>1.3878036361990369</v>
      </c>
      <c r="AF14">
        <v>133.29220589467971</v>
      </c>
      <c r="AG14">
        <v>96.045436413284563</v>
      </c>
      <c r="AH14">
        <v>1.2144351539008731</v>
      </c>
      <c r="AI14">
        <v>1.5859215919934391</v>
      </c>
      <c r="AJ14">
        <v>4.3386062154918061</v>
      </c>
      <c r="AK14">
        <v>4.5918583102204463E-15</v>
      </c>
      <c r="AL14">
        <v>6.5553369236707081E-14</v>
      </c>
      <c r="AM14">
        <v>1.834137794940486</v>
      </c>
      <c r="AN14">
        <v>0.87510202966881545</v>
      </c>
      <c r="AO14">
        <v>1.834137794940486</v>
      </c>
      <c r="AP14">
        <v>133.29220589467971</v>
      </c>
      <c r="AQ14">
        <v>72.672950888624356</v>
      </c>
      <c r="AR14">
        <v>1.627330248621766</v>
      </c>
      <c r="AS14">
        <v>2.0672272599113009</v>
      </c>
      <c r="AT14">
        <v>8.9188170570760033</v>
      </c>
      <c r="AU14">
        <v>2.379096173769585E-14</v>
      </c>
      <c r="AV14">
        <v>3.3429111197573422E-13</v>
      </c>
      <c r="AW14">
        <v>0.146039290889803</v>
      </c>
      <c r="AX14">
        <v>0.83022210303124644</v>
      </c>
      <c r="AY14">
        <v>0.20220190511495811</v>
      </c>
      <c r="AZ14">
        <v>0.32877384936459469</v>
      </c>
    </row>
    <row r="15" spans="1:52" x14ac:dyDescent="0.2">
      <c r="A15" t="s">
        <v>149</v>
      </c>
      <c r="B15" t="s">
        <v>3786</v>
      </c>
      <c r="C15" t="s">
        <v>3787</v>
      </c>
      <c r="D15">
        <v>78022559</v>
      </c>
      <c r="E15">
        <v>78080476</v>
      </c>
      <c r="F15">
        <v>57917</v>
      </c>
      <c r="G15" t="s">
        <v>3759</v>
      </c>
      <c r="H15">
        <v>6920.2438902134663</v>
      </c>
      <c r="I15">
        <v>109.8702864553465</v>
      </c>
      <c r="J15">
        <v>49.312075683233232</v>
      </c>
      <c r="K15">
        <v>51.261065853433081</v>
      </c>
      <c r="L15" t="s">
        <v>3766</v>
      </c>
      <c r="M15" t="s">
        <v>149</v>
      </c>
      <c r="N15" t="s">
        <v>3761</v>
      </c>
      <c r="O15">
        <v>9</v>
      </c>
      <c r="P15" t="s">
        <v>3762</v>
      </c>
      <c r="Q15">
        <v>0.1524659847140776</v>
      </c>
      <c r="R15">
        <v>0.23897720660717739</v>
      </c>
      <c r="S15">
        <v>0.92268543975836381</v>
      </c>
      <c r="T15">
        <v>-0.11608920416548631</v>
      </c>
      <c r="U15">
        <v>-1.0837929774440609</v>
      </c>
      <c r="V15">
        <v>46.530046747528687</v>
      </c>
      <c r="W15">
        <v>50.428937905115468</v>
      </c>
      <c r="X15">
        <v>-1.2274518154801479</v>
      </c>
      <c r="Y15">
        <v>1.044989164646029</v>
      </c>
      <c r="Z15">
        <v>-1.4395803820959461</v>
      </c>
      <c r="AA15">
        <v>2.7126514765870038E-2</v>
      </c>
      <c r="AB15">
        <v>4.8626082973073921E-2</v>
      </c>
      <c r="AC15">
        <v>1.229827884264125</v>
      </c>
      <c r="AD15">
        <v>0.29845642296820862</v>
      </c>
      <c r="AE15">
        <v>1.229827884264125</v>
      </c>
      <c r="AF15">
        <v>57.223948946224048</v>
      </c>
      <c r="AG15">
        <v>46.530046747528687</v>
      </c>
      <c r="AH15">
        <v>1.061913156716255</v>
      </c>
      <c r="AI15">
        <v>1.424294082192741</v>
      </c>
      <c r="AJ15">
        <v>2.2357771656520709</v>
      </c>
      <c r="AK15">
        <v>0.25964200174793761</v>
      </c>
      <c r="AL15">
        <v>0.29615286169331712</v>
      </c>
      <c r="AM15">
        <v>1.134744282219343</v>
      </c>
      <c r="AN15">
        <v>0.1823672188027223</v>
      </c>
      <c r="AO15">
        <v>1.134744282219343</v>
      </c>
      <c r="AP15">
        <v>57.223948946224048</v>
      </c>
      <c r="AQ15">
        <v>50.428937905115468</v>
      </c>
      <c r="AR15">
        <v>-1.005216274237531</v>
      </c>
      <c r="AS15">
        <v>1.294361293310694</v>
      </c>
      <c r="AT15">
        <v>1.132339503540051</v>
      </c>
      <c r="AU15">
        <v>8.3087402009347E-2</v>
      </c>
      <c r="AV15">
        <v>0.1037575009696849</v>
      </c>
      <c r="AW15">
        <v>0.80507667421495943</v>
      </c>
      <c r="AX15">
        <v>0.96365405073144494</v>
      </c>
      <c r="AY15">
        <v>0.70275790821782025</v>
      </c>
      <c r="AZ15">
        <v>0.78872420579540892</v>
      </c>
    </row>
    <row r="16" spans="1:52" x14ac:dyDescent="0.2">
      <c r="A16" t="s">
        <v>150</v>
      </c>
      <c r="B16" t="s">
        <v>3788</v>
      </c>
      <c r="C16" t="s">
        <v>3764</v>
      </c>
      <c r="D16">
        <v>6565598</v>
      </c>
      <c r="E16">
        <v>6576068</v>
      </c>
      <c r="F16">
        <v>10470</v>
      </c>
      <c r="G16" t="s">
        <v>3759</v>
      </c>
      <c r="H16">
        <v>4872.1264123848741</v>
      </c>
      <c r="I16">
        <v>51.736181799060361</v>
      </c>
      <c r="J16">
        <v>35.425444300081857</v>
      </c>
      <c r="K16">
        <v>36.089825276924991</v>
      </c>
      <c r="L16" t="s">
        <v>3766</v>
      </c>
      <c r="M16" t="s">
        <v>150</v>
      </c>
      <c r="N16" t="s">
        <v>3761</v>
      </c>
      <c r="O16">
        <v>16</v>
      </c>
      <c r="P16" t="s">
        <v>3781</v>
      </c>
      <c r="Q16">
        <v>0.68103993934398033</v>
      </c>
      <c r="R16">
        <v>0.76291008898890955</v>
      </c>
      <c r="S16">
        <v>0.98133465055300861</v>
      </c>
      <c r="T16">
        <v>-2.7182892833345271E-2</v>
      </c>
      <c r="U16">
        <v>-1.019020371324372</v>
      </c>
      <c r="V16">
        <v>35.732761489528727</v>
      </c>
      <c r="W16">
        <v>36.412411881504802</v>
      </c>
      <c r="X16">
        <v>-1.109580420759503</v>
      </c>
      <c r="Y16">
        <v>1.068545580743725</v>
      </c>
      <c r="Z16">
        <v>-0.41199938352730298</v>
      </c>
      <c r="AA16">
        <v>0.76822568696414328</v>
      </c>
      <c r="AB16">
        <v>0.81601115380209155</v>
      </c>
      <c r="AC16">
        <v>1.0019706161007429</v>
      </c>
      <c r="AD16">
        <v>2.840200521814201E-3</v>
      </c>
      <c r="AE16">
        <v>1.0019706161007429</v>
      </c>
      <c r="AF16">
        <v>35.803177044644023</v>
      </c>
      <c r="AG16">
        <v>35.732761489528727</v>
      </c>
      <c r="AH16">
        <v>-1.1034530440788</v>
      </c>
      <c r="AI16">
        <v>1.107806293818852</v>
      </c>
      <c r="AJ16">
        <v>-0.29533291216804669</v>
      </c>
      <c r="AK16">
        <v>0.47342168101072712</v>
      </c>
      <c r="AL16">
        <v>0.51607879643472354</v>
      </c>
      <c r="AM16">
        <v>0.98326848441560577</v>
      </c>
      <c r="AN16">
        <v>-2.4342692311530981E-2</v>
      </c>
      <c r="AO16">
        <v>-1.0170162227810431</v>
      </c>
      <c r="AP16">
        <v>35.803177044644023</v>
      </c>
      <c r="AQ16">
        <v>36.412411881504802</v>
      </c>
      <c r="AR16">
        <v>-1.1128171094843879</v>
      </c>
      <c r="AS16">
        <v>1.0758904019076241</v>
      </c>
      <c r="AT16">
        <v>-0.71908236680590953</v>
      </c>
      <c r="AU16">
        <v>0.76083208419648196</v>
      </c>
      <c r="AV16">
        <v>0.78457373836961686</v>
      </c>
      <c r="AW16">
        <v>0.61750030887781282</v>
      </c>
      <c r="AX16">
        <v>0.93186410248833562</v>
      </c>
      <c r="AY16">
        <v>0.21616394308399681</v>
      </c>
      <c r="AZ16">
        <v>0.34410754365155422</v>
      </c>
    </row>
    <row r="17" spans="1:52" x14ac:dyDescent="0.2">
      <c r="A17" t="s">
        <v>151</v>
      </c>
      <c r="B17" t="s">
        <v>3789</v>
      </c>
      <c r="C17" t="s">
        <v>3768</v>
      </c>
      <c r="D17">
        <v>126798684</v>
      </c>
      <c r="E17">
        <v>126826100</v>
      </c>
      <c r="F17">
        <v>27416</v>
      </c>
      <c r="G17" t="s">
        <v>3759</v>
      </c>
      <c r="H17">
        <v>23175.447713131449</v>
      </c>
      <c r="I17">
        <v>278.22929417463558</v>
      </c>
      <c r="J17">
        <v>167.17721402551359</v>
      </c>
      <c r="K17">
        <v>171.66998306023299</v>
      </c>
      <c r="L17" t="s">
        <v>3766</v>
      </c>
      <c r="M17" t="s">
        <v>151</v>
      </c>
      <c r="N17" t="s">
        <v>3761</v>
      </c>
      <c r="O17">
        <v>11</v>
      </c>
      <c r="P17" t="s">
        <v>3762</v>
      </c>
      <c r="Q17">
        <v>1.5253120392817339E-3</v>
      </c>
      <c r="R17">
        <v>6.5039888508918878E-3</v>
      </c>
      <c r="S17">
        <v>0.88339959098486631</v>
      </c>
      <c r="T17">
        <v>-0.17886193047877971</v>
      </c>
      <c r="U17">
        <v>-1.131990562600488</v>
      </c>
      <c r="V17">
        <v>168.1542467096636</v>
      </c>
      <c r="W17">
        <v>190.34902033653341</v>
      </c>
      <c r="X17">
        <v>-1.2296689711145541</v>
      </c>
      <c r="Y17">
        <v>-1.042071210965928</v>
      </c>
      <c r="Z17">
        <v>-3.2407192038416088</v>
      </c>
      <c r="AA17">
        <v>1.9539421204438251E-5</v>
      </c>
      <c r="AB17">
        <v>1.6180091479962901E-4</v>
      </c>
      <c r="AC17">
        <v>0.80334978447420957</v>
      </c>
      <c r="AD17">
        <v>-0.31589981019578262</v>
      </c>
      <c r="AE17">
        <v>-1.244787786498875</v>
      </c>
      <c r="AF17">
        <v>135.08667785263131</v>
      </c>
      <c r="AG17">
        <v>168.1542467096636</v>
      </c>
      <c r="AH17">
        <v>-1.3724255439754891</v>
      </c>
      <c r="AI17">
        <v>-1.129020543386537</v>
      </c>
      <c r="AJ17">
        <v>-4.4386688207886351</v>
      </c>
      <c r="AK17">
        <v>6.3843981820113825E-13</v>
      </c>
      <c r="AL17">
        <v>4.6407163160078661E-12</v>
      </c>
      <c r="AM17">
        <v>0.70967887102229732</v>
      </c>
      <c r="AN17">
        <v>-0.49476174067456208</v>
      </c>
      <c r="AO17">
        <v>-1.409088026757078</v>
      </c>
      <c r="AP17">
        <v>135.08667785263131</v>
      </c>
      <c r="AQ17">
        <v>190.34902033653341</v>
      </c>
      <c r="AR17">
        <v>-1.5379578891580641</v>
      </c>
      <c r="AS17">
        <v>-1.2910165363741599</v>
      </c>
      <c r="AT17">
        <v>-8.0160239233880226</v>
      </c>
      <c r="AU17">
        <v>4.8598342461973582E-12</v>
      </c>
      <c r="AV17">
        <v>3.3744646740619397E-11</v>
      </c>
      <c r="AW17">
        <v>0.23926492380835271</v>
      </c>
      <c r="AX17">
        <v>0.84283459529316629</v>
      </c>
      <c r="AY17">
        <v>0.68810304356251972</v>
      </c>
      <c r="AZ17">
        <v>0.77839612122809287</v>
      </c>
    </row>
    <row r="18" spans="1:52" x14ac:dyDescent="0.2">
      <c r="A18" t="s">
        <v>152</v>
      </c>
      <c r="B18" t="s">
        <v>3790</v>
      </c>
      <c r="C18" t="s">
        <v>3791</v>
      </c>
      <c r="D18">
        <v>24338401</v>
      </c>
      <c r="E18">
        <v>24419876</v>
      </c>
      <c r="F18">
        <v>81475</v>
      </c>
      <c r="G18" t="s">
        <v>3765</v>
      </c>
      <c r="H18">
        <v>10825.65544077354</v>
      </c>
      <c r="I18">
        <v>128.09342622609009</v>
      </c>
      <c r="J18">
        <v>78.776373482220848</v>
      </c>
      <c r="K18">
        <v>80.190040302026247</v>
      </c>
      <c r="L18" t="s">
        <v>3766</v>
      </c>
      <c r="M18" t="s">
        <v>152</v>
      </c>
      <c r="N18" t="s">
        <v>3761</v>
      </c>
      <c r="O18">
        <v>16</v>
      </c>
      <c r="P18" t="s">
        <v>3781</v>
      </c>
      <c r="Q18">
        <v>7.8678808042136922E-2</v>
      </c>
      <c r="R18">
        <v>0.14132091892420059</v>
      </c>
      <c r="S18">
        <v>0.93104837374138527</v>
      </c>
      <c r="T18">
        <v>-0.10307196819480779</v>
      </c>
      <c r="U18">
        <v>-1.074058049187643</v>
      </c>
      <c r="V18">
        <v>75.59283803850829</v>
      </c>
      <c r="W18">
        <v>81.191096156197688</v>
      </c>
      <c r="X18">
        <v>-1.167220966344227</v>
      </c>
      <c r="Y18">
        <v>1.0118067485585061</v>
      </c>
      <c r="Z18">
        <v>-1.7727968189055821</v>
      </c>
      <c r="AA18">
        <v>0.28455896487314009</v>
      </c>
      <c r="AB18">
        <v>0.36067539391625802</v>
      </c>
      <c r="AC18">
        <v>1.0714468385428459</v>
      </c>
      <c r="AD18">
        <v>9.9560270291400452E-2</v>
      </c>
      <c r="AE18">
        <v>1.0714468385428459</v>
      </c>
      <c r="AF18">
        <v>80.993707332841126</v>
      </c>
      <c r="AG18">
        <v>75.59283803850829</v>
      </c>
      <c r="AH18">
        <v>-1.029520594397932</v>
      </c>
      <c r="AI18">
        <v>1.1818879208286399</v>
      </c>
      <c r="AJ18">
        <v>1.0747085310419791</v>
      </c>
      <c r="AK18">
        <v>0.63354837863945035</v>
      </c>
      <c r="AL18">
        <v>0.67095969239293718</v>
      </c>
      <c r="AM18">
        <v>0.99756883657566564</v>
      </c>
      <c r="AN18">
        <v>-3.5116979034074589E-3</v>
      </c>
      <c r="AO18">
        <v>-1.0024370883844771</v>
      </c>
      <c r="AP18">
        <v>80.993707332841126</v>
      </c>
      <c r="AQ18">
        <v>81.191096156197688</v>
      </c>
      <c r="AR18">
        <v>-1.0945955522054529</v>
      </c>
      <c r="AS18">
        <v>1.0892797405313981</v>
      </c>
      <c r="AT18">
        <v>-0.47790149710508689</v>
      </c>
      <c r="AU18">
        <v>0.20977857048859799</v>
      </c>
      <c r="AV18">
        <v>0.2424545719150927</v>
      </c>
      <c r="AW18">
        <v>0.77279233089415067</v>
      </c>
      <c r="AX18">
        <v>0.95403183033708339</v>
      </c>
      <c r="AY18">
        <v>0.4881933800992192</v>
      </c>
      <c r="AZ18">
        <v>0.61049830889071943</v>
      </c>
    </row>
    <row r="19" spans="1:52" x14ac:dyDescent="0.2">
      <c r="A19" t="s">
        <v>153</v>
      </c>
      <c r="B19" t="s">
        <v>3792</v>
      </c>
      <c r="C19" t="s">
        <v>3768</v>
      </c>
      <c r="D19">
        <v>115578863</v>
      </c>
      <c r="E19">
        <v>115599586</v>
      </c>
      <c r="F19">
        <v>20723</v>
      </c>
      <c r="G19" t="s">
        <v>3765</v>
      </c>
      <c r="H19">
        <v>10624.833104360659</v>
      </c>
      <c r="I19">
        <v>133.81799557996109</v>
      </c>
      <c r="J19">
        <v>77.958743737035149</v>
      </c>
      <c r="K19">
        <v>78.702467439708599</v>
      </c>
      <c r="L19" t="s">
        <v>3766</v>
      </c>
      <c r="M19" t="s">
        <v>153</v>
      </c>
      <c r="N19" t="s">
        <v>3761</v>
      </c>
      <c r="O19">
        <v>10</v>
      </c>
      <c r="P19" t="s">
        <v>3762</v>
      </c>
      <c r="Q19">
        <v>7.2973215745927508E-2</v>
      </c>
      <c r="R19">
        <v>0.13328628812549401</v>
      </c>
      <c r="S19">
        <v>1.0660188300986619</v>
      </c>
      <c r="T19">
        <v>9.2232922008934154E-2</v>
      </c>
      <c r="U19">
        <v>1.0660188300986619</v>
      </c>
      <c r="V19">
        <v>80.089237636852445</v>
      </c>
      <c r="W19">
        <v>75.129289816991374</v>
      </c>
      <c r="X19">
        <v>1.0089780838788791</v>
      </c>
      <c r="Y19">
        <v>1.126284271464252</v>
      </c>
      <c r="Z19">
        <v>1.808118252371602</v>
      </c>
      <c r="AA19">
        <v>3.3729468430839939E-2</v>
      </c>
      <c r="AB19">
        <v>5.8836985742750612E-2</v>
      </c>
      <c r="AC19">
        <v>1.0680603960722339</v>
      </c>
      <c r="AD19">
        <v>9.499323003134548E-2</v>
      </c>
      <c r="AE19">
        <v>1.0680603960722339</v>
      </c>
      <c r="AF19">
        <v>85.540142871539913</v>
      </c>
      <c r="AG19">
        <v>80.089237636852445</v>
      </c>
      <c r="AH19">
        <v>1.000986894782536</v>
      </c>
      <c r="AI19">
        <v>1.139628316418474</v>
      </c>
      <c r="AJ19">
        <v>2.1467454099185819</v>
      </c>
      <c r="AK19">
        <v>7.225513023429342E-5</v>
      </c>
      <c r="AL19">
        <v>1.3292709268360479E-4</v>
      </c>
      <c r="AM19">
        <v>1.138572493895637</v>
      </c>
      <c r="AN19">
        <v>0.18722615204027959</v>
      </c>
      <c r="AO19">
        <v>1.138572493895637</v>
      </c>
      <c r="AP19">
        <v>85.540142871539913</v>
      </c>
      <c r="AQ19">
        <v>75.129289816991374</v>
      </c>
      <c r="AR19">
        <v>1.074257061120339</v>
      </c>
      <c r="AS19">
        <v>1.20673847142673</v>
      </c>
      <c r="AT19">
        <v>4.1046211957874119</v>
      </c>
      <c r="AU19">
        <v>3.4047008578637242E-4</v>
      </c>
      <c r="AV19">
        <v>6.118518309020961E-4</v>
      </c>
      <c r="AW19">
        <v>0.4633703811674067</v>
      </c>
      <c r="AX19">
        <v>0.89503811968856994</v>
      </c>
      <c r="AY19">
        <v>5.2846818701173602E-2</v>
      </c>
      <c r="AZ19">
        <v>0.13025572924343129</v>
      </c>
    </row>
    <row r="20" spans="1:52" x14ac:dyDescent="0.2">
      <c r="A20" t="s">
        <v>154</v>
      </c>
      <c r="B20" t="s">
        <v>3793</v>
      </c>
      <c r="C20" t="s">
        <v>3768</v>
      </c>
      <c r="D20">
        <v>115595028</v>
      </c>
      <c r="E20">
        <v>115653597</v>
      </c>
      <c r="F20">
        <v>58569</v>
      </c>
      <c r="G20" t="s">
        <v>3759</v>
      </c>
      <c r="H20">
        <v>18994.715560469911</v>
      </c>
      <c r="I20">
        <v>310.27418707412579</v>
      </c>
      <c r="J20">
        <v>135.15351196246701</v>
      </c>
      <c r="K20">
        <v>140.7015967442216</v>
      </c>
      <c r="L20" t="s">
        <v>3766</v>
      </c>
      <c r="M20" t="s">
        <v>154</v>
      </c>
      <c r="N20" t="s">
        <v>3761</v>
      </c>
      <c r="O20">
        <v>18</v>
      </c>
      <c r="P20" t="s">
        <v>3762</v>
      </c>
      <c r="Q20">
        <v>0.2969231893856083</v>
      </c>
      <c r="R20">
        <v>0.40447284844169312</v>
      </c>
      <c r="S20">
        <v>1.1012368196722011</v>
      </c>
      <c r="T20">
        <v>0.13912475212426231</v>
      </c>
      <c r="U20">
        <v>1.1012368196722011</v>
      </c>
      <c r="V20">
        <v>139.41055036638849</v>
      </c>
      <c r="W20">
        <v>126.5945234267468</v>
      </c>
      <c r="X20">
        <v>-1.0111465383387039</v>
      </c>
      <c r="Y20">
        <v>1.2262401912100569</v>
      </c>
      <c r="Z20">
        <v>1.0473934068046731</v>
      </c>
      <c r="AA20">
        <v>9.4194723877397601E-4</v>
      </c>
      <c r="AB20">
        <v>2.9463713367084321E-3</v>
      </c>
      <c r="AC20">
        <v>1.2465565666141429</v>
      </c>
      <c r="AD20">
        <v>0.31794835135893801</v>
      </c>
      <c r="AE20">
        <v>1.2465565666141429</v>
      </c>
      <c r="AF20">
        <v>173.78313701451339</v>
      </c>
      <c r="AG20">
        <v>139.41055036638849</v>
      </c>
      <c r="AH20">
        <v>1.098097286973057</v>
      </c>
      <c r="AI20">
        <v>1.4150870712486949</v>
      </c>
      <c r="AJ20">
        <v>3.3873687374492141</v>
      </c>
      <c r="AK20">
        <v>5.0277913119066758E-6</v>
      </c>
      <c r="AL20">
        <v>1.0757905990524539E-5</v>
      </c>
      <c r="AM20">
        <v>1.3727539889596569</v>
      </c>
      <c r="AN20">
        <v>0.45707310348320013</v>
      </c>
      <c r="AO20">
        <v>1.3727539889596569</v>
      </c>
      <c r="AP20">
        <v>173.78313701451339</v>
      </c>
      <c r="AQ20">
        <v>126.5945234267468</v>
      </c>
      <c r="AR20">
        <v>1.2252385932816121</v>
      </c>
      <c r="AS20">
        <v>1.5380298372396459</v>
      </c>
      <c r="AT20">
        <v>4.7689782860402019</v>
      </c>
      <c r="AU20">
        <v>2.436514882749477E-5</v>
      </c>
      <c r="AV20">
        <v>5.0846460011262922E-5</v>
      </c>
      <c r="AW20">
        <v>0.60308715441663463</v>
      </c>
      <c r="AX20">
        <v>0.93122596985869344</v>
      </c>
      <c r="AY20">
        <v>0.17539277117613011</v>
      </c>
      <c r="AZ20">
        <v>0.29930117574582171</v>
      </c>
    </row>
    <row r="21" spans="1:52" x14ac:dyDescent="0.2">
      <c r="A21" t="s">
        <v>155</v>
      </c>
      <c r="B21" t="s">
        <v>3794</v>
      </c>
      <c r="C21" t="s">
        <v>3785</v>
      </c>
      <c r="D21">
        <v>101071948</v>
      </c>
      <c r="E21">
        <v>101111566</v>
      </c>
      <c r="F21">
        <v>39618</v>
      </c>
      <c r="G21" t="s">
        <v>3765</v>
      </c>
      <c r="H21">
        <v>11160.573138290811</v>
      </c>
      <c r="I21">
        <v>289.51933575822898</v>
      </c>
      <c r="J21">
        <v>74.885891033373213</v>
      </c>
      <c r="K21">
        <v>82.67091213548747</v>
      </c>
      <c r="L21" t="s">
        <v>3766</v>
      </c>
      <c r="M21" t="s">
        <v>155</v>
      </c>
      <c r="N21" t="s">
        <v>3761</v>
      </c>
      <c r="O21">
        <v>12</v>
      </c>
      <c r="P21" t="s">
        <v>3761</v>
      </c>
      <c r="Q21">
        <v>5.3620330368728112E-6</v>
      </c>
      <c r="R21">
        <v>1.1126218551511079E-4</v>
      </c>
      <c r="S21">
        <v>1.478975650103928</v>
      </c>
      <c r="T21">
        <v>0.56459830006139289</v>
      </c>
      <c r="U21">
        <v>1.478975650103928</v>
      </c>
      <c r="V21">
        <v>92.42359607526889</v>
      </c>
      <c r="W21">
        <v>62.491627951260917</v>
      </c>
      <c r="X21">
        <v>1.277645261298753</v>
      </c>
      <c r="Y21">
        <v>1.712031531645043</v>
      </c>
      <c r="Z21">
        <v>4.7536467731843306</v>
      </c>
      <c r="AA21">
        <v>1.459355870081855E-2</v>
      </c>
      <c r="AB21">
        <v>2.8649290980869858E-2</v>
      </c>
      <c r="AC21">
        <v>1.277060272034632</v>
      </c>
      <c r="AD21">
        <v>0.3528266159674136</v>
      </c>
      <c r="AE21">
        <v>1.277060272034632</v>
      </c>
      <c r="AF21">
        <v>118.03050274630181</v>
      </c>
      <c r="AG21">
        <v>92.42359607526889</v>
      </c>
      <c r="AH21">
        <v>1.07463408846004</v>
      </c>
      <c r="AI21">
        <v>1.5176169785812741</v>
      </c>
      <c r="AJ21">
        <v>2.4765093738068269</v>
      </c>
      <c r="AK21">
        <v>3.5525421123800082E-11</v>
      </c>
      <c r="AL21">
        <v>1.7226933150929691E-10</v>
      </c>
      <c r="AM21">
        <v>1.8887410460543179</v>
      </c>
      <c r="AN21">
        <v>0.91742491602880638</v>
      </c>
      <c r="AO21">
        <v>1.8887410460543179</v>
      </c>
      <c r="AP21">
        <v>118.03050274630181</v>
      </c>
      <c r="AQ21">
        <v>62.491627951260917</v>
      </c>
      <c r="AR21">
        <v>1.617998202450478</v>
      </c>
      <c r="AS21">
        <v>2.2047878258749458</v>
      </c>
      <c r="AT21">
        <v>7.2582563448867949</v>
      </c>
      <c r="AU21">
        <v>3.7208264042753922E-11</v>
      </c>
      <c r="AV21">
        <v>2.081446620197315E-10</v>
      </c>
      <c r="AW21">
        <v>8.2296078584538329E-2</v>
      </c>
      <c r="AX21">
        <v>0.83022210303124644</v>
      </c>
      <c r="AY21">
        <v>4.1273150229592156E-3</v>
      </c>
      <c r="AZ21">
        <v>2.1680611094835139E-2</v>
      </c>
    </row>
    <row r="22" spans="1:52" x14ac:dyDescent="0.2">
      <c r="A22" t="s">
        <v>156</v>
      </c>
      <c r="B22" t="s">
        <v>3795</v>
      </c>
      <c r="C22" t="s">
        <v>3764</v>
      </c>
      <c r="D22">
        <v>60117540</v>
      </c>
      <c r="E22">
        <v>60243732</v>
      </c>
      <c r="F22">
        <v>126192</v>
      </c>
      <c r="G22" t="s">
        <v>3759</v>
      </c>
      <c r="H22">
        <v>15383.930297259991</v>
      </c>
      <c r="I22">
        <v>177.7584517515871</v>
      </c>
      <c r="J22">
        <v>111.7802209858603</v>
      </c>
      <c r="K22">
        <v>113.9550392389629</v>
      </c>
      <c r="L22" t="s">
        <v>3766</v>
      </c>
      <c r="M22" t="s">
        <v>156</v>
      </c>
      <c r="N22" t="s">
        <v>3761</v>
      </c>
      <c r="O22">
        <v>19</v>
      </c>
      <c r="P22" t="s">
        <v>3781</v>
      </c>
      <c r="Q22">
        <v>7.7249658567163119E-3</v>
      </c>
      <c r="R22">
        <v>2.241975703905941E-2</v>
      </c>
      <c r="S22">
        <v>0.9075833801172144</v>
      </c>
      <c r="T22">
        <v>-0.13989790461004911</v>
      </c>
      <c r="U22">
        <v>-1.1018271399712609</v>
      </c>
      <c r="V22">
        <v>106.2077191945894</v>
      </c>
      <c r="W22">
        <v>117.0225474830452</v>
      </c>
      <c r="X22">
        <v>-1.195176518678382</v>
      </c>
      <c r="Y22">
        <v>-1.015768823604154</v>
      </c>
      <c r="Z22">
        <v>-2.7073031148324378</v>
      </c>
      <c r="AA22">
        <v>0.23938326318238609</v>
      </c>
      <c r="AB22">
        <v>0.31180980521822488</v>
      </c>
      <c r="AC22">
        <v>1.052297204813891</v>
      </c>
      <c r="AD22">
        <v>7.3542228731847334E-2</v>
      </c>
      <c r="AE22">
        <v>1.052297204813891</v>
      </c>
      <c r="AF22">
        <v>111.76208603812501</v>
      </c>
      <c r="AG22">
        <v>106.2077191945894</v>
      </c>
      <c r="AH22">
        <v>-1.0459617263861829</v>
      </c>
      <c r="AI22">
        <v>1.1582241784949461</v>
      </c>
      <c r="AJ22">
        <v>1.182122300828492</v>
      </c>
      <c r="AK22">
        <v>0.2165724514499002</v>
      </c>
      <c r="AL22">
        <v>0.2515284995849964</v>
      </c>
      <c r="AM22">
        <v>0.95504745403288738</v>
      </c>
      <c r="AN22">
        <v>-6.6355675878201875E-2</v>
      </c>
      <c r="AO22">
        <v>-1.0470683899289941</v>
      </c>
      <c r="AP22">
        <v>111.76208603812501</v>
      </c>
      <c r="AQ22">
        <v>117.0225474830452</v>
      </c>
      <c r="AR22">
        <v>-1.1410866071260231</v>
      </c>
      <c r="AS22">
        <v>1.040802940331947</v>
      </c>
      <c r="AT22">
        <v>-1.241920948861404</v>
      </c>
      <c r="AU22">
        <v>2.6944411434295629E-2</v>
      </c>
      <c r="AV22">
        <v>3.6788295489288872E-2</v>
      </c>
      <c r="AW22">
        <v>0.2805880790866826</v>
      </c>
      <c r="AX22">
        <v>0.85229630961306446</v>
      </c>
      <c r="AY22">
        <v>1.3542155365243089E-2</v>
      </c>
      <c r="AZ22">
        <v>4.9318318876074067E-2</v>
      </c>
    </row>
    <row r="23" spans="1:52" x14ac:dyDescent="0.2">
      <c r="A23" t="s">
        <v>157</v>
      </c>
      <c r="B23" t="s">
        <v>3796</v>
      </c>
      <c r="C23" t="s">
        <v>3783</v>
      </c>
      <c r="D23">
        <v>105866685</v>
      </c>
      <c r="E23">
        <v>105877354</v>
      </c>
      <c r="F23">
        <v>10669</v>
      </c>
      <c r="G23" t="s">
        <v>3765</v>
      </c>
      <c r="H23">
        <v>4247.4564217496281</v>
      </c>
      <c r="I23">
        <v>70.682668657116579</v>
      </c>
      <c r="J23">
        <v>30.651397442676711</v>
      </c>
      <c r="K23">
        <v>31.462640161108361</v>
      </c>
      <c r="L23" t="s">
        <v>3766</v>
      </c>
      <c r="M23" t="s">
        <v>157</v>
      </c>
      <c r="N23" t="s">
        <v>3761</v>
      </c>
      <c r="O23">
        <v>15</v>
      </c>
      <c r="P23" t="s">
        <v>3762</v>
      </c>
      <c r="Q23">
        <v>1.9995888808768979E-2</v>
      </c>
      <c r="R23">
        <v>4.6674510895027131E-2</v>
      </c>
      <c r="S23">
        <v>1.137476816583721</v>
      </c>
      <c r="T23">
        <v>0.18583714140756319</v>
      </c>
      <c r="U23">
        <v>1.137476816583721</v>
      </c>
      <c r="V23">
        <v>32.681543621887833</v>
      </c>
      <c r="W23">
        <v>28.731612939631631</v>
      </c>
      <c r="X23">
        <v>1.0395596964394169</v>
      </c>
      <c r="Y23">
        <v>1.2446168437435561</v>
      </c>
      <c r="Z23">
        <v>2.356387181372757</v>
      </c>
      <c r="AA23">
        <v>0.18606040081929809</v>
      </c>
      <c r="AB23">
        <v>0.25162924233576162</v>
      </c>
      <c r="AC23">
        <v>1.0859587068974621</v>
      </c>
      <c r="AD23">
        <v>0.1189692463403722</v>
      </c>
      <c r="AE23">
        <v>1.0859587068974621</v>
      </c>
      <c r="AF23">
        <v>35.4908068510383</v>
      </c>
      <c r="AG23">
        <v>32.681543621887833</v>
      </c>
      <c r="AH23">
        <v>-1.0239824814789731</v>
      </c>
      <c r="AI23">
        <v>1.207589004898038</v>
      </c>
      <c r="AJ23">
        <v>1.3295751704682901</v>
      </c>
      <c r="AK23">
        <v>3.0773356441440961E-4</v>
      </c>
      <c r="AL23">
        <v>5.2399861230678819E-4</v>
      </c>
      <c r="AM23">
        <v>1.235252852863099</v>
      </c>
      <c r="AN23">
        <v>0.30480638774793528</v>
      </c>
      <c r="AO23">
        <v>1.235252852863099</v>
      </c>
      <c r="AP23">
        <v>35.4908068510383</v>
      </c>
      <c r="AQ23">
        <v>28.731612939631631</v>
      </c>
      <c r="AR23">
        <v>1.123107588326663</v>
      </c>
      <c r="AS23">
        <v>1.358596118809787</v>
      </c>
      <c r="AT23">
        <v>3.7116619420689658</v>
      </c>
      <c r="AU23">
        <v>8.0008950402917086E-4</v>
      </c>
      <c r="AV23">
        <v>1.3610674165300809E-3</v>
      </c>
      <c r="AW23">
        <v>0.64889466325518286</v>
      </c>
      <c r="AX23">
        <v>0.93608068330053296</v>
      </c>
      <c r="AY23">
        <v>0.50442957025899904</v>
      </c>
      <c r="AZ23">
        <v>0.62532446552774146</v>
      </c>
    </row>
    <row r="24" spans="1:52" x14ac:dyDescent="0.2">
      <c r="A24" t="s">
        <v>158</v>
      </c>
      <c r="B24" t="s">
        <v>3797</v>
      </c>
      <c r="C24" t="s">
        <v>3783</v>
      </c>
      <c r="D24">
        <v>105850014</v>
      </c>
      <c r="E24">
        <v>105867416</v>
      </c>
      <c r="F24">
        <v>17402</v>
      </c>
      <c r="G24" t="s">
        <v>3759</v>
      </c>
      <c r="H24">
        <v>56657.856897875383</v>
      </c>
      <c r="I24">
        <v>720.30992722210465</v>
      </c>
      <c r="J24">
        <v>409.47744697505021</v>
      </c>
      <c r="K24">
        <v>419.68782887315092</v>
      </c>
      <c r="L24" t="s">
        <v>3766</v>
      </c>
      <c r="M24" t="s">
        <v>158</v>
      </c>
      <c r="N24" t="s">
        <v>3761</v>
      </c>
      <c r="O24">
        <v>18</v>
      </c>
      <c r="P24" t="s">
        <v>3762</v>
      </c>
      <c r="Q24">
        <v>2.2799127568801959E-2</v>
      </c>
      <c r="R24">
        <v>5.1948676801298527E-2</v>
      </c>
      <c r="S24">
        <v>0.91620054150629926</v>
      </c>
      <c r="T24">
        <v>-0.1262646793483794</v>
      </c>
      <c r="U24">
        <v>-1.0914641005951911</v>
      </c>
      <c r="V24">
        <v>414.12033123922902</v>
      </c>
      <c r="W24">
        <v>451.99747487420768</v>
      </c>
      <c r="X24">
        <v>-1.1901203137961811</v>
      </c>
      <c r="Y24">
        <v>-1.000986092816234</v>
      </c>
      <c r="Z24">
        <v>-2.30505070468331</v>
      </c>
      <c r="AA24">
        <v>1.896672539268099E-3</v>
      </c>
      <c r="AB24">
        <v>5.2252252246680238E-3</v>
      </c>
      <c r="AC24">
        <v>0.84812647840204136</v>
      </c>
      <c r="AD24">
        <v>-0.23764866953619829</v>
      </c>
      <c r="AE24">
        <v>-1.1790694259234831</v>
      </c>
      <c r="AF24">
        <v>351.22641816861409</v>
      </c>
      <c r="AG24">
        <v>414.12033123922902</v>
      </c>
      <c r="AH24">
        <v>-1.3057569035808989</v>
      </c>
      <c r="AI24">
        <v>-1.0646734528724631</v>
      </c>
      <c r="AJ24">
        <v>-3.1728530399810162</v>
      </c>
      <c r="AK24">
        <v>7.3641295761763347E-8</v>
      </c>
      <c r="AL24">
        <v>2.0124485801970401E-7</v>
      </c>
      <c r="AM24">
        <v>0.77705393877778095</v>
      </c>
      <c r="AN24">
        <v>-0.36391334888457771</v>
      </c>
      <c r="AO24">
        <v>-1.2869119505048621</v>
      </c>
      <c r="AP24">
        <v>351.22641816861409</v>
      </c>
      <c r="AQ24">
        <v>451.99747487420768</v>
      </c>
      <c r="AR24">
        <v>-1.41021378881459</v>
      </c>
      <c r="AS24">
        <v>-1.1743909905634691</v>
      </c>
      <c r="AT24">
        <v>-5.7191607749991373</v>
      </c>
      <c r="AU24">
        <v>4.6030234188888742E-7</v>
      </c>
      <c r="AV24">
        <v>1.2178050839150769E-6</v>
      </c>
      <c r="AW24">
        <v>0.49036629711110552</v>
      </c>
      <c r="AX24">
        <v>0.90583470248662679</v>
      </c>
      <c r="AY24">
        <v>0.78979045858128205</v>
      </c>
      <c r="AZ24">
        <v>0.85094324660029208</v>
      </c>
    </row>
    <row r="25" spans="1:52" x14ac:dyDescent="0.2">
      <c r="A25" t="s">
        <v>159</v>
      </c>
      <c r="B25" t="s">
        <v>3798</v>
      </c>
      <c r="C25" t="s">
        <v>3799</v>
      </c>
      <c r="D25">
        <v>100103794</v>
      </c>
      <c r="E25">
        <v>100126798</v>
      </c>
      <c r="F25">
        <v>23004</v>
      </c>
      <c r="G25" t="s">
        <v>3759</v>
      </c>
      <c r="H25">
        <v>6307.3864013563734</v>
      </c>
      <c r="I25">
        <v>70.648533090474658</v>
      </c>
      <c r="J25">
        <v>46.08480633432562</v>
      </c>
      <c r="K25">
        <v>46.721380750787951</v>
      </c>
      <c r="L25" t="s">
        <v>3766</v>
      </c>
      <c r="M25" t="s">
        <v>159</v>
      </c>
      <c r="N25" t="s">
        <v>3761</v>
      </c>
      <c r="O25">
        <v>16</v>
      </c>
      <c r="P25" t="s">
        <v>3762</v>
      </c>
      <c r="Q25">
        <v>0.1677457056122876</v>
      </c>
      <c r="R25">
        <v>0.25929740010136371</v>
      </c>
      <c r="S25">
        <v>1.046995451034215</v>
      </c>
      <c r="T25">
        <v>6.6255174088553789E-2</v>
      </c>
      <c r="U25">
        <v>1.046995451034215</v>
      </c>
      <c r="V25">
        <v>46.134342454985543</v>
      </c>
      <c r="W25">
        <v>44.063555777070803</v>
      </c>
      <c r="X25">
        <v>-1.0164726290546751</v>
      </c>
      <c r="Y25">
        <v>1.1142567617994841</v>
      </c>
      <c r="Z25">
        <v>1.387476081586839</v>
      </c>
      <c r="AA25">
        <v>7.6858650661847919E-4</v>
      </c>
      <c r="AB25">
        <v>2.516052321172824E-3</v>
      </c>
      <c r="AC25">
        <v>1.1441893776884411</v>
      </c>
      <c r="AD25">
        <v>0.1943258559978833</v>
      </c>
      <c r="AE25">
        <v>1.1441893776884411</v>
      </c>
      <c r="AF25">
        <v>52.786424583635323</v>
      </c>
      <c r="AG25">
        <v>46.134342454985543</v>
      </c>
      <c r="AH25">
        <v>1.063179935184521</v>
      </c>
      <c r="AI25">
        <v>1.231371368749399</v>
      </c>
      <c r="AJ25">
        <v>3.4479152940287321</v>
      </c>
      <c r="AK25">
        <v>9.4102220893133439E-7</v>
      </c>
      <c r="AL25">
        <v>2.1951034403110671E-6</v>
      </c>
      <c r="AM25">
        <v>1.197961073561467</v>
      </c>
      <c r="AN25">
        <v>0.26058103008643713</v>
      </c>
      <c r="AO25">
        <v>1.197961073561467</v>
      </c>
      <c r="AP25">
        <v>52.786424583635323</v>
      </c>
      <c r="AQ25">
        <v>44.063555777070803</v>
      </c>
      <c r="AR25">
        <v>1.1216358213741009</v>
      </c>
      <c r="AS25">
        <v>1.279480118609629</v>
      </c>
      <c r="AT25">
        <v>5.1581553922373251</v>
      </c>
      <c r="AU25">
        <v>5.3453535136046696E-6</v>
      </c>
      <c r="AV25">
        <v>1.206677209997158E-5</v>
      </c>
      <c r="AW25">
        <v>0.51250657720318049</v>
      </c>
      <c r="AX25">
        <v>0.90731847331173154</v>
      </c>
      <c r="AY25">
        <v>0.104113136399102</v>
      </c>
      <c r="AZ25">
        <v>0.20774248598912121</v>
      </c>
    </row>
    <row r="26" spans="1:52" x14ac:dyDescent="0.2">
      <c r="A26" t="s">
        <v>160</v>
      </c>
      <c r="B26" t="s">
        <v>3800</v>
      </c>
      <c r="C26" t="s">
        <v>3764</v>
      </c>
      <c r="D26">
        <v>17207579</v>
      </c>
      <c r="E26">
        <v>17219177</v>
      </c>
      <c r="F26">
        <v>11598</v>
      </c>
      <c r="G26" t="s">
        <v>3765</v>
      </c>
      <c r="H26">
        <v>4116.3960759726679</v>
      </c>
      <c r="I26">
        <v>43.782607694532068</v>
      </c>
      <c r="J26">
        <v>30.04159394660411</v>
      </c>
      <c r="K26">
        <v>30.49182278498272</v>
      </c>
      <c r="L26" t="s">
        <v>3766</v>
      </c>
      <c r="M26" t="s">
        <v>160</v>
      </c>
      <c r="N26" t="s">
        <v>3761</v>
      </c>
      <c r="O26">
        <v>9</v>
      </c>
      <c r="P26" t="s">
        <v>3762</v>
      </c>
      <c r="Q26">
        <v>0.36605953902123639</v>
      </c>
      <c r="R26">
        <v>0.47838392338586327</v>
      </c>
      <c r="S26">
        <v>1.035769212808618</v>
      </c>
      <c r="T26">
        <v>5.0702581569001391E-2</v>
      </c>
      <c r="U26">
        <v>1.035769212808618</v>
      </c>
      <c r="V26">
        <v>31.428809404799551</v>
      </c>
      <c r="W26">
        <v>30.343448150555091</v>
      </c>
      <c r="X26">
        <v>-1.041791517198112</v>
      </c>
      <c r="Y26">
        <v>1.1176525483408479</v>
      </c>
      <c r="Z26">
        <v>0.9071491992391395</v>
      </c>
      <c r="AA26">
        <v>0.30537436959011799</v>
      </c>
      <c r="AB26">
        <v>0.38241442984811608</v>
      </c>
      <c r="AC26">
        <v>0.95384246220752844</v>
      </c>
      <c r="AD26">
        <v>-6.8177086266383483E-2</v>
      </c>
      <c r="AE26">
        <v>-1.048391154327148</v>
      </c>
      <c r="AF26">
        <v>29.978132946925129</v>
      </c>
      <c r="AG26">
        <v>31.428809404799551</v>
      </c>
      <c r="AH26">
        <v>-1.14681859573564</v>
      </c>
      <c r="AI26">
        <v>1.0433932683874201</v>
      </c>
      <c r="AJ26">
        <v>-1.0291635944173501</v>
      </c>
      <c r="AK26">
        <v>0.77229014668818907</v>
      </c>
      <c r="AL26">
        <v>0.796849821778013</v>
      </c>
      <c r="AM26">
        <v>0.98796065622412554</v>
      </c>
      <c r="AN26">
        <v>-1.747450469738232E-2</v>
      </c>
      <c r="AO26">
        <v>-1.012186055892031</v>
      </c>
      <c r="AP26">
        <v>29.978132946925129</v>
      </c>
      <c r="AQ26">
        <v>30.343448150555091</v>
      </c>
      <c r="AR26">
        <v>-1.096980013047087</v>
      </c>
      <c r="AS26">
        <v>1.070725176706401</v>
      </c>
      <c r="AT26">
        <v>-0.2900036650814542</v>
      </c>
      <c r="AU26">
        <v>0.54125575426872274</v>
      </c>
      <c r="AV26">
        <v>0.57543693386507944</v>
      </c>
      <c r="AW26">
        <v>0.9732366480169059</v>
      </c>
      <c r="AX26">
        <v>0.99355880914540529</v>
      </c>
      <c r="AY26">
        <v>0.69881296340321841</v>
      </c>
      <c r="AZ26">
        <v>0.78553180043656268</v>
      </c>
    </row>
    <row r="27" spans="1:52" x14ac:dyDescent="0.2">
      <c r="A27" t="s">
        <v>161</v>
      </c>
      <c r="B27" t="s">
        <v>3801</v>
      </c>
      <c r="C27" t="s">
        <v>3758</v>
      </c>
      <c r="D27">
        <v>7285308</v>
      </c>
      <c r="E27">
        <v>7303851</v>
      </c>
      <c r="F27">
        <v>18543</v>
      </c>
      <c r="G27" t="s">
        <v>3759</v>
      </c>
      <c r="H27">
        <v>7530.2346320436018</v>
      </c>
      <c r="I27">
        <v>85.058980827245094</v>
      </c>
      <c r="J27">
        <v>55.027505774682737</v>
      </c>
      <c r="K27">
        <v>55.779515792915568</v>
      </c>
      <c r="L27" t="s">
        <v>3766</v>
      </c>
      <c r="M27" t="s">
        <v>161</v>
      </c>
      <c r="N27" t="s">
        <v>3761</v>
      </c>
      <c r="O27">
        <v>10</v>
      </c>
      <c r="P27" t="s">
        <v>3762</v>
      </c>
      <c r="Q27">
        <v>8.4469746961429823E-2</v>
      </c>
      <c r="R27">
        <v>0.1496884443422756</v>
      </c>
      <c r="S27">
        <v>0.94523137369043442</v>
      </c>
      <c r="T27">
        <v>-8.1260579502362124E-2</v>
      </c>
      <c r="U27">
        <v>-1.057942031796653</v>
      </c>
      <c r="V27">
        <v>54.374260193431631</v>
      </c>
      <c r="W27">
        <v>57.524815306478963</v>
      </c>
      <c r="X27">
        <v>-1.1286434730320929</v>
      </c>
      <c r="Y27">
        <v>1.0084004495115131</v>
      </c>
      <c r="Z27">
        <v>-1.7390418692306919</v>
      </c>
      <c r="AA27">
        <v>0.13937727977308129</v>
      </c>
      <c r="AB27">
        <v>0.19718030223020461</v>
      </c>
      <c r="AC27">
        <v>0.9479392230937711</v>
      </c>
      <c r="AD27">
        <v>-7.7133530860905963E-2</v>
      </c>
      <c r="AE27">
        <v>-1.0549199522901049</v>
      </c>
      <c r="AF27">
        <v>51.543493964060147</v>
      </c>
      <c r="AG27">
        <v>54.374260193431631</v>
      </c>
      <c r="AH27">
        <v>-1.1385555172803621</v>
      </c>
      <c r="AI27">
        <v>1.023093202623462</v>
      </c>
      <c r="AJ27">
        <v>-1.487514524743339</v>
      </c>
      <c r="AK27">
        <v>1.2413368146456741E-3</v>
      </c>
      <c r="AL27">
        <v>1.949111786832561E-3</v>
      </c>
      <c r="AM27">
        <v>0.89602189401996846</v>
      </c>
      <c r="AN27">
        <v>-0.158394110363268</v>
      </c>
      <c r="AO27">
        <v>-1.116044157708622</v>
      </c>
      <c r="AP27">
        <v>51.543493964060147</v>
      </c>
      <c r="AQ27">
        <v>57.524815306478963</v>
      </c>
      <c r="AR27">
        <v>-1.1950527827391171</v>
      </c>
      <c r="AS27">
        <v>-1.0422590365428701</v>
      </c>
      <c r="AT27">
        <v>-3.3039631300975731</v>
      </c>
      <c r="AU27">
        <v>4.4093384712566843E-3</v>
      </c>
      <c r="AV27">
        <v>6.728058573713171E-3</v>
      </c>
      <c r="AW27">
        <v>0.20212545941189899</v>
      </c>
      <c r="AX27">
        <v>0.83022210303124644</v>
      </c>
      <c r="AY27">
        <v>5.6436987913878933E-4</v>
      </c>
      <c r="AZ27">
        <v>5.0105375588217387E-3</v>
      </c>
    </row>
    <row r="28" spans="1:52" x14ac:dyDescent="0.2">
      <c r="A28" t="s">
        <v>162</v>
      </c>
      <c r="B28" t="s">
        <v>3802</v>
      </c>
      <c r="C28" t="s">
        <v>3768</v>
      </c>
      <c r="D28">
        <v>82702006</v>
      </c>
      <c r="E28">
        <v>82751436</v>
      </c>
      <c r="F28">
        <v>49430</v>
      </c>
      <c r="G28" t="s">
        <v>3759</v>
      </c>
      <c r="H28">
        <v>44133.473418319641</v>
      </c>
      <c r="I28">
        <v>713.42397740859474</v>
      </c>
      <c r="J28">
        <v>311.57620836305898</v>
      </c>
      <c r="K28">
        <v>326.91461791347882</v>
      </c>
      <c r="L28" t="s">
        <v>3766</v>
      </c>
      <c r="M28" t="s">
        <v>162</v>
      </c>
      <c r="N28" t="s">
        <v>3761</v>
      </c>
      <c r="O28">
        <v>11</v>
      </c>
      <c r="P28" t="s">
        <v>3762</v>
      </c>
      <c r="Q28">
        <v>0.31167951824664591</v>
      </c>
      <c r="R28">
        <v>0.41976762287633179</v>
      </c>
      <c r="S28">
        <v>0.92917334471987789</v>
      </c>
      <c r="T28">
        <v>-0.105980326870676</v>
      </c>
      <c r="U28">
        <v>-1.076225448870872</v>
      </c>
      <c r="V28">
        <v>309.584316559863</v>
      </c>
      <c r="W28">
        <v>333.18252005302071</v>
      </c>
      <c r="X28">
        <v>-1.232932539502031</v>
      </c>
      <c r="Y28">
        <v>1.064468464990302</v>
      </c>
      <c r="Z28">
        <v>-1.015782511967759</v>
      </c>
      <c r="AA28">
        <v>0.9302553438929515</v>
      </c>
      <c r="AB28">
        <v>0.94643139177706503</v>
      </c>
      <c r="AC28">
        <v>1.015174571373419</v>
      </c>
      <c r="AD28">
        <v>2.1727837360092511E-2</v>
      </c>
      <c r="AE28">
        <v>1.015174571373419</v>
      </c>
      <c r="AF28">
        <v>314.28212586759167</v>
      </c>
      <c r="AG28">
        <v>309.584316559863</v>
      </c>
      <c r="AH28">
        <v>-1.156339890352051</v>
      </c>
      <c r="AI28">
        <v>1.1917000823784689</v>
      </c>
      <c r="AJ28">
        <v>-8.7698744969667911E-2</v>
      </c>
      <c r="AK28">
        <v>0.29184204840605299</v>
      </c>
      <c r="AL28">
        <v>0.33024231793316527</v>
      </c>
      <c r="AM28">
        <v>0.94327315195760786</v>
      </c>
      <c r="AN28">
        <v>-8.4252489510583298E-2</v>
      </c>
      <c r="AO28">
        <v>-1.0601383045034889</v>
      </c>
      <c r="AP28">
        <v>314.28212586759167</v>
      </c>
      <c r="AQ28">
        <v>333.18252005302071</v>
      </c>
      <c r="AR28">
        <v>-1.2240055457444641</v>
      </c>
      <c r="AS28">
        <v>1.08907636319085</v>
      </c>
      <c r="AT28">
        <v>-1.05852321461515</v>
      </c>
      <c r="AU28">
        <v>0.45107141126409311</v>
      </c>
      <c r="AV28">
        <v>0.48754508382845191</v>
      </c>
      <c r="AW28">
        <v>0.63086720880665836</v>
      </c>
      <c r="AX28">
        <v>0.93413005678121708</v>
      </c>
      <c r="AY28">
        <v>0.20157861275590289</v>
      </c>
      <c r="AZ28">
        <v>0.32805931095568502</v>
      </c>
    </row>
    <row r="29" spans="1:52" x14ac:dyDescent="0.2">
      <c r="A29" t="s">
        <v>163</v>
      </c>
      <c r="B29" t="s">
        <v>3803</v>
      </c>
      <c r="C29" t="s">
        <v>3764</v>
      </c>
      <c r="D29">
        <v>77654072</v>
      </c>
      <c r="E29">
        <v>77756807</v>
      </c>
      <c r="F29">
        <v>102735</v>
      </c>
      <c r="G29" t="s">
        <v>3765</v>
      </c>
      <c r="H29">
        <v>35341.203594881328</v>
      </c>
      <c r="I29">
        <v>745.76462807914436</v>
      </c>
      <c r="J29">
        <v>236.88654616325039</v>
      </c>
      <c r="K29">
        <v>261.78669329541731</v>
      </c>
      <c r="L29" t="s">
        <v>3766</v>
      </c>
      <c r="M29" t="s">
        <v>163</v>
      </c>
      <c r="N29" t="s">
        <v>3761</v>
      </c>
      <c r="O29">
        <v>21</v>
      </c>
      <c r="P29" t="s">
        <v>3804</v>
      </c>
      <c r="Q29">
        <v>2.9063481803286322E-2</v>
      </c>
      <c r="R29">
        <v>6.3146324003513665E-2</v>
      </c>
      <c r="S29">
        <v>1.2777441264443661</v>
      </c>
      <c r="T29">
        <v>0.35359895954860021</v>
      </c>
      <c r="U29">
        <v>1.2777441264443661</v>
      </c>
      <c r="V29">
        <v>257.71930631630067</v>
      </c>
      <c r="W29">
        <v>201.69868206200829</v>
      </c>
      <c r="X29">
        <v>1.1018471093309741</v>
      </c>
      <c r="Y29">
        <v>1.481721047173582</v>
      </c>
      <c r="Z29">
        <v>2.2078636423758771</v>
      </c>
      <c r="AA29">
        <v>8.2218186867708878E-8</v>
      </c>
      <c r="AB29">
        <v>8.1337062497544114E-6</v>
      </c>
      <c r="AC29">
        <v>1.618736750480233</v>
      </c>
      <c r="AD29">
        <v>0.69486838424648678</v>
      </c>
      <c r="AE29">
        <v>1.618736750480233</v>
      </c>
      <c r="AF29">
        <v>417.17971244246843</v>
      </c>
      <c r="AG29">
        <v>257.71930631630067</v>
      </c>
      <c r="AH29">
        <v>1.359299541003969</v>
      </c>
      <c r="AI29">
        <v>1.9276903937008349</v>
      </c>
      <c r="AJ29">
        <v>5.695543811829852</v>
      </c>
      <c r="AK29">
        <v>6.3545723930776715E-14</v>
      </c>
      <c r="AL29">
        <v>6.0966314169070453E-13</v>
      </c>
      <c r="AM29">
        <v>2.0683313751857559</v>
      </c>
      <c r="AN29">
        <v>1.0484673437950871</v>
      </c>
      <c r="AO29">
        <v>2.0683313751857559</v>
      </c>
      <c r="AP29">
        <v>417.17971244246843</v>
      </c>
      <c r="AQ29">
        <v>201.69868206200829</v>
      </c>
      <c r="AR29">
        <v>1.768518726949861</v>
      </c>
      <c r="AS29">
        <v>2.418970527361052</v>
      </c>
      <c r="AT29">
        <v>8.4411343487335699</v>
      </c>
      <c r="AU29">
        <v>4.5835851587927921E-13</v>
      </c>
      <c r="AV29">
        <v>4.2161895442606899E-12</v>
      </c>
      <c r="AW29">
        <v>0.1364888275140031</v>
      </c>
      <c r="AX29">
        <v>0.83022210303124644</v>
      </c>
      <c r="AY29">
        <v>3.2145336717961659E-3</v>
      </c>
      <c r="AZ29">
        <v>1.7898082175726238E-2</v>
      </c>
    </row>
    <row r="30" spans="1:52" x14ac:dyDescent="0.2">
      <c r="A30" t="s">
        <v>164</v>
      </c>
      <c r="B30" t="s">
        <v>3805</v>
      </c>
      <c r="C30" t="s">
        <v>3806</v>
      </c>
      <c r="D30">
        <v>53873889</v>
      </c>
      <c r="E30">
        <v>53979749</v>
      </c>
      <c r="F30">
        <v>105860</v>
      </c>
      <c r="G30" t="s">
        <v>3765</v>
      </c>
      <c r="H30">
        <v>13247.051224306961</v>
      </c>
      <c r="I30">
        <v>189.19463951743509</v>
      </c>
      <c r="J30">
        <v>95.22471483583962</v>
      </c>
      <c r="K30">
        <v>98.126305365236746</v>
      </c>
      <c r="L30" t="s">
        <v>3766</v>
      </c>
      <c r="M30" t="s">
        <v>164</v>
      </c>
      <c r="N30" t="s">
        <v>3761</v>
      </c>
      <c r="O30">
        <v>15</v>
      </c>
      <c r="P30" t="s">
        <v>3762</v>
      </c>
      <c r="Q30">
        <v>4.3082794700271779E-2</v>
      </c>
      <c r="R30">
        <v>8.7117560501569394E-2</v>
      </c>
      <c r="S30">
        <v>1.1148420455502051</v>
      </c>
      <c r="T30">
        <v>0.15683931889532021</v>
      </c>
      <c r="U30">
        <v>1.1148420455502051</v>
      </c>
      <c r="V30">
        <v>97.052184974223508</v>
      </c>
      <c r="W30">
        <v>87.054650801518306</v>
      </c>
      <c r="X30">
        <v>1.017237388357819</v>
      </c>
      <c r="Y30">
        <v>1.221811939623064</v>
      </c>
      <c r="Z30">
        <v>2.0435483658142441</v>
      </c>
      <c r="AA30">
        <v>3.5741559664888972E-5</v>
      </c>
      <c r="AB30">
        <v>2.4605474771059011E-4</v>
      </c>
      <c r="AC30">
        <v>1.273800529796717</v>
      </c>
      <c r="AD30">
        <v>0.34913937712021259</v>
      </c>
      <c r="AE30">
        <v>1.273800529796717</v>
      </c>
      <c r="AF30">
        <v>123.6251246380948</v>
      </c>
      <c r="AG30">
        <v>97.052184974223508</v>
      </c>
      <c r="AH30">
        <v>1.143332340145133</v>
      </c>
      <c r="AI30">
        <v>1.419156733994273</v>
      </c>
      <c r="AJ30">
        <v>4.2865544210178133</v>
      </c>
      <c r="AK30">
        <v>5.7998764235686433E-10</v>
      </c>
      <c r="AL30">
        <v>2.2499737995344009E-9</v>
      </c>
      <c r="AM30">
        <v>1.4200863882615069</v>
      </c>
      <c r="AN30">
        <v>0.50597869601553302</v>
      </c>
      <c r="AO30">
        <v>1.4200863882615069</v>
      </c>
      <c r="AP30">
        <v>123.6251246380948</v>
      </c>
      <c r="AQ30">
        <v>87.054650801518306</v>
      </c>
      <c r="AR30">
        <v>1.2889686112298311</v>
      </c>
      <c r="AS30">
        <v>1.5645418612649451</v>
      </c>
      <c r="AT30">
        <v>6.7140969555013816</v>
      </c>
      <c r="AU30">
        <v>4.1613192267734111E-9</v>
      </c>
      <c r="AV30">
        <v>1.5633419284583479E-8</v>
      </c>
      <c r="AW30">
        <v>0.40693818223505568</v>
      </c>
      <c r="AX30">
        <v>0.88899916521772682</v>
      </c>
      <c r="AY30">
        <v>0.34413886679470201</v>
      </c>
      <c r="AZ30">
        <v>0.47495422103259533</v>
      </c>
    </row>
    <row r="31" spans="1:52" x14ac:dyDescent="0.2">
      <c r="A31" t="s">
        <v>165</v>
      </c>
      <c r="B31" t="s">
        <v>3807</v>
      </c>
      <c r="C31" t="s">
        <v>3787</v>
      </c>
      <c r="D31">
        <v>128513044</v>
      </c>
      <c r="E31">
        <v>128532134</v>
      </c>
      <c r="F31">
        <v>19090</v>
      </c>
      <c r="G31" t="s">
        <v>3759</v>
      </c>
      <c r="H31">
        <v>18407.344623623689</v>
      </c>
      <c r="I31">
        <v>222.753446917416</v>
      </c>
      <c r="J31">
        <v>134.44689397249209</v>
      </c>
      <c r="K31">
        <v>136.35070091573101</v>
      </c>
      <c r="L31" t="s">
        <v>3766</v>
      </c>
      <c r="M31" t="s">
        <v>165</v>
      </c>
      <c r="N31" t="s">
        <v>3761</v>
      </c>
      <c r="O31">
        <v>4</v>
      </c>
      <c r="P31" t="s">
        <v>3762</v>
      </c>
      <c r="Q31">
        <v>0.99375587982020064</v>
      </c>
      <c r="R31">
        <v>0.99598841198491883</v>
      </c>
      <c r="S31">
        <v>1.004262505189041</v>
      </c>
      <c r="T31">
        <v>6.1364260952436276E-3</v>
      </c>
      <c r="U31">
        <v>1.004262505189041</v>
      </c>
      <c r="V31">
        <v>134.69803896959411</v>
      </c>
      <c r="W31">
        <v>134.1263248140871</v>
      </c>
      <c r="X31">
        <v>-1.0748348874955</v>
      </c>
      <c r="Y31">
        <v>1.0840173946879761</v>
      </c>
      <c r="Z31">
        <v>-7.8414678131767529E-3</v>
      </c>
      <c r="AA31">
        <v>0.45249511869844311</v>
      </c>
      <c r="AB31">
        <v>0.52966712975885322</v>
      </c>
      <c r="AC31">
        <v>1.0396849303606881</v>
      </c>
      <c r="AD31">
        <v>5.6146395411263157E-2</v>
      </c>
      <c r="AE31">
        <v>1.0396849303606881</v>
      </c>
      <c r="AF31">
        <v>140.04352126582381</v>
      </c>
      <c r="AG31">
        <v>134.69803896959411</v>
      </c>
      <c r="AH31">
        <v>-1.052545459033438</v>
      </c>
      <c r="AI31">
        <v>1.1377434927298491</v>
      </c>
      <c r="AJ31">
        <v>0.75360039264252809</v>
      </c>
      <c r="AK31">
        <v>0.40632322261816872</v>
      </c>
      <c r="AL31">
        <v>0.44744448673997039</v>
      </c>
      <c r="AM31">
        <v>1.044116592771319</v>
      </c>
      <c r="AN31">
        <v>6.2282821506506478E-2</v>
      </c>
      <c r="AO31">
        <v>1.044116592771319</v>
      </c>
      <c r="AP31">
        <v>140.04352126582381</v>
      </c>
      <c r="AQ31">
        <v>134.1263248140871</v>
      </c>
      <c r="AR31">
        <v>-1.038347877768087</v>
      </c>
      <c r="AS31">
        <v>1.131985527950917</v>
      </c>
      <c r="AT31">
        <v>0.83317391408778685</v>
      </c>
      <c r="AU31">
        <v>0.67371165835467983</v>
      </c>
      <c r="AV31">
        <v>0.70429903593082965</v>
      </c>
      <c r="AW31">
        <v>0.87263751151670932</v>
      </c>
      <c r="AX31">
        <v>0.9737162058916905</v>
      </c>
      <c r="AY31">
        <v>0.39141185929827632</v>
      </c>
      <c r="AZ31">
        <v>0.51929616330691464</v>
      </c>
    </row>
    <row r="32" spans="1:52" x14ac:dyDescent="0.2">
      <c r="A32" t="s">
        <v>166</v>
      </c>
      <c r="B32" t="s">
        <v>3808</v>
      </c>
      <c r="C32" t="s">
        <v>3809</v>
      </c>
      <c r="D32">
        <v>123789681</v>
      </c>
      <c r="E32">
        <v>123824500</v>
      </c>
      <c r="F32">
        <v>34819</v>
      </c>
      <c r="G32" t="s">
        <v>3765</v>
      </c>
      <c r="H32">
        <v>13004.018989321779</v>
      </c>
      <c r="I32">
        <v>135.38867667307929</v>
      </c>
      <c r="J32">
        <v>95.355248411602858</v>
      </c>
      <c r="K32">
        <v>96.326066587568747</v>
      </c>
      <c r="L32" t="s">
        <v>3766</v>
      </c>
      <c r="M32" t="s">
        <v>166</v>
      </c>
      <c r="N32" t="s">
        <v>3761</v>
      </c>
      <c r="O32">
        <v>19</v>
      </c>
      <c r="P32" t="s">
        <v>3762</v>
      </c>
      <c r="Q32">
        <v>0.64502260814550982</v>
      </c>
      <c r="R32">
        <v>0.73175005990824038</v>
      </c>
      <c r="S32">
        <v>0.98339222713593555</v>
      </c>
      <c r="T32">
        <v>-2.416114293887826E-2</v>
      </c>
      <c r="U32">
        <v>-1.016888249068669</v>
      </c>
      <c r="V32">
        <v>95.295022775620382</v>
      </c>
      <c r="W32">
        <v>96.904388855259512</v>
      </c>
      <c r="X32">
        <v>-1.0814090982371991</v>
      </c>
      <c r="Y32">
        <v>1.045787777107777</v>
      </c>
      <c r="Z32">
        <v>-0.46179785405837193</v>
      </c>
      <c r="AA32">
        <v>0.31413843506314409</v>
      </c>
      <c r="AB32">
        <v>0.39024019308749092</v>
      </c>
      <c r="AC32">
        <v>1.035385169827288</v>
      </c>
      <c r="AD32">
        <v>5.0167559249421248E-2</v>
      </c>
      <c r="AE32">
        <v>1.035385169827288</v>
      </c>
      <c r="AF32">
        <v>98.667053340230964</v>
      </c>
      <c r="AG32">
        <v>95.295022775620382</v>
      </c>
      <c r="AH32">
        <v>-1.0385022476520389</v>
      </c>
      <c r="AI32">
        <v>1.113297723752811</v>
      </c>
      <c r="AJ32">
        <v>1.0106131009824251</v>
      </c>
      <c r="AK32">
        <v>0.49114118015006358</v>
      </c>
      <c r="AL32">
        <v>0.53360209191950592</v>
      </c>
      <c r="AM32">
        <v>1.018189728099975</v>
      </c>
      <c r="AN32">
        <v>2.600641631054304E-2</v>
      </c>
      <c r="AO32">
        <v>1.018189728099975</v>
      </c>
      <c r="AP32">
        <v>98.667053340230964</v>
      </c>
      <c r="AQ32">
        <v>96.904388855259512</v>
      </c>
      <c r="AR32">
        <v>-1.048141392701244</v>
      </c>
      <c r="AS32">
        <v>1.086619001156794</v>
      </c>
      <c r="AT32">
        <v>0.69051379667046364</v>
      </c>
      <c r="AU32">
        <v>0.59839555308108283</v>
      </c>
      <c r="AV32">
        <v>0.63110925796287953</v>
      </c>
      <c r="AW32">
        <v>0.78141883846030302</v>
      </c>
      <c r="AX32">
        <v>0.95501675934847763</v>
      </c>
      <c r="AY32">
        <v>8.4169422637918614E-2</v>
      </c>
      <c r="AZ32">
        <v>0.17879947318236469</v>
      </c>
    </row>
    <row r="33" spans="1:52" x14ac:dyDescent="0.2">
      <c r="A33" t="s">
        <v>167</v>
      </c>
      <c r="B33" t="s">
        <v>3810</v>
      </c>
      <c r="C33" t="s">
        <v>3809</v>
      </c>
      <c r="D33">
        <v>123931003</v>
      </c>
      <c r="E33">
        <v>123939503</v>
      </c>
      <c r="F33">
        <v>8500</v>
      </c>
      <c r="G33" t="s">
        <v>3759</v>
      </c>
      <c r="H33">
        <v>7228.4098023860661</v>
      </c>
      <c r="I33">
        <v>149.68848864809721</v>
      </c>
      <c r="J33">
        <v>51.689635459304142</v>
      </c>
      <c r="K33">
        <v>53.543776313970859</v>
      </c>
      <c r="L33" t="s">
        <v>3766</v>
      </c>
      <c r="M33" t="s">
        <v>167</v>
      </c>
      <c r="N33" t="s">
        <v>3761</v>
      </c>
      <c r="O33">
        <v>10</v>
      </c>
      <c r="P33" t="s">
        <v>3762</v>
      </c>
      <c r="Q33">
        <v>8.5301842957689119E-4</v>
      </c>
      <c r="R33">
        <v>4.1818994164284683E-3</v>
      </c>
      <c r="S33">
        <v>1.173609742142409</v>
      </c>
      <c r="T33">
        <v>0.23095275199494039</v>
      </c>
      <c r="U33">
        <v>1.173609742142409</v>
      </c>
      <c r="V33">
        <v>55.294390174277481</v>
      </c>
      <c r="W33">
        <v>47.114801614835187</v>
      </c>
      <c r="X33">
        <v>1.0757732011211689</v>
      </c>
      <c r="Y33">
        <v>1.280344058967158</v>
      </c>
      <c r="Z33">
        <v>3.4169836345124951</v>
      </c>
      <c r="AA33">
        <v>1.0153503024524801E-3</v>
      </c>
      <c r="AB33">
        <v>3.1320529208754542E-3</v>
      </c>
      <c r="AC33">
        <v>1.2225216852153671</v>
      </c>
      <c r="AD33">
        <v>0.28986005607746801</v>
      </c>
      <c r="AE33">
        <v>1.2225216852153671</v>
      </c>
      <c r="AF33">
        <v>67.598591058813753</v>
      </c>
      <c r="AG33">
        <v>55.294390174277481</v>
      </c>
      <c r="AH33">
        <v>1.1032458424859639</v>
      </c>
      <c r="AI33">
        <v>1.3546928646965071</v>
      </c>
      <c r="AJ33">
        <v>3.364837029594169</v>
      </c>
      <c r="AK33">
        <v>1.4605281577722969E-10</v>
      </c>
      <c r="AL33">
        <v>6.364621483625555E-10</v>
      </c>
      <c r="AM33">
        <v>1.4347633597491101</v>
      </c>
      <c r="AN33">
        <v>0.52081280807240848</v>
      </c>
      <c r="AO33">
        <v>1.4347633597491101</v>
      </c>
      <c r="AP33">
        <v>67.598591058813753</v>
      </c>
      <c r="AQ33">
        <v>47.114801614835187</v>
      </c>
      <c r="AR33">
        <v>1.3086089256622411</v>
      </c>
      <c r="AS33">
        <v>1.5730795183418129</v>
      </c>
      <c r="AT33">
        <v>6.9849437279971633</v>
      </c>
      <c r="AU33">
        <v>7.2844332743806972E-10</v>
      </c>
      <c r="AV33">
        <v>3.1474748615332581E-9</v>
      </c>
      <c r="AW33">
        <v>0.1072402375183702</v>
      </c>
      <c r="AX33">
        <v>0.83022210303124644</v>
      </c>
      <c r="AY33">
        <v>2.3350663469960539E-5</v>
      </c>
      <c r="AZ33">
        <v>6.1732235499473457E-4</v>
      </c>
    </row>
    <row r="34" spans="1:52" x14ac:dyDescent="0.2">
      <c r="A34" t="s">
        <v>168</v>
      </c>
      <c r="B34" t="s">
        <v>3811</v>
      </c>
      <c r="C34" t="s">
        <v>3764</v>
      </c>
      <c r="D